      <v>29.2</v>
      </c>
    </row>
    <row r="1023" spans="1:6" x14ac:dyDescent="0.35">
      <c r="A1023" s="1">
        <v>43755</v>
      </c>
      <c r="B1023">
        <v>29.35</v>
      </c>
      <c r="C1023">
        <v>4590430</v>
      </c>
      <c r="D1023">
        <v>29.71</v>
      </c>
      <c r="E1023">
        <v>29.78</v>
      </c>
      <c r="F1023">
        <v>29.27</v>
      </c>
    </row>
    <row r="1024" spans="1:6" x14ac:dyDescent="0.35">
      <c r="A1024" s="1">
        <v>43754</v>
      </c>
      <c r="B1024">
        <v>29.52</v>
      </c>
      <c r="C1024">
        <v>3929380</v>
      </c>
      <c r="D1024">
        <v>29.38</v>
      </c>
      <c r="E1024">
        <v>29.66</v>
      </c>
      <c r="F1024">
        <v>29.38</v>
      </c>
    </row>
    <row r="1025" spans="1:6" x14ac:dyDescent="0.35">
      <c r="A1025" s="1">
        <v>43753</v>
      </c>
      <c r="B1025">
        <v>29.53</v>
      </c>
      <c r="C1025">
        <v>3804129</v>
      </c>
      <c r="D1025">
        <v>29</v>
      </c>
      <c r="E1025">
        <v>29.69</v>
      </c>
      <c r="F1025">
        <v>28.93</v>
      </c>
    </row>
    <row r="1026" spans="1:6" x14ac:dyDescent="0.35">
      <c r="A1026" s="1">
        <v>43752</v>
      </c>
      <c r="B1026">
        <v>29.01</v>
      </c>
      <c r="C1026">
        <v>2745861</v>
      </c>
      <c r="D1026">
        <v>28.92</v>
      </c>
      <c r="E1026">
        <v>29.11</v>
      </c>
      <c r="F1026">
        <v>28.75</v>
      </c>
    </row>
    <row r="1027" spans="1:6" x14ac:dyDescent="0.35">
      <c r="A1027" s="1">
        <v>43749</v>
      </c>
      <c r="B1027">
        <v>29.06</v>
      </c>
      <c r="C1027">
        <v>8036708</v>
      </c>
      <c r="D1027">
        <v>28.55</v>
      </c>
      <c r="E1027">
        <v>29.34</v>
      </c>
      <c r="F1027">
        <v>28.48</v>
      </c>
    </row>
    <row r="1028" spans="1:6" x14ac:dyDescent="0.35">
      <c r="A1028" s="1">
        <v>43748</v>
      </c>
      <c r="B1028">
        <v>28.2</v>
      </c>
      <c r="C1028">
        <v>4480162</v>
      </c>
      <c r="D1028">
        <v>27.85</v>
      </c>
      <c r="E1028">
        <v>28.47</v>
      </c>
      <c r="F1028">
        <v>27.8</v>
      </c>
    </row>
    <row r="1029" spans="1:6" x14ac:dyDescent="0.35">
      <c r="A1029" s="1">
        <v>43747</v>
      </c>
      <c r="B1029">
        <v>27.82</v>
      </c>
      <c r="C1029">
        <v>4501461</v>
      </c>
      <c r="D1029">
        <v>27.54</v>
      </c>
      <c r="E1029">
        <v>27.995000000000001</v>
      </c>
      <c r="F1029">
        <v>27.49</v>
      </c>
    </row>
    <row r="1030" spans="1:6" x14ac:dyDescent="0.35">
      <c r="A1030" s="1">
        <v>43746</v>
      </c>
      <c r="B1030">
        <v>27.27</v>
      </c>
      <c r="C1030">
        <v>5882899</v>
      </c>
      <c r="D1030">
        <v>27.59</v>
      </c>
      <c r="E1030">
        <v>27.71</v>
      </c>
      <c r="F1030">
        <v>27.125</v>
      </c>
    </row>
    <row r="1031" spans="1:6" x14ac:dyDescent="0.35">
      <c r="A1031" s="1">
        <v>43745</v>
      </c>
      <c r="B1031">
        <v>27.92</v>
      </c>
      <c r="C1031">
        <v>3255519</v>
      </c>
      <c r="D1031">
        <v>27.89</v>
      </c>
      <c r="E1031">
        <v>28.215</v>
      </c>
      <c r="F1031">
        <v>27.796500000000002</v>
      </c>
    </row>
    <row r="1032" spans="1:6" x14ac:dyDescent="0.35">
      <c r="A1032" s="1">
        <v>43742</v>
      </c>
      <c r="B1032">
        <v>28.02</v>
      </c>
      <c r="C1032">
        <v>3272646</v>
      </c>
      <c r="D1032">
        <v>27.65</v>
      </c>
      <c r="E1032">
        <v>28.06</v>
      </c>
      <c r="F1032">
        <v>27.51</v>
      </c>
    </row>
    <row r="1033" spans="1:6" x14ac:dyDescent="0.35">
      <c r="A1033" s="1">
        <v>43741</v>
      </c>
      <c r="B1033">
        <v>27.6</v>
      </c>
      <c r="C1033">
        <v>4190481</v>
      </c>
      <c r="D1033">
        <v>27.22</v>
      </c>
      <c r="E1033">
        <v>27.61</v>
      </c>
      <c r="F1033">
        <v>26.745000000000001</v>
      </c>
    </row>
    <row r="1034" spans="1:6" x14ac:dyDescent="0.35">
      <c r="A1034" s="1">
        <v>43740</v>
      </c>
      <c r="B1034">
        <v>27.32</v>
      </c>
      <c r="C1034">
        <v>4406172</v>
      </c>
      <c r="D1034">
        <v>27.54</v>
      </c>
      <c r="E1034">
        <v>27.62</v>
      </c>
      <c r="F1034">
        <v>27.23</v>
      </c>
    </row>
    <row r="1035" spans="1:6" x14ac:dyDescent="0.35">
      <c r="A1035" s="1">
        <v>43739</v>
      </c>
      <c r="B1035">
        <v>27.78</v>
      </c>
      <c r="C1035">
        <v>5346332</v>
      </c>
      <c r="D1035">
        <v>28.7</v>
      </c>
      <c r="E1035">
        <v>28.96</v>
      </c>
      <c r="F1035">
        <v>27.62</v>
      </c>
    </row>
    <row r="1036" spans="1:6" x14ac:dyDescent="0.35">
      <c r="A1036" s="1">
        <v>43738</v>
      </c>
      <c r="B1036">
        <v>28.52</v>
      </c>
      <c r="C1036">
        <v>5569319</v>
      </c>
      <c r="D1036">
        <v>28.62</v>
      </c>
      <c r="E1036">
        <v>28.7</v>
      </c>
      <c r="F1036">
        <v>28.33</v>
      </c>
    </row>
    <row r="1037" spans="1:6" x14ac:dyDescent="0.35">
      <c r="A1037" s="1">
        <v>43735</v>
      </c>
      <c r="B1037">
        <v>28.38</v>
      </c>
      <c r="C1037">
        <v>3423258</v>
      </c>
      <c r="D1037">
        <v>28.38</v>
      </c>
      <c r="E1037">
        <v>28.700500000000002</v>
      </c>
      <c r="F1037">
        <v>28.15</v>
      </c>
    </row>
    <row r="1038" spans="1:6" x14ac:dyDescent="0.35">
      <c r="A1038" s="1">
        <v>43734</v>
      </c>
      <c r="B1038">
        <v>28.23</v>
      </c>
      <c r="C1038">
        <v>2740440</v>
      </c>
      <c r="D1038">
        <v>28.25</v>
      </c>
      <c r="E1038">
        <v>28.335000000000001</v>
      </c>
      <c r="F1038">
        <v>27.91</v>
      </c>
    </row>
    <row r="1039" spans="1:6" x14ac:dyDescent="0.35">
      <c r="A1039" s="1">
        <v>43733</v>
      </c>
      <c r="B1039">
        <v>28.26</v>
      </c>
      <c r="C1039">
        <v>4348930</v>
      </c>
      <c r="D1039">
        <v>27.65</v>
      </c>
      <c r="E1039">
        <v>28.36</v>
      </c>
      <c r="F1039">
        <v>27.54</v>
      </c>
    </row>
    <row r="1040" spans="1:6" x14ac:dyDescent="0.35">
      <c r="A1040" s="1">
        <v>43732</v>
      </c>
      <c r="B1040">
        <v>27.65</v>
      </c>
      <c r="C1040">
        <v>6341324</v>
      </c>
      <c r="D1040">
        <v>27.77</v>
      </c>
      <c r="E1040">
        <v>27.84</v>
      </c>
      <c r="F1040">
        <v>27.41</v>
      </c>
    </row>
    <row r="1041" spans="1:6" x14ac:dyDescent="0.35">
      <c r="A1041" s="1">
        <v>43731</v>
      </c>
      <c r="B1041">
        <v>27.67</v>
      </c>
      <c r="C1041">
        <v>5663037</v>
      </c>
      <c r="D1041">
        <v>27.65</v>
      </c>
      <c r="E1041">
        <v>27.79</v>
      </c>
      <c r="F1041">
        <v>27.5</v>
      </c>
    </row>
    <row r="1042" spans="1:6" x14ac:dyDescent="0.35">
      <c r="A1042" s="1">
        <v>43728</v>
      </c>
      <c r="B1042">
        <v>27.76</v>
      </c>
      <c r="C1042">
        <v>7041195</v>
      </c>
      <c r="D1042">
        <v>27.68</v>
      </c>
      <c r="E1042">
        <v>28.135100000000001</v>
      </c>
      <c r="F1042">
        <v>27.68</v>
      </c>
    </row>
    <row r="1043" spans="1:6" x14ac:dyDescent="0.35">
      <c r="A1043" s="1">
        <v>43727</v>
      </c>
      <c r="B1043">
        <v>27.6</v>
      </c>
      <c r="C1043">
        <v>5092582</v>
      </c>
      <c r="D1043">
        <v>27.94</v>
      </c>
      <c r="E1043">
        <v>27.959800000000001</v>
      </c>
      <c r="F1043">
        <v>27.59</v>
      </c>
    </row>
    <row r="1044" spans="1:6" x14ac:dyDescent="0.35">
      <c r="A1044" s="1">
        <v>43726</v>
      </c>
      <c r="B1044">
        <v>27.9</v>
      </c>
      <c r="C1044">
        <v>8496997</v>
      </c>
      <c r="D1044">
        <v>28.23</v>
      </c>
      <c r="E1044">
        <v>28.24</v>
      </c>
      <c r="F1044">
        <v>27.6</v>
      </c>
    </row>
    <row r="1045" spans="1:6" x14ac:dyDescent="0.35">
      <c r="A1045" s="1">
        <v>43725</v>
      </c>
      <c r="B1045">
        <v>28.23</v>
      </c>
      <c r="C1045">
        <v>28491860</v>
      </c>
      <c r="D1045">
        <v>27.84</v>
      </c>
      <c r="E1045">
        <v>28.285</v>
      </c>
      <c r="F1045">
        <v>27.42</v>
      </c>
    </row>
    <row r="1046" spans="1:6" x14ac:dyDescent="0.35">
      <c r="A1046" s="1">
        <v>43724</v>
      </c>
      <c r="B1046">
        <v>30.05</v>
      </c>
      <c r="C1046">
        <v>2868487</v>
      </c>
      <c r="D1046">
        <v>30</v>
      </c>
      <c r="E1046">
        <v>30.245000000000001</v>
      </c>
      <c r="F1046">
        <v>29.9</v>
      </c>
    </row>
    <row r="1047" spans="1:6" x14ac:dyDescent="0.35">
      <c r="A1047" s="1">
        <v>43721</v>
      </c>
      <c r="B1047">
        <v>30.16</v>
      </c>
      <c r="C1047">
        <v>4434868</v>
      </c>
      <c r="D1047">
        <v>30.29</v>
      </c>
      <c r="E1047">
        <v>30.529900000000001</v>
      </c>
      <c r="F1047">
        <v>30.12</v>
      </c>
    </row>
    <row r="1048" spans="1:6" x14ac:dyDescent="0.35">
      <c r="A1048" s="1">
        <v>43720</v>
      </c>
      <c r="B1048">
        <v>30.25</v>
      </c>
      <c r="C1048">
        <v>8458694</v>
      </c>
      <c r="D1048">
        <v>30.02</v>
      </c>
      <c r="E1048">
        <v>30.44</v>
      </c>
      <c r="F1048">
        <v>29.7</v>
      </c>
    </row>
    <row r="1049" spans="1:6" x14ac:dyDescent="0.35">
      <c r="A1049" s="1">
        <v>43719</v>
      </c>
      <c r="B1049">
        <v>29.98</v>
      </c>
      <c r="C1049">
        <v>5872266</v>
      </c>
      <c r="D1049">
        <v>29.4</v>
      </c>
      <c r="E1049">
        <v>29.98</v>
      </c>
      <c r="F1049">
        <v>28.95</v>
      </c>
    </row>
    <row r="1050" spans="1:6" x14ac:dyDescent="0.35">
      <c r="A1050" s="1">
        <v>43718</v>
      </c>
      <c r="B1050">
        <v>29.19</v>
      </c>
      <c r="C1050">
        <v>6321133</v>
      </c>
      <c r="D1050">
        <v>28.61</v>
      </c>
      <c r="E1050">
        <v>29.39</v>
      </c>
      <c r="F1050">
        <v>28.56</v>
      </c>
    </row>
    <row r="1051" spans="1:6" x14ac:dyDescent="0.35">
      <c r="A1051" s="1">
        <v>43717</v>
      </c>
      <c r="B1051">
        <v>28.69</v>
      </c>
      <c r="C1051">
        <v>5524471</v>
      </c>
      <c r="D1051">
        <v>28.48</v>
      </c>
      <c r="E1051">
        <v>28.79</v>
      </c>
      <c r="F1051">
        <v>28.38</v>
      </c>
    </row>
    <row r="1052" spans="1:6" x14ac:dyDescent="0.35">
      <c r="A1052" s="1">
        <v>43714</v>
      </c>
      <c r="B1052">
        <v>28.33</v>
      </c>
      <c r="C1052">
        <v>4711147</v>
      </c>
      <c r="D1052">
        <v>28.71</v>
      </c>
      <c r="E1052">
        <v>28.85</v>
      </c>
      <c r="F1052">
        <v>28.27</v>
      </c>
    </row>
    <row r="1053" spans="1:6" x14ac:dyDescent="0.35">
      <c r="A1053" s="1">
        <v>43713</v>
      </c>
      <c r="B1053">
        <v>28.58</v>
      </c>
      <c r="C1053">
        <v>6776884</v>
      </c>
      <c r="D1053">
        <v>27.77</v>
      </c>
      <c r="E1053">
        <v>28.715</v>
      </c>
      <c r="F1053">
        <v>27.76</v>
      </c>
    </row>
    <row r="1054" spans="1:6" x14ac:dyDescent="0.35">
      <c r="A1054" s="1">
        <v>43712</v>
      </c>
      <c r="B1054">
        <v>27.4</v>
      </c>
      <c r="C1054">
        <v>4123352</v>
      </c>
      <c r="D1054">
        <v>27.35</v>
      </c>
      <c r="E1054">
        <v>27.52</v>
      </c>
      <c r="F1054">
        <v>27.135000000000002</v>
      </c>
    </row>
    <row r="1055" spans="1:6" x14ac:dyDescent="0.35">
      <c r="A1055" s="1">
        <v>43711</v>
      </c>
      <c r="B1055">
        <v>27.07</v>
      </c>
      <c r="C1055">
        <v>4956648</v>
      </c>
      <c r="D1055">
        <v>27.42</v>
      </c>
      <c r="E1055">
        <v>27.51</v>
      </c>
      <c r="F1055">
        <v>26.79</v>
      </c>
    </row>
    <row r="1056" spans="1:6" x14ac:dyDescent="0.35">
      <c r="A1056" s="1">
        <v>43707</v>
      </c>
      <c r="B1056">
        <v>27.85</v>
      </c>
      <c r="C1056">
        <v>5084281</v>
      </c>
      <c r="D1056">
        <v>28.04</v>
      </c>
      <c r="E1056">
        <v>28.19</v>
      </c>
      <c r="F1056">
        <v>27.69</v>
      </c>
    </row>
    <row r="1057" spans="1:6" x14ac:dyDescent="0.35">
      <c r="A1057" s="1">
        <v>43706</v>
      </c>
      <c r="B1057">
        <v>27.72</v>
      </c>
      <c r="C1057">
        <v>2991806</v>
      </c>
      <c r="D1057">
        <v>27.63</v>
      </c>
      <c r="E1057">
        <v>27.94</v>
      </c>
      <c r="F1057">
        <v>27.55</v>
      </c>
    </row>
    <row r="1058" spans="1:6" x14ac:dyDescent="0.35">
      <c r="A1058" s="1">
        <v>43705</v>
      </c>
      <c r="B1058">
        <v>27.38</v>
      </c>
      <c r="C1058">
        <v>3919947</v>
      </c>
      <c r="D1058">
        <v>26.93</v>
      </c>
      <c r="E1058">
        <v>27.45</v>
      </c>
      <c r="F1058">
        <v>26.78</v>
      </c>
    </row>
    <row r="1059" spans="1:6" x14ac:dyDescent="0.35">
      <c r="A1059" s="1">
        <v>43704</v>
      </c>
      <c r="B1059">
        <v>27.07</v>
      </c>
      <c r="C1059">
        <v>3642544</v>
      </c>
      <c r="D1059">
        <v>27.42</v>
      </c>
      <c r="E1059">
        <v>27.5</v>
      </c>
      <c r="F1059">
        <v>26.984999999999999</v>
      </c>
    </row>
    <row r="1060" spans="1:6" x14ac:dyDescent="0.35">
      <c r="A1060" s="1">
        <v>43703</v>
      </c>
      <c r="B1060">
        <v>27.23</v>
      </c>
      <c r="C1060">
        <v>4977453</v>
      </c>
      <c r="D1060">
        <v>27.67</v>
      </c>
      <c r="E1060">
        <v>27.76</v>
      </c>
      <c r="F1060">
        <v>27.125</v>
      </c>
    </row>
    <row r="1061" spans="1:6" x14ac:dyDescent="0.35">
      <c r="A1061" s="1">
        <v>43700</v>
      </c>
      <c r="B1061">
        <v>27.45</v>
      </c>
      <c r="C1061">
        <v>5438688</v>
      </c>
      <c r="D1061">
        <v>28</v>
      </c>
      <c r="E1061">
        <v>28.27</v>
      </c>
      <c r="F1061">
        <v>27.29</v>
      </c>
    </row>
    <row r="1062" spans="1:6" x14ac:dyDescent="0.35">
      <c r="A1062" s="1">
        <v>43699</v>
      </c>
      <c r="B1062">
        <v>28.18</v>
      </c>
      <c r="C1062">
        <v>6952563</v>
      </c>
      <c r="D1062">
        <v>28.1</v>
      </c>
      <c r="E1062">
        <v>28.38</v>
      </c>
      <c r="F1062">
        <v>27.774999999999999</v>
      </c>
    </row>
    <row r="1063" spans="1:6" x14ac:dyDescent="0.35">
      <c r="A1063" s="1">
        <v>43698</v>
      </c>
      <c r="B1063">
        <v>27.89</v>
      </c>
      <c r="C1063">
        <v>4654328</v>
      </c>
      <c r="D1063">
        <v>27.79</v>
      </c>
      <c r="E1063">
        <v>28.07</v>
      </c>
      <c r="F1063">
        <v>27.71</v>
      </c>
    </row>
    <row r="1064" spans="1:6" x14ac:dyDescent="0.35">
      <c r="A1064" s="1">
        <v>43697</v>
      </c>
      <c r="B1064">
        <v>27.49</v>
      </c>
      <c r="C1064">
        <v>4075862</v>
      </c>
      <c r="D1064">
        <v>27.77</v>
      </c>
      <c r="E1064">
        <v>27.92</v>
      </c>
      <c r="F1064">
        <v>27.465</v>
      </c>
    </row>
    <row r="1065" spans="1:6" x14ac:dyDescent="0.35">
      <c r="A1065" s="1">
        <v>43696</v>
      </c>
      <c r="B1065">
        <v>27.89</v>
      </c>
      <c r="C1065">
        <v>3359118</v>
      </c>
      <c r="D1065">
        <v>28.08</v>
      </c>
      <c r="E1065">
        <v>28.25</v>
      </c>
      <c r="F1065">
        <v>27.88</v>
      </c>
    </row>
    <row r="1066" spans="1:6" x14ac:dyDescent="0.35">
      <c r="A1066" s="1">
        <v>43693</v>
      </c>
      <c r="B1066">
        <v>27.63</v>
      </c>
      <c r="C1066">
        <v>5262531</v>
      </c>
      <c r="D1066">
        <v>27.35</v>
      </c>
      <c r="E1066">
        <v>27.79</v>
      </c>
      <c r="F1066">
        <v>27.22</v>
      </c>
    </row>
    <row r="1067" spans="1:6" x14ac:dyDescent="0.35">
      <c r="A1067" s="1">
        <v>43692</v>
      </c>
      <c r="B1067">
        <v>27.13</v>
      </c>
      <c r="C1067">
        <v>5039814</v>
      </c>
      <c r="D1067">
        <v>27.31</v>
      </c>
      <c r="E1067">
        <v>27.434999999999999</v>
      </c>
      <c r="F1067">
        <v>26.98</v>
      </c>
    </row>
    <row r="1068" spans="1:6" x14ac:dyDescent="0.35">
      <c r="A1068" s="1">
        <v>43691</v>
      </c>
      <c r="B1068">
        <v>27.32</v>
      </c>
      <c r="C1068">
        <v>5925240</v>
      </c>
      <c r="D1068">
        <v>27.81</v>
      </c>
      <c r="E1068">
        <v>27.87</v>
      </c>
      <c r="F1068">
        <v>27.3</v>
      </c>
    </row>
    <row r="1069" spans="1:6" x14ac:dyDescent="0.35">
      <c r="A1069" s="1">
        <v>43690</v>
      </c>
      <c r="B1069">
        <v>28.22</v>
      </c>
      <c r="C1069">
        <v>4945393</v>
      </c>
      <c r="D1069">
        <v>27.6</v>
      </c>
      <c r="E1069">
        <v>28.75</v>
      </c>
      <c r="F1069">
        <v>27.54</v>
      </c>
    </row>
    <row r="1070" spans="1:6" x14ac:dyDescent="0.35">
      <c r="A1070" s="1">
        <v>43689</v>
      </c>
      <c r="B1070">
        <v>27.75</v>
      </c>
      <c r="C1070">
        <v>3562922</v>
      </c>
      <c r="D1070">
        <v>28.04</v>
      </c>
      <c r="E1070">
        <v>28.09</v>
      </c>
      <c r="F1070">
        <v>27.6</v>
      </c>
    </row>
    <row r="1071" spans="1:6" x14ac:dyDescent="0.35">
      <c r="A1071" s="1">
        <v>43686</v>
      </c>
      <c r="B1071">
        <v>28.28</v>
      </c>
      <c r="C1071">
        <v>4387759</v>
      </c>
      <c r="D1071">
        <v>28.98</v>
      </c>
      <c r="E1071">
        <v>28.98</v>
      </c>
      <c r="F1071">
        <v>28.07</v>
      </c>
    </row>
    <row r="1072" spans="1:6" x14ac:dyDescent="0.35">
      <c r="A1072" s="1">
        <v>43685</v>
      </c>
      <c r="B1072">
        <v>29.15</v>
      </c>
      <c r="C1072">
        <v>5256608</v>
      </c>
      <c r="D1072">
        <v>28.88</v>
      </c>
      <c r="E1072">
        <v>29.215</v>
      </c>
      <c r="F1072">
        <v>28.72</v>
      </c>
    </row>
    <row r="1073" spans="1:6" x14ac:dyDescent="0.35">
      <c r="A1073" s="1">
        <v>43684</v>
      </c>
      <c r="B1073">
        <v>28.51</v>
      </c>
      <c r="C1073">
        <v>7118858</v>
      </c>
      <c r="D1073">
        <v>28.03</v>
      </c>
      <c r="E1073">
        <v>28.61</v>
      </c>
      <c r="F1073">
        <v>27.92</v>
      </c>
    </row>
    <row r="1074" spans="1:6" x14ac:dyDescent="0.35">
      <c r="A1074" s="1">
        <v>43683</v>
      </c>
      <c r="B1074">
        <v>28.52</v>
      </c>
      <c r="C1074">
        <v>6229857</v>
      </c>
      <c r="D1074">
        <v>28.53</v>
      </c>
      <c r="E1074">
        <v>28.73</v>
      </c>
      <c r="F1074">
        <v>28.1</v>
      </c>
    </row>
    <row r="1075" spans="1:6" x14ac:dyDescent="0.35">
      <c r="A1075" s="1">
        <v>43682</v>
      </c>
      <c r="B1075">
        <v>28.18</v>
      </c>
      <c r="C1075">
        <v>11258230</v>
      </c>
      <c r="D1075">
        <v>28.96</v>
      </c>
      <c r="E1075">
        <v>29</v>
      </c>
      <c r="F1075">
        <v>27.96</v>
      </c>
    </row>
    <row r="1076" spans="1:6" x14ac:dyDescent="0.35">
      <c r="A1076" s="1">
        <v>43679</v>
      </c>
      <c r="B1076">
        <v>29.29</v>
      </c>
      <c r="C1076">
        <v>6626108</v>
      </c>
      <c r="D1076">
        <v>29.5</v>
      </c>
      <c r="E1076">
        <v>29.76</v>
      </c>
      <c r="F1076">
        <v>29.073499999999999</v>
      </c>
    </row>
    <row r="1077" spans="1:6" x14ac:dyDescent="0.35">
      <c r="A1077" s="1">
        <v>43678</v>
      </c>
      <c r="B1077">
        <v>29.74</v>
      </c>
      <c r="C1077">
        <v>10966800</v>
      </c>
      <c r="D1077">
        <v>30.39</v>
      </c>
      <c r="E1077">
        <v>30.76</v>
      </c>
      <c r="F1077">
        <v>29.61</v>
      </c>
    </row>
    <row r="1078" spans="1:6" x14ac:dyDescent="0.35">
      <c r="A1078" s="1">
        <v>43677</v>
      </c>
      <c r="B1078">
        <v>30.75</v>
      </c>
      <c r="C1078">
        <v>12895040</v>
      </c>
      <c r="D1078">
        <v>31.27</v>
      </c>
      <c r="E1078">
        <v>31.33</v>
      </c>
      <c r="F1078">
        <v>30.35</v>
      </c>
    </row>
    <row r="1079" spans="1:6" x14ac:dyDescent="0.35">
      <c r="A1079" s="1">
        <v>43676</v>
      </c>
      <c r="B1079">
        <v>31.4</v>
      </c>
      <c r="C1079">
        <v>16819950</v>
      </c>
      <c r="D1079">
        <v>31.87</v>
      </c>
      <c r="E1079">
        <v>32.159999999999997</v>
      </c>
      <c r="F1079">
        <v>31.21</v>
      </c>
    </row>
    <row r="1080" spans="1:6" x14ac:dyDescent="0.35">
      <c r="A1080" s="1">
        <v>43675</v>
      </c>
      <c r="B1080">
        <v>34.1</v>
      </c>
      <c r="C1080">
        <v>5975343</v>
      </c>
      <c r="D1080">
        <v>34.01</v>
      </c>
      <c r="E1080">
        <v>34.249899999999997</v>
      </c>
      <c r="F1080">
        <v>33.85</v>
      </c>
    </row>
    <row r="1081" spans="1:6" x14ac:dyDescent="0.35">
      <c r="A1081" s="1">
        <v>43672</v>
      </c>
      <c r="B1081">
        <v>33.79</v>
      </c>
      <c r="C1081">
        <v>5929749</v>
      </c>
      <c r="D1081">
        <v>33.159999999999997</v>
      </c>
      <c r="E1081">
        <v>33.835000000000001</v>
      </c>
      <c r="F1081">
        <v>33.0304</v>
      </c>
    </row>
    <row r="1082" spans="1:6" x14ac:dyDescent="0.35">
      <c r="A1082" s="1">
        <v>43671</v>
      </c>
      <c r="B1082">
        <v>33</v>
      </c>
      <c r="C1082">
        <v>6283460</v>
      </c>
      <c r="D1082">
        <v>33.58</v>
      </c>
      <c r="E1082">
        <v>33.615000000000002</v>
      </c>
      <c r="F1082">
        <v>32.924999999999997</v>
      </c>
    </row>
    <row r="1083" spans="1:6" x14ac:dyDescent="0.35">
      <c r="A1083" s="1">
        <v>43670</v>
      </c>
      <c r="B1083">
        <v>33.82</v>
      </c>
      <c r="C1083">
        <v>4037043</v>
      </c>
      <c r="D1083">
        <v>33.5</v>
      </c>
      <c r="E1083">
        <v>33.869999999999997</v>
      </c>
      <c r="F1083">
        <v>33.5</v>
      </c>
    </row>
    <row r="1084" spans="1:6" x14ac:dyDescent="0.35">
      <c r="A1084" s="1">
        <v>43669</v>
      </c>
      <c r="B1084">
        <v>33.58</v>
      </c>
      <c r="C1084">
        <v>3889644</v>
      </c>
      <c r="D1084">
        <v>33.46</v>
      </c>
      <c r="E1084">
        <v>33.76</v>
      </c>
      <c r="F1084">
        <v>33.42</v>
      </c>
    </row>
    <row r="1085" spans="1:6" x14ac:dyDescent="0.35">
      <c r="A1085" s="1">
        <v>43668</v>
      </c>
      <c r="B1085">
        <v>33.36</v>
      </c>
      <c r="C1085">
        <v>3675242</v>
      </c>
      <c r="D1085">
        <v>33.15</v>
      </c>
      <c r="E1085">
        <v>33.450000000000003</v>
      </c>
      <c r="F1085">
        <v>32.975000000000001</v>
      </c>
    </row>
    <row r="1086" spans="1:6" x14ac:dyDescent="0.35">
      <c r="A1086" s="1">
        <v>43665</v>
      </c>
      <c r="B1086">
        <v>33.11</v>
      </c>
      <c r="C1086">
        <v>4471693</v>
      </c>
      <c r="D1086">
        <v>33.549999999999997</v>
      </c>
      <c r="E1086">
        <v>33.58</v>
      </c>
      <c r="F1086">
        <v>33.1</v>
      </c>
    </row>
    <row r="1087" spans="1:6" x14ac:dyDescent="0.35">
      <c r="A1087" s="1">
        <v>43664</v>
      </c>
      <c r="B1087">
        <v>33.159999999999997</v>
      </c>
      <c r="C1087">
        <v>3944970</v>
      </c>
      <c r="D1087">
        <v>32.950000000000003</v>
      </c>
      <c r="E1087">
        <v>33.22</v>
      </c>
      <c r="F1087">
        <v>32.78</v>
      </c>
    </row>
    <row r="1088" spans="1:6" x14ac:dyDescent="0.35">
      <c r="A1088" s="1">
        <v>43663</v>
      </c>
      <c r="B1088">
        <v>32.950000000000003</v>
      </c>
      <c r="C1088">
        <v>6728327</v>
      </c>
      <c r="D1088">
        <v>33.14</v>
      </c>
      <c r="E1088">
        <v>33.21</v>
      </c>
      <c r="F1088">
        <v>32.659999999999997</v>
      </c>
    </row>
    <row r="1089" spans="1:6" x14ac:dyDescent="0.35">
      <c r="A1089" s="1">
        <v>43662</v>
      </c>
      <c r="B1089">
        <v>33.299999999999997</v>
      </c>
      <c r="C1089">
        <v>2400013</v>
      </c>
      <c r="D1089">
        <v>33.32</v>
      </c>
      <c r="E1089">
        <v>33.484999999999999</v>
      </c>
      <c r="F1089">
        <v>33.15</v>
      </c>
    </row>
    <row r="1090" spans="1:6" x14ac:dyDescent="0.35">
      <c r="A1090" s="1">
        <v>43661</v>
      </c>
      <c r="B1090">
        <v>33.369999999999997</v>
      </c>
      <c r="C1090">
        <v>2421632</v>
      </c>
      <c r="D1090">
        <v>33.03</v>
      </c>
      <c r="E1090">
        <v>33.42</v>
      </c>
      <c r="F1090">
        <v>32.99</v>
      </c>
    </row>
    <row r="1091" spans="1:6" x14ac:dyDescent="0.35">
      <c r="A1091" s="1">
        <v>43658</v>
      </c>
      <c r="B1091">
        <v>33.01</v>
      </c>
      <c r="C1091">
        <v>4466537</v>
      </c>
      <c r="D1091">
        <v>32.770000000000003</v>
      </c>
      <c r="E1091">
        <v>33.1</v>
      </c>
      <c r="F1091">
        <v>32.700000000000003</v>
      </c>
    </row>
    <row r="1092" spans="1:6" x14ac:dyDescent="0.35">
      <c r="A1092" s="1">
        <v>43657</v>
      </c>
      <c r="B1092">
        <v>32.549999999999997</v>
      </c>
      <c r="C1092">
        <v>3186938</v>
      </c>
      <c r="D1092">
        <v>32.74</v>
      </c>
      <c r="E1092">
        <v>32.79</v>
      </c>
      <c r="F1092">
        <v>32.380000000000003</v>
      </c>
    </row>
    <row r="1093" spans="1:6" x14ac:dyDescent="0.35">
      <c r="A1093" s="1">
        <v>43656</v>
      </c>
      <c r="B1093">
        <v>32.74</v>
      </c>
      <c r="C1093">
        <v>3287471</v>
      </c>
      <c r="D1093">
        <v>33.159999999999997</v>
      </c>
      <c r="E1093">
        <v>33.36</v>
      </c>
      <c r="F1093">
        <v>32.74</v>
      </c>
    </row>
    <row r="1094" spans="1:6" x14ac:dyDescent="0.35">
      <c r="A1094" s="1">
        <v>43655</v>
      </c>
      <c r="B1094">
        <v>33.03</v>
      </c>
      <c r="C1094">
        <v>2638928</v>
      </c>
      <c r="D1094">
        <v>32.909999999999997</v>
      </c>
      <c r="E1094">
        <v>33.11</v>
      </c>
      <c r="F1094">
        <v>32.76</v>
      </c>
    </row>
    <row r="1095" spans="1:6" x14ac:dyDescent="0.35">
      <c r="A1095" s="1">
        <v>43654</v>
      </c>
      <c r="B1095">
        <v>33.01</v>
      </c>
      <c r="C1095">
        <v>3688506</v>
      </c>
      <c r="D1095">
        <v>33.299999999999997</v>
      </c>
      <c r="E1095">
        <v>33.39</v>
      </c>
      <c r="F1095">
        <v>32.85</v>
      </c>
    </row>
    <row r="1096" spans="1:6" x14ac:dyDescent="0.35">
      <c r="A1096" s="1">
        <v>43651</v>
      </c>
      <c r="B1096">
        <v>33.61</v>
      </c>
      <c r="C1096">
        <v>2496066</v>
      </c>
      <c r="D1096">
        <v>33.590000000000003</v>
      </c>
      <c r="E1096">
        <v>33.61</v>
      </c>
      <c r="F1096">
        <v>33.145000000000003</v>
      </c>
    </row>
    <row r="1097" spans="1:6" x14ac:dyDescent="0.35">
      <c r="A1097" s="1">
        <v>43649</v>
      </c>
      <c r="B1097">
        <v>33.75</v>
      </c>
      <c r="C1097">
        <v>3209878</v>
      </c>
      <c r="D1097">
        <v>33.78</v>
      </c>
      <c r="E1097">
        <v>33.92</v>
      </c>
      <c r="F1097">
        <v>33.6</v>
      </c>
    </row>
    <row r="1098" spans="1:6" x14ac:dyDescent="0.35">
      <c r="A1098" s="1">
        <v>43648</v>
      </c>
      <c r="B1098">
        <v>33.71</v>
      </c>
      <c r="C1098">
        <v>2764652</v>
      </c>
      <c r="D1098">
        <v>34</v>
      </c>
      <c r="E1098">
        <v>34.090000000000003</v>
      </c>
      <c r="F1098">
        <v>33.56</v>
      </c>
    </row>
    <row r="1099" spans="1:6" x14ac:dyDescent="0.35">
      <c r="A1099" s="1">
        <v>43647</v>
      </c>
      <c r="B1099">
        <v>34.119999999999997</v>
      </c>
      <c r="C1099">
        <v>5995823</v>
      </c>
      <c r="D1099">
        <v>33.93</v>
      </c>
      <c r="E1099">
        <v>34.26</v>
      </c>
      <c r="F1099">
        <v>33.81</v>
      </c>
    </row>
    <row r="1100" spans="1:6" x14ac:dyDescent="0.35">
      <c r="A1100" s="1">
        <v>43644</v>
      </c>
      <c r="B1100">
        <v>33.229999999999997</v>
      </c>
      <c r="C1100">
        <v>8436720</v>
      </c>
      <c r="D1100">
        <v>33.200000000000003</v>
      </c>
      <c r="E1100">
        <v>33.365000000000002</v>
      </c>
      <c r="F1100">
        <v>32.93</v>
      </c>
    </row>
    <row r="1101" spans="1:6" x14ac:dyDescent="0.35">
      <c r="A1101" s="1">
        <v>43643</v>
      </c>
      <c r="B1101">
        <v>33.229999999999997</v>
      </c>
      <c r="C1101">
        <v>3149583</v>
      </c>
      <c r="D1101">
        <v>33.19</v>
      </c>
      <c r="E1101">
        <v>33.424999999999997</v>
      </c>
      <c r="F1101">
        <v>33.100499999999997</v>
      </c>
    </row>
    <row r="1102" spans="1:6" x14ac:dyDescent="0.35">
      <c r="A1102" s="1">
        <v>43642</v>
      </c>
      <c r="B1102">
        <v>33.06</v>
      </c>
      <c r="C1102">
        <v>5403989</v>
      </c>
      <c r="D1102">
        <v>33.049999999999997</v>
      </c>
      <c r="E1102">
        <v>33.46</v>
      </c>
      <c r="F1102">
        <v>32.979999999999997</v>
      </c>
    </row>
    <row r="1103" spans="1:6" x14ac:dyDescent="0.35">
      <c r="A1103" s="1">
        <v>43641</v>
      </c>
      <c r="B1103">
        <v>32.81</v>
      </c>
      <c r="C1103">
        <v>4203367</v>
      </c>
      <c r="D1103">
        <v>33.049999999999997</v>
      </c>
      <c r="E1103">
        <v>33.21</v>
      </c>
      <c r="F1103">
        <v>32.76</v>
      </c>
    </row>
    <row r="1104" spans="1:6" x14ac:dyDescent="0.35">
      <c r="A1104" s="1">
        <v>43640</v>
      </c>
      <c r="B1104">
        <v>33.04</v>
      </c>
      <c r="C1104">
        <v>6673537</v>
      </c>
      <c r="D1104">
        <v>33.299999999999997</v>
      </c>
      <c r="E1104">
        <v>33.35</v>
      </c>
      <c r="F1104">
        <v>32.840000000000003</v>
      </c>
    </row>
    <row r="1105" spans="1:6" x14ac:dyDescent="0.35">
      <c r="A1105" s="1">
        <v>43637</v>
      </c>
      <c r="B1105">
        <v>33.25</v>
      </c>
      <c r="C1105">
        <v>9145603</v>
      </c>
      <c r="D1105">
        <v>33.229999999999997</v>
      </c>
      <c r="E1105">
        <v>33.35</v>
      </c>
      <c r="F1105">
        <v>32.93</v>
      </c>
    </row>
    <row r="1106" spans="1:6" x14ac:dyDescent="0.35">
      <c r="A1106" s="1">
        <v>43636</v>
      </c>
      <c r="B1106">
        <v>33.119999999999997</v>
      </c>
      <c r="C1106">
        <v>8467399</v>
      </c>
      <c r="D1106">
        <v>32.97</v>
      </c>
      <c r="E1106">
        <v>33.31</v>
      </c>
      <c r="F1106">
        <v>32.634999999999998</v>
      </c>
    </row>
    <row r="1107" spans="1:6" x14ac:dyDescent="0.35">
      <c r="A1107" s="1">
        <v>43635</v>
      </c>
      <c r="B1107">
        <v>32.700000000000003</v>
      </c>
      <c r="C1107">
        <v>4762616</v>
      </c>
      <c r="D1107">
        <v>32.630000000000003</v>
      </c>
      <c r="E1107">
        <v>32.78</v>
      </c>
      <c r="F1107">
        <v>32.450000000000003</v>
      </c>
    </row>
    <row r="1108" spans="1:6" x14ac:dyDescent="0.35">
      <c r="A1108" s="1">
        <v>43634</v>
      </c>
      <c r="B1108">
        <v>32.520000000000003</v>
      </c>
      <c r="C1108">
        <v>8515466</v>
      </c>
      <c r="D1108">
        <v>31.64</v>
      </c>
      <c r="E1108">
        <v>32.825600000000001</v>
      </c>
      <c r="F1108">
        <v>31.51</v>
      </c>
    </row>
    <row r="1109" spans="1:6" x14ac:dyDescent="0.35">
      <c r="A1109" s="1">
        <v>43633</v>
      </c>
      <c r="B1109">
        <v>31.37</v>
      </c>
      <c r="C1109">
        <v>5155539</v>
      </c>
      <c r="D1109">
        <v>31.2</v>
      </c>
      <c r="E1109">
        <v>31.48</v>
      </c>
      <c r="F1109">
        <v>30.94</v>
      </c>
    </row>
    <row r="1110" spans="1:6" x14ac:dyDescent="0.35">
      <c r="A1110" s="1">
        <v>43630</v>
      </c>
      <c r="B1110">
        <v>30.91</v>
      </c>
      <c r="C1110">
        <v>5659981</v>
      </c>
      <c r="D1110">
        <v>31.26</v>
      </c>
      <c r="E1110">
        <v>31.5</v>
      </c>
      <c r="F1110">
        <v>30.3</v>
      </c>
    </row>
    <row r="1111" spans="1:6" x14ac:dyDescent="0.35">
      <c r="A1111" s="1">
        <v>43629</v>
      </c>
      <c r="B1111">
        <v>31.29</v>
      </c>
      <c r="C1111">
        <v>3566295</v>
      </c>
      <c r="D1111">
        <v>31.27</v>
      </c>
      <c r="E1111">
        <v>31.49</v>
      </c>
      <c r="F1111">
        <v>31.1</v>
      </c>
    </row>
    <row r="1112" spans="1:6" x14ac:dyDescent="0.35">
      <c r="A1112" s="1">
        <v>43628</v>
      </c>
      <c r="B1112">
        <v>31.21</v>
      </c>
      <c r="C1112">
        <v>3412821</v>
      </c>
      <c r="D1112">
        <v>30.93</v>
      </c>
      <c r="E1112">
        <v>31.27</v>
      </c>
      <c r="F1112">
        <v>30.93</v>
      </c>
    </row>
    <row r="1113" spans="1:6" x14ac:dyDescent="0.35">
      <c r="A1113" s="1">
        <v>43627</v>
      </c>
      <c r="B1113">
        <v>30.96</v>
      </c>
      <c r="C1113">
        <v>3847655</v>
      </c>
      <c r="D1113">
        <v>31.32</v>
      </c>
      <c r="E1113">
        <v>31.4299</v>
      </c>
      <c r="F1113">
        <v>30.91</v>
      </c>
    </row>
    <row r="1114" spans="1:6" x14ac:dyDescent="0.35">
      <c r="A1114" s="1">
        <v>43626</v>
      </c>
      <c r="B1114">
        <v>30.94</v>
      </c>
      <c r="C1114">
        <v>3911287</v>
      </c>
      <c r="D1114">
        <v>30.8</v>
      </c>
      <c r="E1114">
        <v>31.33</v>
      </c>
      <c r="F1114">
        <v>30.72</v>
      </c>
    </row>
    <row r="1115" spans="1:6" x14ac:dyDescent="0.35">
      <c r="A1115" s="1">
        <v>43623</v>
      </c>
      <c r="B1115">
        <v>30.58</v>
      </c>
      <c r="C1115">
        <v>3028380</v>
      </c>
      <c r="D1115">
        <v>30.69</v>
      </c>
      <c r="E1115">
        <v>30.93</v>
      </c>
      <c r="F1115">
        <v>30.56</v>
      </c>
    </row>
    <row r="1116" spans="1:6" x14ac:dyDescent="0.35">
      <c r="A1116" s="1">
        <v>43622</v>
      </c>
      <c r="B1116">
        <v>30.49</v>
      </c>
      <c r="C1116">
        <v>3365296</v>
      </c>
      <c r="D1116">
        <v>30.36</v>
      </c>
      <c r="E1116">
        <v>30.62</v>
      </c>
      <c r="F1116">
        <v>30.15</v>
      </c>
    </row>
    <row r="1117" spans="1:6" x14ac:dyDescent="0.35">
      <c r="A1117" s="1">
        <v>43621</v>
      </c>
      <c r="B1117">
        <v>30.36</v>
      </c>
      <c r="C1117">
        <v>4398443</v>
      </c>
      <c r="D1117">
        <v>30.12</v>
      </c>
      <c r="E1117">
        <v>30.375</v>
      </c>
      <c r="F1117">
        <v>29.8552</v>
      </c>
    </row>
    <row r="1118" spans="1:6" x14ac:dyDescent="0.35">
      <c r="A1118" s="1">
        <v>43620</v>
      </c>
      <c r="B1118">
        <v>29.87</v>
      </c>
      <c r="C1118">
        <v>4222054</v>
      </c>
      <c r="D1118">
        <v>29.3</v>
      </c>
      <c r="E1118">
        <v>29.9</v>
      </c>
      <c r="F1118">
        <v>29.26</v>
      </c>
    </row>
    <row r="1119" spans="1:6" x14ac:dyDescent="0.35">
      <c r="A1119" s="1">
        <v>43619</v>
      </c>
      <c r="B1119">
        <v>28.85</v>
      </c>
      <c r="C1119">
        <v>3649344</v>
      </c>
      <c r="D1119">
        <v>28.82</v>
      </c>
      <c r="E1119">
        <v>29.24</v>
      </c>
      <c r="F1119">
        <v>28.7</v>
      </c>
    </row>
    <row r="1120" spans="1:6" x14ac:dyDescent="0.35">
      <c r="A1120" s="1">
        <v>43616</v>
      </c>
      <c r="B1120">
        <v>28.84</v>
      </c>
      <c r="C1120">
        <v>4068041</v>
      </c>
      <c r="D1120">
        <v>28.81</v>
      </c>
      <c r="E1120">
        <v>28.96</v>
      </c>
      <c r="F1120">
        <v>28.6</v>
      </c>
    </row>
    <row r="1121" spans="1:6" x14ac:dyDescent="0.35">
      <c r="A1121" s="1">
        <v>43615</v>
      </c>
      <c r="B1121">
        <v>29.18</v>
      </c>
      <c r="C1121">
        <v>2927518</v>
      </c>
      <c r="D1121">
        <v>29.16</v>
      </c>
      <c r="E1121">
        <v>29.35</v>
      </c>
      <c r="F1121">
        <v>29.03</v>
      </c>
    </row>
    <row r="1122" spans="1:6" x14ac:dyDescent="0.35">
      <c r="A1122" s="1">
        <v>43614</v>
      </c>
      <c r="B1122">
        <v>29.19</v>
      </c>
      <c r="C1122">
        <v>3920838</v>
      </c>
      <c r="D1122">
        <v>29.46</v>
      </c>
      <c r="E1122">
        <v>29.85</v>
      </c>
      <c r="F1122">
        <v>29.02</v>
      </c>
    </row>
    <row r="1123" spans="1:6" x14ac:dyDescent="0.35">
      <c r="A1123" s="1">
        <v>43613</v>
      </c>
      <c r="B1123">
        <v>29.64</v>
      </c>
      <c r="C1123">
        <v>5761066</v>
      </c>
      <c r="D1123">
        <v>29.81</v>
      </c>
      <c r="E1123">
        <v>29.94</v>
      </c>
      <c r="F1123">
        <v>29.6</v>
      </c>
    </row>
    <row r="1124" spans="1:6" x14ac:dyDescent="0.35">
      <c r="A1124" s="1">
        <v>43609</v>
      </c>
      <c r="B1124">
        <v>29.7</v>
      </c>
      <c r="C1124">
        <v>3432952</v>
      </c>
      <c r="D1124">
        <v>29.88</v>
      </c>
      <c r="E1124">
        <v>29.98</v>
      </c>
      <c r="F1124">
        <v>29.6417</v>
      </c>
    </row>
    <row r="1125" spans="1:6" x14ac:dyDescent="0.35">
      <c r="A1125" s="1">
        <v>43608</v>
      </c>
      <c r="B1125">
        <v>29.63</v>
      </c>
      <c r="C1125">
        <v>5164638</v>
      </c>
      <c r="D1125">
        <v>29.99</v>
      </c>
      <c r="E1125">
        <v>29.99</v>
      </c>
      <c r="F1125">
        <v>29.39</v>
      </c>
    </row>
    <row r="1126" spans="1:6" x14ac:dyDescent="0.35">
      <c r="A1126" s="1">
        <v>43607</v>
      </c>
      <c r="B1126">
        <v>30.36</v>
      </c>
      <c r="C1126">
        <v>4219054</v>
      </c>
      <c r="D1126">
        <v>30.12</v>
      </c>
      <c r="E1126">
        <v>30.484999999999999</v>
      </c>
      <c r="F1126">
        <v>30.09</v>
      </c>
    </row>
    <row r="1127" spans="1:6" x14ac:dyDescent="0.35">
      <c r="A1127" s="1">
        <v>43606</v>
      </c>
      <c r="B1127">
        <v>30.33</v>
      </c>
      <c r="C1127">
        <v>5755472</v>
      </c>
      <c r="D1127">
        <v>30.07</v>
      </c>
      <c r="E1127">
        <v>30.425000000000001</v>
      </c>
      <c r="F1127">
        <v>29.835000000000001</v>
      </c>
    </row>
    <row r="1128" spans="1:6" x14ac:dyDescent="0.35">
      <c r="A1128" s="1">
        <v>43605</v>
      </c>
      <c r="B1128">
        <v>29.6</v>
      </c>
      <c r="C1128">
        <v>4792829</v>
      </c>
      <c r="D1128">
        <v>29.58</v>
      </c>
      <c r="E1128">
        <v>29.8</v>
      </c>
      <c r="F1128">
        <v>29.47</v>
      </c>
    </row>
    <row r="1129" spans="1:6" x14ac:dyDescent="0.35">
      <c r="A1129" s="1">
        <v>43602</v>
      </c>
      <c r="B1129">
        <v>29.91</v>
      </c>
      <c r="C1129">
        <v>5174711</v>
      </c>
      <c r="D1129">
        <v>30.11</v>
      </c>
      <c r="E1129">
        <v>30.375</v>
      </c>
      <c r="F1129">
        <v>29.76</v>
      </c>
    </row>
    <row r="1130" spans="1:6" x14ac:dyDescent="0.35">
      <c r="A1130" s="1">
        <v>43601</v>
      </c>
      <c r="B1130">
        <v>30.5</v>
      </c>
      <c r="C1130">
        <v>7558214</v>
      </c>
      <c r="D1130">
        <v>30.59</v>
      </c>
      <c r="E1130">
        <v>31.1</v>
      </c>
      <c r="F1130">
        <v>30.39</v>
      </c>
    </row>
    <row r="1131" spans="1:6" x14ac:dyDescent="0.35">
      <c r="A1131" s="1">
        <v>43600</v>
      </c>
      <c r="B1131">
        <v>30.27</v>
      </c>
      <c r="C1131">
        <v>4126619</v>
      </c>
      <c r="D1131">
        <v>29.84</v>
      </c>
      <c r="E1131">
        <v>30.32</v>
      </c>
      <c r="F1131">
        <v>29.72</v>
      </c>
    </row>
    <row r="1132" spans="1:6" x14ac:dyDescent="0.35">
      <c r="A1132" s="1">
        <v>43599</v>
      </c>
      <c r="B1132">
        <v>30.06</v>
      </c>
      <c r="C1132">
        <v>3707555</v>
      </c>
      <c r="D1132">
        <v>29.76</v>
      </c>
      <c r="E1132">
        <v>30.31</v>
      </c>
      <c r="F1132">
        <v>29.72</v>
      </c>
    </row>
    <row r="1133" spans="1:6" x14ac:dyDescent="0.35">
      <c r="A1133" s="1">
        <v>43598</v>
      </c>
      <c r="B1133">
        <v>29.6</v>
      </c>
      <c r="C1133">
        <v>5613616</v>
      </c>
      <c r="D1133">
        <v>30.11</v>
      </c>
      <c r="E1133">
        <v>30.15</v>
      </c>
      <c r="F1133">
        <v>29.5</v>
      </c>
    </row>
    <row r="1134" spans="1:6" x14ac:dyDescent="0.35">
      <c r="A1134" s="1">
        <v>43595</v>
      </c>
      <c r="B1134">
        <v>30.79</v>
      </c>
      <c r="C1134">
        <v>4989002</v>
      </c>
      <c r="D1134">
        <v>30.39</v>
      </c>
      <c r="E1134">
        <v>30.925000000000001</v>
      </c>
      <c r="F1134">
        <v>29.93</v>
      </c>
    </row>
    <row r="1135" spans="1:6" x14ac:dyDescent="0.35">
      <c r="A1135" s="1">
        <v>43594</v>
      </c>
      <c r="B1135">
        <v>30.63</v>
      </c>
      <c r="C1135">
        <v>4854282</v>
      </c>
      <c r="D1135">
        <v>30.73</v>
      </c>
      <c r="E1135">
        <v>30.73</v>
      </c>
      <c r="F1135">
        <v>30.05</v>
      </c>
    </row>
    <row r="1136" spans="1:6" x14ac:dyDescent="0.35">
      <c r="A1136" s="1">
        <v>43593</v>
      </c>
      <c r="B1136">
        <v>30.89</v>
      </c>
      <c r="C1136">
        <v>4506369</v>
      </c>
      <c r="D1136">
        <v>31.08</v>
      </c>
      <c r="E1136">
        <v>31.21</v>
      </c>
      <c r="F1136">
        <v>30.85</v>
      </c>
    </row>
    <row r="1137" spans="1:6" x14ac:dyDescent="0.35">
      <c r="A1137" s="1">
        <v>43592</v>
      </c>
      <c r="B1137">
        <v>31.16</v>
      </c>
      <c r="C1137">
        <v>6555109</v>
      </c>
      <c r="D1137">
        <v>31.43</v>
      </c>
      <c r="E1137">
        <v>31.66</v>
      </c>
      <c r="F1137">
        <v>30.92</v>
      </c>
    </row>
    <row r="1138" spans="1:6" x14ac:dyDescent="0.35">
      <c r="A1138" s="1">
        <v>43591</v>
      </c>
      <c r="B1138">
        <v>31.5</v>
      </c>
      <c r="C1138">
        <v>3945051</v>
      </c>
      <c r="D1138">
        <v>31.13</v>
      </c>
      <c r="E1138">
        <v>31.64</v>
      </c>
      <c r="F1138">
        <v>31.08</v>
      </c>
    </row>
    <row r="1139" spans="1:6" x14ac:dyDescent="0.35">
      <c r="A1139" s="1">
        <v>43588</v>
      </c>
      <c r="B1139">
        <v>31.99</v>
      </c>
      <c r="C1139">
        <v>4433831</v>
      </c>
      <c r="D1139">
        <v>31.65</v>
      </c>
      <c r="E1139">
        <v>32.1</v>
      </c>
      <c r="F1139">
        <v>31.65</v>
      </c>
    </row>
    <row r="1140" spans="1:6" x14ac:dyDescent="0.35">
      <c r="A1140" s="1">
        <v>43587</v>
      </c>
      <c r="B1140">
        <v>31.58</v>
      </c>
      <c r="C1140">
        <v>6798321</v>
      </c>
      <c r="D1140">
        <v>32.43</v>
      </c>
      <c r="E1140">
        <v>32.58</v>
      </c>
      <c r="F1140">
        <v>31.4</v>
      </c>
    </row>
    <row r="1141" spans="1:6" x14ac:dyDescent="0.35">
      <c r="A1141" s="1">
        <v>43586</v>
      </c>
      <c r="B1141">
        <v>32.31</v>
      </c>
      <c r="C1141">
        <v>8176093</v>
      </c>
      <c r="D1141">
        <v>32</v>
      </c>
      <c r="E1141">
        <v>32.700000000000003</v>
      </c>
      <c r="F1141">
        <v>31.67</v>
      </c>
    </row>
    <row r="1142" spans="1:6" x14ac:dyDescent="0.35">
      <c r="A1142" s="1">
        <v>43585</v>
      </c>
      <c r="B1142">
        <v>31.85</v>
      </c>
      <c r="C1142">
        <v>17836290</v>
      </c>
      <c r="D1142">
        <v>31.05</v>
      </c>
      <c r="E1142">
        <v>32.155000000000001</v>
      </c>
      <c r="F1142">
        <v>30.36</v>
      </c>
    </row>
    <row r="1143" spans="1:6" x14ac:dyDescent="0.35">
      <c r="A1143" s="1">
        <v>43584</v>
      </c>
      <c r="B1143">
        <v>33.729999999999997</v>
      </c>
      <c r="C1143">
        <v>5165632</v>
      </c>
      <c r="D1143">
        <v>33.61</v>
      </c>
      <c r="E1143">
        <v>33.92</v>
      </c>
      <c r="F1143">
        <v>33.479999999999997</v>
      </c>
    </row>
    <row r="1144" spans="1:6" x14ac:dyDescent="0.35">
      <c r="A1144" s="1">
        <v>43581</v>
      </c>
      <c r="B1144">
        <v>33.65</v>
      </c>
      <c r="C1144">
        <v>2638942</v>
      </c>
      <c r="D1144">
        <v>33.49</v>
      </c>
      <c r="E1144">
        <v>33.729999999999997</v>
      </c>
      <c r="F1144">
        <v>33.18</v>
      </c>
    </row>
    <row r="1145" spans="1:6" x14ac:dyDescent="0.35">
      <c r="A1145" s="1">
        <v>43580</v>
      </c>
      <c r="B1145">
        <v>33.56</v>
      </c>
      <c r="C1145">
        <v>3113168</v>
      </c>
      <c r="D1145">
        <v>34.32</v>
      </c>
      <c r="E1145">
        <v>34.340000000000003</v>
      </c>
      <c r="F1145">
        <v>33.4</v>
      </c>
    </row>
    <row r="1146" spans="1:6" x14ac:dyDescent="0.35">
      <c r="A1146" s="1">
        <v>43579</v>
      </c>
      <c r="B1146">
        <v>34.450000000000003</v>
      </c>
      <c r="C1146">
        <v>2788391</v>
      </c>
      <c r="D1146">
        <v>34.75</v>
      </c>
      <c r="E1146">
        <v>34.895000000000003</v>
      </c>
      <c r="F1146">
        <v>34.369999999999997</v>
      </c>
    </row>
    <row r="1147" spans="1:6" x14ac:dyDescent="0.35">
      <c r="A1147" s="1">
        <v>43578</v>
      </c>
      <c r="B1147">
        <v>34.85</v>
      </c>
      <c r="C1147">
        <v>2564442</v>
      </c>
      <c r="D1147">
        <v>34.44</v>
      </c>
      <c r="E1147">
        <v>34.909999999999997</v>
      </c>
      <c r="F1147">
        <v>34.26</v>
      </c>
    </row>
    <row r="1148" spans="1:6" x14ac:dyDescent="0.35">
      <c r="A1148" s="1">
        <v>43577</v>
      </c>
      <c r="B1148">
        <v>34.35</v>
      </c>
      <c r="C1148">
        <v>3014270</v>
      </c>
      <c r="D1148">
        <v>34.68</v>
      </c>
      <c r="E1148">
        <v>34.69</v>
      </c>
      <c r="F1148">
        <v>34.26</v>
      </c>
    </row>
    <row r="1149" spans="1:6" x14ac:dyDescent="0.35">
      <c r="A1149" s="1">
        <v>43573</v>
      </c>
      <c r="B1149">
        <v>34.85</v>
      </c>
      <c r="C1149">
        <v>2967964</v>
      </c>
      <c r="D1149">
        <v>34.99</v>
      </c>
      <c r="E1149">
        <v>35.19</v>
      </c>
      <c r="F1149">
        <v>34.799999999999997</v>
      </c>
    </row>
    <row r="1150" spans="1:6" x14ac:dyDescent="0.35">
      <c r="A1150" s="1">
        <v>43572</v>
      </c>
      <c r="B1150">
        <v>34.909999999999997</v>
      </c>
      <c r="C1150">
        <v>2604888</v>
      </c>
      <c r="D1150">
        <v>35.01</v>
      </c>
      <c r="E1150">
        <v>35.340000000000003</v>
      </c>
      <c r="F1150">
        <v>34.75</v>
      </c>
    </row>
    <row r="1151" spans="1:6" x14ac:dyDescent="0.35">
      <c r="A1151" s="1">
        <v>43571</v>
      </c>
      <c r="B1151">
        <v>34.880000000000003</v>
      </c>
      <c r="C1151">
        <v>2269601</v>
      </c>
      <c r="D1151">
        <v>35</v>
      </c>
      <c r="E1151">
        <v>35.1</v>
      </c>
      <c r="F1151">
        <v>34.81</v>
      </c>
    </row>
    <row r="1152" spans="1:6" x14ac:dyDescent="0.35">
      <c r="A1152" s="1">
        <v>43570</v>
      </c>
      <c r="B1152">
        <v>34.96</v>
      </c>
      <c r="C1152">
        <v>2182327</v>
      </c>
      <c r="D1152">
        <v>35.14</v>
      </c>
      <c r="E1152">
        <v>35.15</v>
      </c>
      <c r="F1152">
        <v>34.725000000000001</v>
      </c>
    </row>
    <row r="1153" spans="1:6" x14ac:dyDescent="0.35">
      <c r="A1153" s="1">
        <v>43567</v>
      </c>
      <c r="B1153">
        <v>35.01</v>
      </c>
      <c r="C1153">
        <v>2093361</v>
      </c>
      <c r="D1153">
        <v>34.880000000000003</v>
      </c>
      <c r="E1153">
        <v>35.06</v>
      </c>
      <c r="F1153">
        <v>34.76</v>
      </c>
    </row>
    <row r="1154" spans="1:6" x14ac:dyDescent="0.35">
      <c r="A1154" s="1">
        <v>43566</v>
      </c>
      <c r="B1154">
        <v>34.6</v>
      </c>
      <c r="C1154">
        <v>1487034</v>
      </c>
      <c r="D1154">
        <v>34.42</v>
      </c>
      <c r="E1154">
        <v>34.695</v>
      </c>
      <c r="F1154">
        <v>34.36</v>
      </c>
    </row>
    <row r="1155" spans="1:6" x14ac:dyDescent="0.35">
      <c r="A1155" s="1">
        <v>43565</v>
      </c>
      <c r="B1155">
        <v>34.4</v>
      </c>
      <c r="C1155">
        <v>1445912</v>
      </c>
      <c r="D1155">
        <v>34.29</v>
      </c>
      <c r="E1155">
        <v>34.479999999999997</v>
      </c>
      <c r="F1155">
        <v>34.26</v>
      </c>
    </row>
    <row r="1156" spans="1:6" x14ac:dyDescent="0.35">
      <c r="A1156" s="1">
        <v>43564</v>
      </c>
      <c r="B1156">
        <v>34.29</v>
      </c>
      <c r="C1156">
        <v>2017333</v>
      </c>
      <c r="D1156">
        <v>34.53</v>
      </c>
      <c r="E1156">
        <v>34.617899999999999</v>
      </c>
      <c r="F1156">
        <v>34.229999999999997</v>
      </c>
    </row>
    <row r="1157" spans="1:6" x14ac:dyDescent="0.35">
      <c r="A1157" s="1">
        <v>43563</v>
      </c>
      <c r="B1157">
        <v>34.68</v>
      </c>
      <c r="C1157">
        <v>1810065</v>
      </c>
      <c r="D1157">
        <v>34.61</v>
      </c>
      <c r="E1157">
        <v>34.69</v>
      </c>
      <c r="F1157">
        <v>34.28</v>
      </c>
    </row>
    <row r="1158" spans="1:6" x14ac:dyDescent="0.35">
      <c r="A1158" s="1">
        <v>43560</v>
      </c>
      <c r="B1158">
        <v>34.69</v>
      </c>
      <c r="C1158">
        <v>2201089</v>
      </c>
      <c r="D1158">
        <v>34.72</v>
      </c>
      <c r="E1158">
        <v>34.97</v>
      </c>
      <c r="F1158">
        <v>34.64</v>
      </c>
    </row>
    <row r="1159" spans="1:6" x14ac:dyDescent="0.35">
      <c r="A1159" s="1">
        <v>43559</v>
      </c>
      <c r="B1159">
        <v>34.61</v>
      </c>
      <c r="C1159">
        <v>3184189</v>
      </c>
      <c r="D1159">
        <v>34.31</v>
      </c>
      <c r="E1159">
        <v>34.744999999999997</v>
      </c>
      <c r="F1159">
        <v>34.29</v>
      </c>
    </row>
    <row r="1160" spans="1:6" x14ac:dyDescent="0.35">
      <c r="A1160" s="1">
        <v>43558</v>
      </c>
      <c r="B1160">
        <v>34.380000000000003</v>
      </c>
      <c r="C1160">
        <v>4113623</v>
      </c>
      <c r="D1160">
        <v>34.380000000000003</v>
      </c>
      <c r="E1160">
        <v>34.65</v>
      </c>
      <c r="F1160">
        <v>34.265000000000001</v>
      </c>
    </row>
    <row r="1161" spans="1:6" x14ac:dyDescent="0.35">
      <c r="A1161" s="1">
        <v>43557</v>
      </c>
      <c r="B1161">
        <v>34.020000000000003</v>
      </c>
      <c r="C1161">
        <v>2902482</v>
      </c>
      <c r="D1161">
        <v>34.01</v>
      </c>
      <c r="E1161">
        <v>34.15</v>
      </c>
      <c r="F1161">
        <v>33.909999999999997</v>
      </c>
    </row>
    <row r="1162" spans="1:6" x14ac:dyDescent="0.35">
      <c r="A1162" s="1">
        <v>43556</v>
      </c>
      <c r="B1162">
        <v>33.92</v>
      </c>
      <c r="C1162">
        <v>5043443</v>
      </c>
      <c r="D1162">
        <v>33.42</v>
      </c>
      <c r="E1162">
        <v>34.04</v>
      </c>
      <c r="F1162">
        <v>33.32</v>
      </c>
    </row>
    <row r="1163" spans="1:6" x14ac:dyDescent="0.35">
      <c r="A1163" s="1">
        <v>43553</v>
      </c>
      <c r="B1163">
        <v>33.1</v>
      </c>
      <c r="C1163">
        <v>4369832</v>
      </c>
      <c r="D1163">
        <v>33.049999999999997</v>
      </c>
      <c r="E1163">
        <v>33.32</v>
      </c>
      <c r="F1163">
        <v>32.950000000000003</v>
      </c>
    </row>
    <row r="1164" spans="1:6" x14ac:dyDescent="0.35">
      <c r="A1164" s="1">
        <v>43552</v>
      </c>
      <c r="B1164">
        <v>32.9</v>
      </c>
      <c r="C1164">
        <v>4115574</v>
      </c>
      <c r="D1164">
        <v>33.28</v>
      </c>
      <c r="E1164">
        <v>33.484999999999999</v>
      </c>
      <c r="F1164">
        <v>32.89</v>
      </c>
    </row>
    <row r="1165" spans="1:6" x14ac:dyDescent="0.35">
      <c r="A1165" s="1">
        <v>43551</v>
      </c>
      <c r="B1165">
        <v>33.24</v>
      </c>
      <c r="C1165">
        <v>3579377</v>
      </c>
      <c r="D1165">
        <v>33.61</v>
      </c>
      <c r="E1165">
        <v>33.729999999999997</v>
      </c>
      <c r="F1165">
        <v>33.1</v>
      </c>
    </row>
    <row r="1166" spans="1:6" x14ac:dyDescent="0.35">
      <c r="A1166" s="1">
        <v>43550</v>
      </c>
      <c r="B1166">
        <v>33.61</v>
      </c>
      <c r="C1166">
        <v>3616641</v>
      </c>
      <c r="D1166">
        <v>34.04</v>
      </c>
      <c r="E1166">
        <v>34.15</v>
      </c>
      <c r="F1166">
        <v>33.324300000000001</v>
      </c>
    </row>
    <row r="1167" spans="1:6" x14ac:dyDescent="0.35">
      <c r="A1167" s="1">
        <v>43549</v>
      </c>
      <c r="B1167">
        <v>33.74</v>
      </c>
      <c r="C1167">
        <v>2462072</v>
      </c>
      <c r="D1167">
        <v>33.75</v>
      </c>
      <c r="E1167">
        <v>33.984999999999999</v>
      </c>
      <c r="F1167">
        <v>33.44</v>
      </c>
    </row>
    <row r="1168" spans="1:6" x14ac:dyDescent="0.35">
      <c r="A1168" s="1">
        <v>43546</v>
      </c>
      <c r="B1168">
        <v>33.83</v>
      </c>
      <c r="C1168">
        <v>3369145</v>
      </c>
      <c r="D1168">
        <v>34.69</v>
      </c>
      <c r="E1168">
        <v>34.75</v>
      </c>
      <c r="F1168">
        <v>33.76</v>
      </c>
    </row>
    <row r="1169" spans="1:6" x14ac:dyDescent="0.35">
      <c r="A1169" s="1">
        <v>43545</v>
      </c>
      <c r="B1169">
        <v>34.79</v>
      </c>
      <c r="C1169">
        <v>3172166</v>
      </c>
      <c r="D1169">
        <v>34.159999999999997</v>
      </c>
      <c r="E1169">
        <v>34.94</v>
      </c>
      <c r="F1169">
        <v>34.1</v>
      </c>
    </row>
    <row r="1170" spans="1:6" x14ac:dyDescent="0.35">
      <c r="A1170" s="1">
        <v>43544</v>
      </c>
      <c r="B1170">
        <v>34.22</v>
      </c>
      <c r="C1170">
        <v>2753257</v>
      </c>
      <c r="D1170">
        <v>34.61</v>
      </c>
      <c r="E1170">
        <v>34.619999999999997</v>
      </c>
      <c r="F1170">
        <v>33.920999999999999</v>
      </c>
    </row>
    <row r="1171" spans="1:6" x14ac:dyDescent="0.35">
      <c r="A1171" s="1">
        <v>43543</v>
      </c>
      <c r="B1171">
        <v>34.61</v>
      </c>
      <c r="C1171">
        <v>3221263</v>
      </c>
      <c r="D1171">
        <v>34.5</v>
      </c>
      <c r="E1171">
        <v>34.880000000000003</v>
      </c>
      <c r="F1171">
        <v>34.450000000000003</v>
      </c>
    </row>
    <row r="1172" spans="1:6" x14ac:dyDescent="0.35">
      <c r="A1172" s="1">
        <v>43542</v>
      </c>
      <c r="B1172">
        <v>34.35</v>
      </c>
      <c r="C1172">
        <v>3171765</v>
      </c>
      <c r="D1172">
        <v>34.61</v>
      </c>
      <c r="E1172">
        <v>34.71</v>
      </c>
      <c r="F1172">
        <v>34.22</v>
      </c>
    </row>
    <row r="1173" spans="1:6" x14ac:dyDescent="0.35">
      <c r="A1173" s="1">
        <v>43539</v>
      </c>
      <c r="B1173">
        <v>34.520000000000003</v>
      </c>
      <c r="C1173">
        <v>6019244</v>
      </c>
      <c r="D1173">
        <v>34.22</v>
      </c>
      <c r="E1173">
        <v>34.54</v>
      </c>
      <c r="F1173">
        <v>34.164999999999999</v>
      </c>
    </row>
    <row r="1174" spans="1:6" x14ac:dyDescent="0.35">
      <c r="A1174" s="1">
        <v>43538</v>
      </c>
      <c r="B1174">
        <v>34.22</v>
      </c>
      <c r="C1174">
        <v>2970549</v>
      </c>
      <c r="D1174">
        <v>34.25</v>
      </c>
      <c r="E1174">
        <v>34.25</v>
      </c>
      <c r="F1174">
        <v>33.9</v>
      </c>
    </row>
    <row r="1175" spans="1:6" x14ac:dyDescent="0.35">
      <c r="A1175" s="1">
        <v>43537</v>
      </c>
      <c r="B1175">
        <v>34.31</v>
      </c>
      <c r="C1175">
        <v>2536444</v>
      </c>
      <c r="D1175">
        <v>34.340000000000003</v>
      </c>
      <c r="E1175">
        <v>34.51</v>
      </c>
      <c r="F1175">
        <v>34.225000000000001</v>
      </c>
    </row>
    <row r="1176" spans="1:6" x14ac:dyDescent="0.35">
      <c r="A1176" s="1">
        <v>43536</v>
      </c>
      <c r="B1176">
        <v>34.200000000000003</v>
      </c>
      <c r="C1176">
        <v>2375940</v>
      </c>
      <c r="D1176">
        <v>34.32</v>
      </c>
      <c r="E1176">
        <v>34.33</v>
      </c>
      <c r="F1176">
        <v>34.119999999999997</v>
      </c>
    </row>
    <row r="1177" spans="1:6" x14ac:dyDescent="0.35">
      <c r="A1177" s="1">
        <v>43535</v>
      </c>
      <c r="B1177">
        <v>34.200000000000003</v>
      </c>
      <c r="C1177">
        <v>2937324</v>
      </c>
      <c r="D1177">
        <v>34</v>
      </c>
      <c r="E1177">
        <v>34.305</v>
      </c>
      <c r="F1177">
        <v>33.895000000000003</v>
      </c>
    </row>
    <row r="1178" spans="1:6" x14ac:dyDescent="0.35">
      <c r="A1178" s="1">
        <v>43532</v>
      </c>
      <c r="B1178">
        <v>33.799999999999997</v>
      </c>
      <c r="C1178">
        <v>2803599</v>
      </c>
      <c r="D1178">
        <v>33.659999999999997</v>
      </c>
      <c r="E1178">
        <v>33.85</v>
      </c>
      <c r="F1178">
        <v>33.5</v>
      </c>
    </row>
    <row r="1179" spans="1:6" x14ac:dyDescent="0.35">
      <c r="A1179" s="1">
        <v>43531</v>
      </c>
      <c r="B1179">
        <v>33.97</v>
      </c>
      <c r="C1179">
        <v>3231986</v>
      </c>
      <c r="D1179">
        <v>34.520000000000003</v>
      </c>
      <c r="E1179">
        <v>34.520000000000003</v>
      </c>
      <c r="F1179">
        <v>33.81</v>
      </c>
    </row>
    <row r="1180" spans="1:6" x14ac:dyDescent="0.35">
      <c r="A1180" s="1">
        <v>43530</v>
      </c>
      <c r="B1180">
        <v>34.51</v>
      </c>
      <c r="C1180">
        <v>2588743</v>
      </c>
      <c r="D1180">
        <v>34.69</v>
      </c>
      <c r="E1180">
        <v>34.748800000000003</v>
      </c>
      <c r="F1180">
        <v>34.5</v>
      </c>
    </row>
    <row r="1181" spans="1:6" x14ac:dyDescent="0.35">
      <c r="A1181" s="1">
        <v>43529</v>
      </c>
      <c r="B1181">
        <v>34.69</v>
      </c>
      <c r="C1181">
        <v>3136281</v>
      </c>
      <c r="D1181">
        <v>34.9</v>
      </c>
      <c r="E1181">
        <v>34.96</v>
      </c>
      <c r="F1181">
        <v>34.69</v>
      </c>
    </row>
    <row r="1182" spans="1:6" x14ac:dyDescent="0.35">
      <c r="A1182" s="1">
        <v>43528</v>
      </c>
      <c r="B1182">
        <v>34.880000000000003</v>
      </c>
      <c r="C1182">
        <v>3120615</v>
      </c>
      <c r="D1182">
        <v>35.04</v>
      </c>
      <c r="E1182">
        <v>35.25</v>
      </c>
      <c r="F1182">
        <v>34.44</v>
      </c>
    </row>
    <row r="1183" spans="1:6" x14ac:dyDescent="0.35">
      <c r="A1183" s="1">
        <v>43525</v>
      </c>
      <c r="B1183">
        <v>34.93</v>
      </c>
      <c r="C1183">
        <v>3692436</v>
      </c>
      <c r="D1183">
        <v>35.04</v>
      </c>
      <c r="E1183">
        <v>35.24</v>
      </c>
      <c r="F1183">
        <v>34.83</v>
      </c>
    </row>
    <row r="1184" spans="1:6" x14ac:dyDescent="0.35">
      <c r="A1184" s="1">
        <v>43524</v>
      </c>
      <c r="B1184">
        <v>34.81</v>
      </c>
      <c r="C1184">
        <v>4537705</v>
      </c>
      <c r="D1184">
        <v>34.549999999999997</v>
      </c>
      <c r="E1184">
        <v>34.922499999999999</v>
      </c>
      <c r="F1184">
        <v>34.51</v>
      </c>
    </row>
    <row r="1185" spans="1:6" x14ac:dyDescent="0.35">
      <c r="A1185" s="1">
        <v>43523</v>
      </c>
      <c r="B1185">
        <v>34.69</v>
      </c>
      <c r="C1185">
        <v>2607582</v>
      </c>
      <c r="D1185">
        <v>34.590000000000003</v>
      </c>
      <c r="E1185">
        <v>34.71</v>
      </c>
      <c r="F1185">
        <v>34.254100000000001</v>
      </c>
    </row>
    <row r="1186" spans="1:6" x14ac:dyDescent="0.35">
      <c r="A1186" s="1">
        <v>43522</v>
      </c>
      <c r="B1186">
        <v>34.909999999999997</v>
      </c>
      <c r="C1186">
        <v>3656143</v>
      </c>
      <c r="D1186">
        <v>35.04</v>
      </c>
      <c r="E1186">
        <v>35.22</v>
      </c>
      <c r="F1186">
        <v>34.9</v>
      </c>
    </row>
    <row r="1187" spans="1:6" x14ac:dyDescent="0.35">
      <c r="A1187" s="1">
        <v>43521</v>
      </c>
      <c r="B1187">
        <v>35.08</v>
      </c>
      <c r="C1187">
        <v>5160713</v>
      </c>
      <c r="D1187">
        <v>35</v>
      </c>
      <c r="E1187">
        <v>35.314999999999998</v>
      </c>
      <c r="F1187">
        <v>34.9</v>
      </c>
    </row>
    <row r="1188" spans="1:6" x14ac:dyDescent="0.35">
      <c r="A1188" s="1">
        <v>43518</v>
      </c>
      <c r="B1188">
        <v>34.85</v>
      </c>
      <c r="C1188">
        <v>2528305</v>
      </c>
      <c r="D1188">
        <v>34.67</v>
      </c>
      <c r="E1188">
        <v>34.93</v>
      </c>
      <c r="F1188">
        <v>34.589700000000001</v>
      </c>
    </row>
    <row r="1189" spans="1:6" x14ac:dyDescent="0.35">
      <c r="A1189" s="1">
        <v>43517</v>
      </c>
      <c r="B1189">
        <v>34.5</v>
      </c>
      <c r="C1189">
        <v>2762029</v>
      </c>
      <c r="D1189">
        <v>34.54</v>
      </c>
      <c r="E1189">
        <v>34.659999999999997</v>
      </c>
      <c r="F1189">
        <v>34.36</v>
      </c>
    </row>
    <row r="1190" spans="1:6" x14ac:dyDescent="0.35">
      <c r="A1190" s="1">
        <v>43516</v>
      </c>
      <c r="B1190">
        <v>34.659999999999997</v>
      </c>
      <c r="C1190">
        <v>4175829</v>
      </c>
      <c r="D1190">
        <v>34.26</v>
      </c>
      <c r="E1190">
        <v>34.799999999999997</v>
      </c>
      <c r="F1190">
        <v>34.090000000000003</v>
      </c>
    </row>
    <row r="1191" spans="1:6" x14ac:dyDescent="0.35">
      <c r="A1191" s="1">
        <v>43515</v>
      </c>
      <c r="B1191">
        <v>34.200000000000003</v>
      </c>
      <c r="C1191">
        <v>3378303</v>
      </c>
      <c r="D1191">
        <v>34.340000000000003</v>
      </c>
      <c r="E1191">
        <v>34.46</v>
      </c>
      <c r="F1191">
        <v>34.14</v>
      </c>
    </row>
    <row r="1192" spans="1:6" x14ac:dyDescent="0.35">
      <c r="A1192" s="1">
        <v>43511</v>
      </c>
      <c r="B1192">
        <v>34.51</v>
      </c>
      <c r="C1192">
        <v>4470613</v>
      </c>
      <c r="D1192">
        <v>34.03</v>
      </c>
      <c r="E1192">
        <v>34.54</v>
      </c>
      <c r="F1192">
        <v>33.988999999999997</v>
      </c>
    </row>
    <row r="1193" spans="1:6" x14ac:dyDescent="0.35">
      <c r="A1193" s="1">
        <v>43510</v>
      </c>
      <c r="B1193">
        <v>33.729999999999997</v>
      </c>
      <c r="C1193">
        <v>2951507</v>
      </c>
      <c r="D1193">
        <v>33.85</v>
      </c>
      <c r="E1193">
        <v>33.93</v>
      </c>
      <c r="F1193">
        <v>33.64</v>
      </c>
    </row>
    <row r="1194" spans="1:6" x14ac:dyDescent="0.35">
      <c r="A1194" s="1">
        <v>43509</v>
      </c>
      <c r="B1194">
        <v>34.04</v>
      </c>
      <c r="C1194">
        <v>3878122</v>
      </c>
      <c r="D1194">
        <v>34.200000000000003</v>
      </c>
      <c r="E1194">
        <v>34.200000000000003</v>
      </c>
      <c r="F1194">
        <v>33.770000000000003</v>
      </c>
    </row>
    <row r="1195" spans="1:6" x14ac:dyDescent="0.35">
      <c r="A1195" s="1">
        <v>43508</v>
      </c>
      <c r="B1195">
        <v>34.020000000000003</v>
      </c>
      <c r="C1195">
        <v>4934748</v>
      </c>
      <c r="D1195">
        <v>33.58</v>
      </c>
      <c r="E1195">
        <v>34.21</v>
      </c>
      <c r="F1195">
        <v>33.520000000000003</v>
      </c>
    </row>
    <row r="1196" spans="1:6" x14ac:dyDescent="0.35">
      <c r="A1196" s="1">
        <v>43507</v>
      </c>
      <c r="B1196">
        <v>33.36</v>
      </c>
      <c r="C1196">
        <v>2532147</v>
      </c>
      <c r="D1196">
        <v>33.46</v>
      </c>
      <c r="E1196">
        <v>33.619999999999997</v>
      </c>
      <c r="F1196">
        <v>33.229999999999997</v>
      </c>
    </row>
    <row r="1197" spans="1:6" x14ac:dyDescent="0.35">
      <c r="A1197" s="1">
        <v>43504</v>
      </c>
      <c r="B1197">
        <v>33.39</v>
      </c>
      <c r="C1197">
        <v>4516993</v>
      </c>
      <c r="D1197">
        <v>32.96</v>
      </c>
      <c r="E1197">
        <v>33.39</v>
      </c>
      <c r="F1197">
        <v>32.86</v>
      </c>
    </row>
    <row r="1198" spans="1:6" x14ac:dyDescent="0.35">
      <c r="A1198" s="1">
        <v>43503</v>
      </c>
      <c r="B1198">
        <v>33.21</v>
      </c>
      <c r="C1198">
        <v>4403621</v>
      </c>
      <c r="D1198">
        <v>33.479999999999997</v>
      </c>
      <c r="E1198">
        <v>33.89</v>
      </c>
      <c r="F1198">
        <v>33.045000000000002</v>
      </c>
    </row>
    <row r="1199" spans="1:6" x14ac:dyDescent="0.35">
      <c r="A1199" s="1">
        <v>43502</v>
      </c>
      <c r="B1199">
        <v>33.770000000000003</v>
      </c>
      <c r="C1199">
        <v>4368210</v>
      </c>
      <c r="D1199">
        <v>33.46</v>
      </c>
      <c r="E1199">
        <v>33.97</v>
      </c>
      <c r="F1199">
        <v>33.44</v>
      </c>
    </row>
    <row r="1200" spans="1:6" x14ac:dyDescent="0.35">
      <c r="A1200" s="1">
        <v>43501</v>
      </c>
      <c r="B1200">
        <v>33.549999999999997</v>
      </c>
      <c r="C1200">
        <v>4218186</v>
      </c>
      <c r="D1200">
        <v>33.549999999999997</v>
      </c>
      <c r="E1200">
        <v>33.704999999999998</v>
      </c>
      <c r="F1200">
        <v>33.35</v>
      </c>
    </row>
    <row r="1201" spans="1:6" x14ac:dyDescent="0.35">
      <c r="A1201" s="1">
        <v>43500</v>
      </c>
      <c r="B1201">
        <v>33.549999999999997</v>
      </c>
      <c r="C1201">
        <v>5850538</v>
      </c>
      <c r="D1201">
        <v>33.07</v>
      </c>
      <c r="E1201">
        <v>33.685000000000002</v>
      </c>
      <c r="F1201">
        <v>33.01</v>
      </c>
    </row>
    <row r="1202" spans="1:6" x14ac:dyDescent="0.35">
      <c r="A1202" s="1">
        <v>43497</v>
      </c>
      <c r="B1202">
        <v>33.090000000000003</v>
      </c>
      <c r="C1202">
        <v>5093162</v>
      </c>
      <c r="D1202">
        <v>33.4</v>
      </c>
      <c r="E1202">
        <v>33.479999999999997</v>
      </c>
      <c r="F1202">
        <v>32.869999999999997</v>
      </c>
    </row>
    <row r="1203" spans="1:6" x14ac:dyDescent="0.35">
      <c r="A1203" s="1">
        <v>43496</v>
      </c>
      <c r="B1203">
        <v>33.26</v>
      </c>
      <c r="C1203">
        <v>11838240</v>
      </c>
      <c r="D1203">
        <v>33.44</v>
      </c>
      <c r="E1203">
        <v>33.47</v>
      </c>
      <c r="F1203">
        <v>32.914999999999999</v>
      </c>
    </row>
    <row r="1204" spans="1:6" x14ac:dyDescent="0.35">
      <c r="A1204" s="1">
        <v>43495</v>
      </c>
      <c r="B1204">
        <v>33.520000000000003</v>
      </c>
      <c r="C1204">
        <v>8807962</v>
      </c>
      <c r="D1204">
        <v>33.83</v>
      </c>
      <c r="E1204">
        <v>33.869999999999997</v>
      </c>
      <c r="F1204">
        <v>33.159999999999997</v>
      </c>
    </row>
    <row r="1205" spans="1:6" x14ac:dyDescent="0.35">
      <c r="A1205" s="1">
        <v>43494</v>
      </c>
      <c r="B1205">
        <v>33.72</v>
      </c>
      <c r="C1205">
        <v>16590690</v>
      </c>
      <c r="D1205">
        <v>32.1</v>
      </c>
      <c r="E1205">
        <v>33.97</v>
      </c>
      <c r="F1205">
        <v>32</v>
      </c>
    </row>
    <row r="1206" spans="1:6" x14ac:dyDescent="0.35">
      <c r="A1206" s="1">
        <v>43493</v>
      </c>
      <c r="B1206">
        <v>30.36</v>
      </c>
      <c r="C1206">
        <v>8099889</v>
      </c>
      <c r="D1206">
        <v>29.95</v>
      </c>
      <c r="E1206">
        <v>30.52</v>
      </c>
      <c r="F1206">
        <v>29.81</v>
      </c>
    </row>
    <row r="1207" spans="1:6" x14ac:dyDescent="0.35">
      <c r="A1207" s="1">
        <v>43490</v>
      </c>
      <c r="B1207">
        <v>30.36</v>
      </c>
      <c r="C1207">
        <v>8560105</v>
      </c>
      <c r="D1207">
        <v>30.31</v>
      </c>
      <c r="E1207">
        <v>30.789899999999999</v>
      </c>
      <c r="F1207">
        <v>30.14</v>
      </c>
    </row>
    <row r="1208" spans="1:6" x14ac:dyDescent="0.35">
      <c r="A1208" s="1">
        <v>43489</v>
      </c>
      <c r="B1208">
        <v>29.86</v>
      </c>
      <c r="C1208">
        <v>7016901</v>
      </c>
      <c r="D1208">
        <v>29.46</v>
      </c>
      <c r="E1208">
        <v>30.06</v>
      </c>
      <c r="F1208">
        <v>29.42</v>
      </c>
    </row>
    <row r="1209" spans="1:6" x14ac:dyDescent="0.35">
      <c r="A1209" s="1">
        <v>43488</v>
      </c>
      <c r="B1209">
        <v>29.31</v>
      </c>
      <c r="C1209">
        <v>9678253</v>
      </c>
      <c r="D1209">
        <v>29.46</v>
      </c>
      <c r="E1209">
        <v>29.71</v>
      </c>
      <c r="F1209">
        <v>28.93</v>
      </c>
    </row>
    <row r="1210" spans="1:6" x14ac:dyDescent="0.35">
      <c r="A1210" s="1">
        <v>43487</v>
      </c>
      <c r="B1210">
        <v>29.42</v>
      </c>
      <c r="C1210">
        <v>8044235</v>
      </c>
      <c r="D1210">
        <v>30.35</v>
      </c>
      <c r="E1210">
        <v>30.454999999999998</v>
      </c>
      <c r="F1210">
        <v>29.355</v>
      </c>
    </row>
    <row r="1211" spans="1:6" x14ac:dyDescent="0.35">
      <c r="A1211" s="1">
        <v>43483</v>
      </c>
      <c r="B1211">
        <v>30.63</v>
      </c>
      <c r="C1211">
        <v>4603056</v>
      </c>
      <c r="D1211">
        <v>30.33</v>
      </c>
      <c r="E1211">
        <v>30.77</v>
      </c>
      <c r="F1211">
        <v>30.27</v>
      </c>
    </row>
    <row r="1212" spans="1:6" x14ac:dyDescent="0.35">
      <c r="A1212" s="1">
        <v>43482</v>
      </c>
      <c r="B1212">
        <v>30.27</v>
      </c>
      <c r="C1212">
        <v>3713073</v>
      </c>
      <c r="D1212">
        <v>29.91</v>
      </c>
      <c r="E1212">
        <v>30.434999999999999</v>
      </c>
      <c r="F1212">
        <v>29.81</v>
      </c>
    </row>
    <row r="1213" spans="1:6" x14ac:dyDescent="0.35">
      <c r="A1213" s="1">
        <v>43481</v>
      </c>
      <c r="B1213">
        <v>30.07</v>
      </c>
      <c r="C1213">
        <v>3002738</v>
      </c>
      <c r="D1213">
        <v>30.1</v>
      </c>
      <c r="E1213">
        <v>30.37</v>
      </c>
      <c r="F1213">
        <v>30.05</v>
      </c>
    </row>
    <row r="1214" spans="1:6" x14ac:dyDescent="0.35">
      <c r="A1214" s="1">
        <v>43480</v>
      </c>
      <c r="B1214">
        <v>30.1</v>
      </c>
      <c r="C1214">
        <v>3168642</v>
      </c>
      <c r="D1214">
        <v>29.84</v>
      </c>
      <c r="E1214">
        <v>30.25</v>
      </c>
      <c r="F1214">
        <v>29.83</v>
      </c>
    </row>
    <row r="1215" spans="1:6" x14ac:dyDescent="0.35">
      <c r="A1215" s="1">
        <v>43479</v>
      </c>
      <c r="B1215">
        <v>29.85</v>
      </c>
      <c r="C1215">
        <v>3987873</v>
      </c>
      <c r="D1215">
        <v>29.76</v>
      </c>
      <c r="E1215">
        <v>29.95</v>
      </c>
      <c r="F1215">
        <v>29.66</v>
      </c>
    </row>
    <row r="1216" spans="1:6" x14ac:dyDescent="0.35">
      <c r="A1216" s="1">
        <v>43476</v>
      </c>
      <c r="B1216">
        <v>30.05</v>
      </c>
      <c r="C1216">
        <v>4045042</v>
      </c>
      <c r="D1216">
        <v>30.05</v>
      </c>
      <c r="E1216">
        <v>30.164999999999999</v>
      </c>
      <c r="F1216">
        <v>29.8201</v>
      </c>
    </row>
    <row r="1217" spans="1:6" x14ac:dyDescent="0.35">
      <c r="A1217" s="1">
        <v>43475</v>
      </c>
      <c r="B1217">
        <v>30.35</v>
      </c>
      <c r="C1217">
        <v>3499301</v>
      </c>
      <c r="D1217">
        <v>29.5</v>
      </c>
      <c r="E1217">
        <v>30.39</v>
      </c>
      <c r="F1217">
        <v>29.475000000000001</v>
      </c>
    </row>
    <row r="1218" spans="1:6" x14ac:dyDescent="0.35">
      <c r="A1218" s="1">
        <v>43474</v>
      </c>
      <c r="B1218">
        <v>29.68</v>
      </c>
      <c r="C1218">
        <v>4395881</v>
      </c>
      <c r="D1218">
        <v>29.66</v>
      </c>
      <c r="E1218">
        <v>29.94</v>
      </c>
      <c r="F1218">
        <v>29.484999999999999</v>
      </c>
    </row>
    <row r="1219" spans="1:6" x14ac:dyDescent="0.35">
      <c r="A1219" s="1">
        <v>43473</v>
      </c>
      <c r="B1219">
        <v>29.48</v>
      </c>
      <c r="C1219">
        <v>4629609</v>
      </c>
      <c r="D1219">
        <v>29.61</v>
      </c>
      <c r="E1219">
        <v>29.64</v>
      </c>
      <c r="F1219">
        <v>29.12</v>
      </c>
    </row>
    <row r="1220" spans="1:6" x14ac:dyDescent="0.35">
      <c r="A1220" s="1">
        <v>43472</v>
      </c>
      <c r="B1220">
        <v>29.2</v>
      </c>
      <c r="C1220">
        <v>5230590</v>
      </c>
      <c r="D1220">
        <v>29.07</v>
      </c>
      <c r="E1220">
        <v>29.45</v>
      </c>
      <c r="F1220">
        <v>28.97</v>
      </c>
    </row>
    <row r="1221" spans="1:6" x14ac:dyDescent="0.35">
      <c r="A1221" s="1">
        <v>43469</v>
      </c>
      <c r="B1221">
        <v>29.21</v>
      </c>
      <c r="C1221">
        <v>6735432</v>
      </c>
      <c r="D1221">
        <v>28.59</v>
      </c>
      <c r="E1221">
        <v>29.48</v>
      </c>
      <c r="F1221">
        <v>28.4</v>
      </c>
    </row>
    <row r="1222" spans="1:6" x14ac:dyDescent="0.35">
      <c r="A1222" s="1">
        <v>43468</v>
      </c>
      <c r="B1222">
        <v>28.03</v>
      </c>
      <c r="C1222">
        <v>9199597</v>
      </c>
      <c r="D1222">
        <v>29.204999999999998</v>
      </c>
      <c r="E1222">
        <v>29.36</v>
      </c>
      <c r="F1222">
        <v>28</v>
      </c>
    </row>
    <row r="1223" spans="1:6" x14ac:dyDescent="0.35">
      <c r="A1223" s="1">
        <v>43467</v>
      </c>
      <c r="B1223">
        <v>29.88</v>
      </c>
      <c r="C1223">
        <v>5088874</v>
      </c>
      <c r="D1223">
        <v>29.59</v>
      </c>
      <c r="E1223">
        <v>30.15</v>
      </c>
      <c r="F1223">
        <v>29.41</v>
      </c>
    </row>
    <row r="1224" spans="1:6" x14ac:dyDescent="0.35">
      <c r="A1224" s="1">
        <v>43465</v>
      </c>
      <c r="B1224">
        <v>30.21</v>
      </c>
      <c r="C1224">
        <v>3783789</v>
      </c>
      <c r="D1224">
        <v>29.95</v>
      </c>
      <c r="E1224">
        <v>30.23</v>
      </c>
      <c r="F1224">
        <v>29.866399999999999</v>
      </c>
    </row>
    <row r="1225" spans="1:6" x14ac:dyDescent="0.35">
      <c r="A1225" s="1">
        <v>43462</v>
      </c>
      <c r="B1225">
        <v>29.75</v>
      </c>
      <c r="C1225">
        <v>4637994</v>
      </c>
      <c r="D1225">
        <v>29.83</v>
      </c>
      <c r="E1225">
        <v>30.24</v>
      </c>
      <c r="F1225">
        <v>29.49</v>
      </c>
    </row>
    <row r="1226" spans="1:6" x14ac:dyDescent="0.35">
      <c r="A1226" s="1">
        <v>43461</v>
      </c>
      <c r="B1226">
        <v>29.7</v>
      </c>
      <c r="C1226">
        <v>7382025</v>
      </c>
      <c r="D1226">
        <v>28.8</v>
      </c>
      <c r="E1226">
        <v>29.7</v>
      </c>
      <c r="F1226">
        <v>28.49</v>
      </c>
    </row>
    <row r="1227" spans="1:6" x14ac:dyDescent="0.35">
      <c r="A1227" s="1">
        <v>43460</v>
      </c>
      <c r="B1227">
        <v>29.18</v>
      </c>
      <c r="C1227">
        <v>7925129</v>
      </c>
      <c r="D1227">
        <v>28.16</v>
      </c>
      <c r="E1227">
        <v>29.19</v>
      </c>
      <c r="F1227">
        <v>27.67</v>
      </c>
    </row>
    <row r="1228" spans="1:6" x14ac:dyDescent="0.35">
      <c r="A1228" s="1">
        <v>43458</v>
      </c>
      <c r="B1228">
        <v>27.97</v>
      </c>
      <c r="C1228">
        <v>4233825</v>
      </c>
      <c r="D1228">
        <v>28.38</v>
      </c>
      <c r="E1228">
        <v>28.71</v>
      </c>
      <c r="F1228">
        <v>27.96</v>
      </c>
    </row>
    <row r="1229" spans="1:6" x14ac:dyDescent="0.35">
      <c r="A1229" s="1">
        <v>43455</v>
      </c>
      <c r="B1229">
        <v>28.78</v>
      </c>
      <c r="C1229">
        <v>13364450</v>
      </c>
      <c r="D1229">
        <v>29.34</v>
      </c>
      <c r="E1229">
        <v>29.73</v>
      </c>
      <c r="F1229">
        <v>28.64</v>
      </c>
    </row>
    <row r="1230" spans="1:6" x14ac:dyDescent="0.35">
      <c r="A1230" s="1">
        <v>43454</v>
      </c>
      <c r="B1230">
        <v>29.55</v>
      </c>
      <c r="C1230">
        <v>7621177</v>
      </c>
      <c r="D1230">
        <v>29.89</v>
      </c>
      <c r="E1230">
        <v>30.29</v>
      </c>
      <c r="F1230">
        <v>29.1</v>
      </c>
    </row>
    <row r="1231" spans="1:6" x14ac:dyDescent="0.35">
      <c r="A1231" s="1">
        <v>43453</v>
      </c>
      <c r="B1231">
        <v>30.06</v>
      </c>
      <c r="C1231">
        <v>6462895</v>
      </c>
      <c r="D1231">
        <v>30.68</v>
      </c>
      <c r="E1231">
        <v>31.46</v>
      </c>
      <c r="F1231">
        <v>29.86</v>
      </c>
    </row>
    <row r="1232" spans="1:6" x14ac:dyDescent="0.35">
      <c r="A1232" s="1">
        <v>43452</v>
      </c>
      <c r="B1232">
        <v>30.65</v>
      </c>
      <c r="C1232">
        <v>4767602</v>
      </c>
      <c r="D1232">
        <v>31.13</v>
      </c>
      <c r="E1232">
        <v>31.4</v>
      </c>
      <c r="F1232">
        <v>30.44</v>
      </c>
    </row>
    <row r="1233" spans="1:6" x14ac:dyDescent="0.35">
      <c r="A1233" s="1">
        <v>43451</v>
      </c>
      <c r="B1233">
        <v>30.9</v>
      </c>
      <c r="C1233">
        <v>5769414</v>
      </c>
      <c r="D1233">
        <v>31.39</v>
      </c>
      <c r="E1233">
        <v>31.8</v>
      </c>
      <c r="F1233">
        <v>30.62</v>
      </c>
    </row>
    <row r="1234" spans="1:6" x14ac:dyDescent="0.35">
      <c r="A1234" s="1">
        <v>43448</v>
      </c>
      <c r="B1234">
        <v>31.43</v>
      </c>
      <c r="C1234">
        <v>3204073</v>
      </c>
      <c r="D1234">
        <v>31.55</v>
      </c>
      <c r="E1234">
        <v>32.020000000000003</v>
      </c>
      <c r="F1234">
        <v>31.34</v>
      </c>
    </row>
    <row r="1235" spans="1:6" x14ac:dyDescent="0.35">
      <c r="A1235" s="1">
        <v>43447</v>
      </c>
      <c r="B1235">
        <v>31.97</v>
      </c>
      <c r="C1235">
        <v>4378202</v>
      </c>
      <c r="D1235">
        <v>32.17</v>
      </c>
      <c r="E1235">
        <v>32.354999999999997</v>
      </c>
      <c r="F1235">
        <v>31.67</v>
      </c>
    </row>
    <row r="1236" spans="1:6" x14ac:dyDescent="0.35">
      <c r="A1236" s="1">
        <v>43446</v>
      </c>
      <c r="B1236">
        <v>31.98</v>
      </c>
      <c r="C1236">
        <v>4948187</v>
      </c>
      <c r="D1236">
        <v>32.22</v>
      </c>
      <c r="E1236">
        <v>32.58</v>
      </c>
      <c r="F1236">
        <v>31.965</v>
      </c>
    </row>
    <row r="1237" spans="1:6" x14ac:dyDescent="0.35">
      <c r="A1237" s="1">
        <v>43445</v>
      </c>
      <c r="B1237">
        <v>31.59</v>
      </c>
      <c r="C1237">
        <v>5185928</v>
      </c>
      <c r="D1237">
        <v>32.299999999999997</v>
      </c>
      <c r="E1237">
        <v>32.46</v>
      </c>
      <c r="F1237">
        <v>31.56</v>
      </c>
    </row>
    <row r="1238" spans="1:6" x14ac:dyDescent="0.35">
      <c r="A1238" s="1">
        <v>43444</v>
      </c>
      <c r="B1238">
        <v>31.76</v>
      </c>
      <c r="C1238">
        <v>5486866</v>
      </c>
      <c r="D1238">
        <v>31.32</v>
      </c>
      <c r="E1238">
        <v>31.855</v>
      </c>
      <c r="F1238">
        <v>30.87</v>
      </c>
    </row>
    <row r="1239" spans="1:6" x14ac:dyDescent="0.35">
      <c r="A1239" s="1">
        <v>43441</v>
      </c>
      <c r="B1239">
        <v>31.43</v>
      </c>
      <c r="C1239">
        <v>6531430</v>
      </c>
      <c r="D1239">
        <v>32.25</v>
      </c>
      <c r="E1239">
        <v>32.78</v>
      </c>
      <c r="F1239">
        <v>31.27</v>
      </c>
    </row>
    <row r="1240" spans="1:6" x14ac:dyDescent="0.35">
      <c r="A1240" s="1">
        <v>43440</v>
      </c>
      <c r="B1240">
        <v>32.270000000000003</v>
      </c>
      <c r="C1240">
        <v>9305544</v>
      </c>
      <c r="D1240">
        <v>31.49</v>
      </c>
      <c r="E1240">
        <v>32.28</v>
      </c>
      <c r="F1240">
        <v>30.66</v>
      </c>
    </row>
    <row r="1241" spans="1:6" x14ac:dyDescent="0.35">
      <c r="A1241" s="1">
        <v>43438</v>
      </c>
      <c r="B1241">
        <v>32.15</v>
      </c>
      <c r="C1241">
        <v>6318696</v>
      </c>
      <c r="D1241">
        <v>33.03</v>
      </c>
      <c r="E1241">
        <v>33.229999999999997</v>
      </c>
      <c r="F1241">
        <v>32.04</v>
      </c>
    </row>
    <row r="1242" spans="1:6" x14ac:dyDescent="0.35">
      <c r="A1242" s="1">
        <v>43437</v>
      </c>
      <c r="B1242">
        <v>33.39</v>
      </c>
      <c r="C1242">
        <v>5621904</v>
      </c>
      <c r="D1242">
        <v>32.81</v>
      </c>
      <c r="E1242">
        <v>33.49</v>
      </c>
      <c r="F1242">
        <v>32.81</v>
      </c>
    </row>
    <row r="1243" spans="1:6" x14ac:dyDescent="0.35">
      <c r="A1243" s="1">
        <v>43434</v>
      </c>
      <c r="B1243">
        <v>32.22</v>
      </c>
      <c r="C1243">
        <v>6798877</v>
      </c>
      <c r="D1243">
        <v>31.82</v>
      </c>
      <c r="E1243">
        <v>32.340000000000003</v>
      </c>
      <c r="F1243">
        <v>31.795000000000002</v>
      </c>
    </row>
    <row r="1244" spans="1:6" x14ac:dyDescent="0.35">
      <c r="A1244" s="1">
        <v>43433</v>
      </c>
      <c r="B1244">
        <v>31.86</v>
      </c>
      <c r="C1244">
        <v>3330587</v>
      </c>
      <c r="D1244">
        <v>32.19</v>
      </c>
      <c r="E1244">
        <v>32.25</v>
      </c>
      <c r="F1244">
        <v>31.85</v>
      </c>
    </row>
    <row r="1245" spans="1:6" x14ac:dyDescent="0.35">
      <c r="A1245" s="1">
        <v>43432</v>
      </c>
      <c r="B1245">
        <v>32.25</v>
      </c>
      <c r="C1245">
        <v>4213854</v>
      </c>
      <c r="D1245">
        <v>31.96</v>
      </c>
      <c r="E1245">
        <v>32.26</v>
      </c>
      <c r="F1245">
        <v>31.45</v>
      </c>
    </row>
    <row r="1246" spans="1:6" x14ac:dyDescent="0.35">
      <c r="A1246" s="1">
        <v>43431</v>
      </c>
      <c r="B1246">
        <v>31.58</v>
      </c>
      <c r="C1246">
        <v>3941045</v>
      </c>
      <c r="D1246">
        <v>31.14</v>
      </c>
      <c r="E1246">
        <v>31.67</v>
      </c>
      <c r="F1246">
        <v>30.93</v>
      </c>
    </row>
    <row r="1247" spans="1:6" x14ac:dyDescent="0.35">
      <c r="A1247" s="1">
        <v>43430</v>
      </c>
      <c r="B1247">
        <v>31.54</v>
      </c>
      <c r="C1247">
        <v>3250246</v>
      </c>
      <c r="D1247">
        <v>31.6</v>
      </c>
      <c r="E1247">
        <v>31.655000000000001</v>
      </c>
      <c r="F1247">
        <v>31.33</v>
      </c>
    </row>
    <row r="1248" spans="1:6" x14ac:dyDescent="0.35">
      <c r="A1248" s="1">
        <v>43427</v>
      </c>
      <c r="B1248">
        <v>31.17</v>
      </c>
      <c r="C1248">
        <v>2617685</v>
      </c>
      <c r="D1248">
        <v>30.32</v>
      </c>
      <c r="E1248">
        <v>31.48</v>
      </c>
      <c r="F1248">
        <v>30.27</v>
      </c>
    </row>
    <row r="1249" spans="1:6" x14ac:dyDescent="0.35">
      <c r="A1249" s="1">
        <v>43425</v>
      </c>
      <c r="B1249">
        <v>30.71</v>
      </c>
      <c r="C1249">
        <v>5536517</v>
      </c>
      <c r="D1249">
        <v>31.3</v>
      </c>
      <c r="E1249">
        <v>31.35</v>
      </c>
      <c r="F1249">
        <v>30.7</v>
      </c>
    </row>
    <row r="1250" spans="1:6" x14ac:dyDescent="0.35">
      <c r="A1250" s="1">
        <v>43424</v>
      </c>
      <c r="B1250">
        <v>30.85</v>
      </c>
      <c r="C1250">
        <v>4983341</v>
      </c>
      <c r="D1250">
        <v>30.34</v>
      </c>
      <c r="E1250">
        <v>31.17</v>
      </c>
      <c r="F1250">
        <v>30.27</v>
      </c>
    </row>
    <row r="1251" spans="1:6" x14ac:dyDescent="0.35">
      <c r="A1251" s="1">
        <v>43423</v>
      </c>
      <c r="B1251">
        <v>31.16</v>
      </c>
      <c r="C1251">
        <v>5540502</v>
      </c>
      <c r="D1251">
        <v>31.9</v>
      </c>
      <c r="E1251">
        <v>31.97</v>
      </c>
      <c r="F1251">
        <v>31.05</v>
      </c>
    </row>
    <row r="1252" spans="1:6" x14ac:dyDescent="0.35">
      <c r="A1252" s="1">
        <v>43420</v>
      </c>
      <c r="B1252">
        <v>32.03</v>
      </c>
      <c r="C1252">
        <v>6183481</v>
      </c>
      <c r="D1252">
        <v>31.75</v>
      </c>
      <c r="E1252">
        <v>32.369999999999997</v>
      </c>
      <c r="F1252">
        <v>31.67</v>
      </c>
    </row>
    <row r="1253" spans="1:6" x14ac:dyDescent="0.35">
      <c r="A1253" s="1">
        <v>43419</v>
      </c>
      <c r="B1253">
        <v>32.049999999999997</v>
      </c>
      <c r="C1253">
        <v>6240741</v>
      </c>
      <c r="D1253">
        <v>31.19</v>
      </c>
      <c r="E1253">
        <v>32.299999999999997</v>
      </c>
      <c r="F1253">
        <v>31.17</v>
      </c>
    </row>
    <row r="1254" spans="1:6" x14ac:dyDescent="0.35">
      <c r="A1254" s="1">
        <v>43418</v>
      </c>
      <c r="B1254">
        <v>31.59</v>
      </c>
      <c r="C1254">
        <v>6916610</v>
      </c>
      <c r="D1254">
        <v>32.270000000000003</v>
      </c>
      <c r="E1254">
        <v>32.72</v>
      </c>
      <c r="F1254">
        <v>31.52</v>
      </c>
    </row>
    <row r="1255" spans="1:6" x14ac:dyDescent="0.35">
      <c r="A1255" s="1">
        <v>43417</v>
      </c>
      <c r="B1255">
        <v>32.03</v>
      </c>
      <c r="C1255">
        <v>7159385</v>
      </c>
      <c r="D1255">
        <v>32.020000000000003</v>
      </c>
      <c r="E1255">
        <v>32.734999999999999</v>
      </c>
      <c r="F1255">
        <v>31.88</v>
      </c>
    </row>
    <row r="1256" spans="1:6" x14ac:dyDescent="0.35">
      <c r="A1256" s="1">
        <v>43416</v>
      </c>
      <c r="B1256">
        <v>31.71</v>
      </c>
      <c r="C1256">
        <v>8464282</v>
      </c>
      <c r="D1256">
        <v>33.15</v>
      </c>
      <c r="E1256">
        <v>33.200000000000003</v>
      </c>
      <c r="F1256">
        <v>31.67</v>
      </c>
    </row>
    <row r="1257" spans="1:6" x14ac:dyDescent="0.35">
      <c r="A1257" s="1">
        <v>43413</v>
      </c>
      <c r="B1257">
        <v>33.56</v>
      </c>
      <c r="C1257">
        <v>4629056</v>
      </c>
      <c r="D1257">
        <v>33.799999999999997</v>
      </c>
      <c r="E1257">
        <v>33.92</v>
      </c>
      <c r="F1257">
        <v>33.31</v>
      </c>
    </row>
    <row r="1258" spans="1:6" x14ac:dyDescent="0.35">
      <c r="A1258" s="1">
        <v>43412</v>
      </c>
      <c r="B1258">
        <v>34.1</v>
      </c>
      <c r="C1258">
        <v>3628934</v>
      </c>
      <c r="D1258">
        <v>33.729999999999997</v>
      </c>
      <c r="E1258">
        <v>34.11</v>
      </c>
      <c r="F1258">
        <v>33.61</v>
      </c>
    </row>
    <row r="1259" spans="1:6" x14ac:dyDescent="0.35">
      <c r="A1259" s="1">
        <v>43411</v>
      </c>
      <c r="B1259">
        <v>34.01</v>
      </c>
      <c r="C1259">
        <v>3363463</v>
      </c>
      <c r="D1259">
        <v>33.659999999999997</v>
      </c>
      <c r="E1259">
        <v>34.020000000000003</v>
      </c>
      <c r="F1259">
        <v>33.479999999999997</v>
      </c>
    </row>
    <row r="1260" spans="1:6" x14ac:dyDescent="0.35">
      <c r="A1260" s="1">
        <v>43410</v>
      </c>
      <c r="B1260">
        <v>33.380000000000003</v>
      </c>
      <c r="C1260">
        <v>3127630</v>
      </c>
      <c r="D1260">
        <v>33.08</v>
      </c>
      <c r="E1260">
        <v>33.61</v>
      </c>
      <c r="F1260">
        <v>33.049999999999997</v>
      </c>
    </row>
    <row r="1261" spans="1:6" x14ac:dyDescent="0.35">
      <c r="A1261" s="1">
        <v>43409</v>
      </c>
      <c r="B1261">
        <v>33.06</v>
      </c>
      <c r="C1261">
        <v>3557909</v>
      </c>
      <c r="D1261">
        <v>32.99</v>
      </c>
      <c r="E1261">
        <v>33.21</v>
      </c>
      <c r="F1261">
        <v>32.64</v>
      </c>
    </row>
    <row r="1262" spans="1:6" x14ac:dyDescent="0.35">
      <c r="A1262" s="1">
        <v>43406</v>
      </c>
      <c r="B1262">
        <v>32.909999999999997</v>
      </c>
      <c r="C1262">
        <v>5034050</v>
      </c>
      <c r="D1262">
        <v>33.26</v>
      </c>
      <c r="E1262">
        <v>33.36</v>
      </c>
      <c r="F1262">
        <v>32.69</v>
      </c>
    </row>
    <row r="1263" spans="1:6" x14ac:dyDescent="0.35">
      <c r="A1263" s="1">
        <v>43405</v>
      </c>
      <c r="B1263">
        <v>33.1</v>
      </c>
      <c r="C1263">
        <v>5978133</v>
      </c>
      <c r="D1263">
        <v>32.22</v>
      </c>
      <c r="E1263">
        <v>33.200000000000003</v>
      </c>
      <c r="F1263">
        <v>32.15</v>
      </c>
    </row>
    <row r="1264" spans="1:6" x14ac:dyDescent="0.35">
      <c r="A1264" s="1">
        <v>43404</v>
      </c>
      <c r="B1264">
        <v>31.95</v>
      </c>
      <c r="C1264">
        <v>6893429</v>
      </c>
      <c r="D1264">
        <v>31.75</v>
      </c>
      <c r="E1264">
        <v>32.479999999999997</v>
      </c>
      <c r="F1264">
        <v>31.63</v>
      </c>
    </row>
    <row r="1265" spans="1:6" x14ac:dyDescent="0.35">
      <c r="A1265" s="1">
        <v>43403</v>
      </c>
      <c r="B1265">
        <v>31.23</v>
      </c>
      <c r="C1265">
        <v>6705637</v>
      </c>
      <c r="D1265">
        <v>30.62</v>
      </c>
      <c r="E1265">
        <v>31.31</v>
      </c>
      <c r="F1265">
        <v>30.42</v>
      </c>
    </row>
    <row r="1266" spans="1:6" x14ac:dyDescent="0.35">
      <c r="A1266" s="1">
        <v>43402</v>
      </c>
      <c r="B1266">
        <v>30.59</v>
      </c>
      <c r="C1266">
        <v>6117169</v>
      </c>
      <c r="D1266">
        <v>31.29</v>
      </c>
      <c r="E1266">
        <v>31.49</v>
      </c>
      <c r="F1266">
        <v>30.14</v>
      </c>
    </row>
    <row r="1267" spans="1:6" x14ac:dyDescent="0.35">
      <c r="A1267" s="1">
        <v>43399</v>
      </c>
      <c r="B1267">
        <v>30.69</v>
      </c>
      <c r="C1267">
        <v>7561017</v>
      </c>
      <c r="D1267">
        <v>30.71</v>
      </c>
      <c r="E1267">
        <v>31.27</v>
      </c>
      <c r="F1267">
        <v>30.195</v>
      </c>
    </row>
    <row r="1268" spans="1:6" x14ac:dyDescent="0.35">
      <c r="A1268" s="1">
        <v>43398</v>
      </c>
      <c r="B1268">
        <v>31.45</v>
      </c>
      <c r="C1268">
        <v>7932343</v>
      </c>
      <c r="D1268">
        <v>31</v>
      </c>
      <c r="E1268">
        <v>31.54</v>
      </c>
      <c r="F1268">
        <v>30.64</v>
      </c>
    </row>
    <row r="1269" spans="1:6" x14ac:dyDescent="0.35">
      <c r="A1269" s="1">
        <v>43397</v>
      </c>
      <c r="B1269">
        <v>30.3</v>
      </c>
      <c r="C1269">
        <v>12767240</v>
      </c>
      <c r="D1269">
        <v>31.38</v>
      </c>
      <c r="E1269">
        <v>31.9</v>
      </c>
      <c r="F1269">
        <v>30.26</v>
      </c>
    </row>
    <row r="1270" spans="1:6" x14ac:dyDescent="0.35">
      <c r="A1270" s="1">
        <v>43396</v>
      </c>
      <c r="B1270">
        <v>31.41</v>
      </c>
      <c r="C1270">
        <v>17716410</v>
      </c>
      <c r="D1270">
        <v>29.24</v>
      </c>
      <c r="E1270">
        <v>31.8</v>
      </c>
      <c r="F1270">
        <v>28.17</v>
      </c>
    </row>
    <row r="1271" spans="1:6" x14ac:dyDescent="0.35">
      <c r="A1271" s="1">
        <v>43395</v>
      </c>
      <c r="B1271">
        <v>30.83</v>
      </c>
      <c r="C1271">
        <v>7754301</v>
      </c>
      <c r="D1271">
        <v>30.9</v>
      </c>
      <c r="E1271">
        <v>31.1099</v>
      </c>
      <c r="F1271">
        <v>30.605</v>
      </c>
    </row>
    <row r="1272" spans="1:6" x14ac:dyDescent="0.35">
      <c r="A1272" s="1">
        <v>43392</v>
      </c>
      <c r="B1272">
        <v>30.78</v>
      </c>
      <c r="C1272">
        <v>7246623</v>
      </c>
      <c r="D1272">
        <v>31.26</v>
      </c>
      <c r="E1272">
        <v>31.524999999999999</v>
      </c>
      <c r="F1272">
        <v>30.68</v>
      </c>
    </row>
    <row r="1273" spans="1:6" x14ac:dyDescent="0.35">
      <c r="A1273" s="1">
        <v>43391</v>
      </c>
      <c r="B1273">
        <v>31.17</v>
      </c>
      <c r="C1273">
        <v>7125862</v>
      </c>
      <c r="D1273">
        <v>32.090000000000003</v>
      </c>
      <c r="E1273">
        <v>32.25</v>
      </c>
      <c r="F1273">
        <v>31.02</v>
      </c>
    </row>
    <row r="1274" spans="1:6" x14ac:dyDescent="0.35">
      <c r="A1274" s="1">
        <v>43390</v>
      </c>
      <c r="B1274">
        <v>32.39</v>
      </c>
      <c r="C1274">
        <v>4989106</v>
      </c>
      <c r="D1274">
        <v>32.630000000000003</v>
      </c>
      <c r="E1274">
        <v>32.83</v>
      </c>
      <c r="F1274">
        <v>32.015000000000001</v>
      </c>
    </row>
    <row r="1275" spans="1:6" x14ac:dyDescent="0.35">
      <c r="A1275" s="1">
        <v>43389</v>
      </c>
      <c r="B1275">
        <v>32.64</v>
      </c>
      <c r="C1275">
        <v>5848328</v>
      </c>
      <c r="D1275">
        <v>32.18</v>
      </c>
      <c r="E1275">
        <v>33.369999999999997</v>
      </c>
      <c r="F1275">
        <v>32.03</v>
      </c>
    </row>
    <row r="1276" spans="1:6" x14ac:dyDescent="0.35">
      <c r="A1276" s="1">
        <v>43388</v>
      </c>
      <c r="B1276">
        <v>31.79</v>
      </c>
      <c r="C1276">
        <v>5968621</v>
      </c>
      <c r="D1276">
        <v>32.07</v>
      </c>
      <c r="E1276">
        <v>32.145000000000003</v>
      </c>
      <c r="F1276">
        <v>31.78</v>
      </c>
    </row>
    <row r="1277" spans="1:6" x14ac:dyDescent="0.35">
      <c r="A1277" s="1">
        <v>43385</v>
      </c>
      <c r="B1277">
        <v>32.130000000000003</v>
      </c>
      <c r="C1277">
        <v>7891119</v>
      </c>
      <c r="D1277">
        <v>32.020000000000003</v>
      </c>
      <c r="E1277">
        <v>32.25</v>
      </c>
      <c r="F1277">
        <v>31.53</v>
      </c>
    </row>
    <row r="1278" spans="1:6" x14ac:dyDescent="0.35">
      <c r="A1278" s="1">
        <v>43384</v>
      </c>
      <c r="B1278">
        <v>31.34</v>
      </c>
      <c r="C1278">
        <v>10350870</v>
      </c>
      <c r="D1278">
        <v>32.08</v>
      </c>
      <c r="E1278">
        <v>32.659999999999997</v>
      </c>
      <c r="F1278">
        <v>31.26</v>
      </c>
    </row>
    <row r="1279" spans="1:6" x14ac:dyDescent="0.35">
      <c r="A1279" s="1">
        <v>43383</v>
      </c>
      <c r="B1279">
        <v>32.32</v>
      </c>
      <c r="C1279">
        <v>12137680</v>
      </c>
      <c r="D1279">
        <v>33.92</v>
      </c>
      <c r="E1279">
        <v>33.979999999999997</v>
      </c>
      <c r="F1279">
        <v>32.22</v>
      </c>
    </row>
    <row r="1280" spans="1:6" x14ac:dyDescent="0.35">
      <c r="A1280" s="1">
        <v>43382</v>
      </c>
      <c r="B1280">
        <v>34.25</v>
      </c>
      <c r="C1280">
        <v>3916738</v>
      </c>
      <c r="D1280">
        <v>34.47</v>
      </c>
      <c r="E1280">
        <v>34.58</v>
      </c>
      <c r="F1280">
        <v>34.24</v>
      </c>
    </row>
    <row r="1281" spans="1:6" x14ac:dyDescent="0.35">
      <c r="A1281" s="1">
        <v>43381</v>
      </c>
      <c r="B1281">
        <v>34.47</v>
      </c>
      <c r="C1281">
        <v>5006457</v>
      </c>
      <c r="D1281">
        <v>34.6</v>
      </c>
      <c r="E1281">
        <v>34.765000000000001</v>
      </c>
      <c r="F1281">
        <v>34.25</v>
      </c>
    </row>
    <row r="1282" spans="1:6" x14ac:dyDescent="0.35">
      <c r="A1282" s="1">
        <v>43378</v>
      </c>
      <c r="B1282">
        <v>34.729999999999997</v>
      </c>
      <c r="C1282">
        <v>5010256</v>
      </c>
      <c r="D1282">
        <v>35.78</v>
      </c>
      <c r="E1282">
        <v>35.89</v>
      </c>
      <c r="F1282">
        <v>34.61</v>
      </c>
    </row>
    <row r="1283" spans="1:6" x14ac:dyDescent="0.35">
      <c r="A1283" s="1">
        <v>43377</v>
      </c>
      <c r="B1283">
        <v>35.700000000000003</v>
      </c>
      <c r="C1283">
        <v>5846193</v>
      </c>
      <c r="D1283">
        <v>35.14</v>
      </c>
      <c r="E1283">
        <v>35.76</v>
      </c>
      <c r="F1283">
        <v>34.96</v>
      </c>
    </row>
    <row r="1284" spans="1:6" x14ac:dyDescent="0.35">
      <c r="A1284" s="1">
        <v>43376</v>
      </c>
      <c r="B1284">
        <v>35.74</v>
      </c>
      <c r="C1284">
        <v>2636788</v>
      </c>
      <c r="D1284">
        <v>35.65</v>
      </c>
      <c r="E1284">
        <v>35.92</v>
      </c>
      <c r="F1284">
        <v>35.56</v>
      </c>
    </row>
    <row r="1285" spans="1:6" x14ac:dyDescent="0.35">
      <c r="A1285" s="1">
        <v>43375</v>
      </c>
      <c r="B1285">
        <v>35.47</v>
      </c>
      <c r="C1285">
        <v>2616943</v>
      </c>
      <c r="D1285">
        <v>35.270000000000003</v>
      </c>
      <c r="E1285">
        <v>35.64</v>
      </c>
      <c r="F1285">
        <v>35.19</v>
      </c>
    </row>
    <row r="1286" spans="1:6" x14ac:dyDescent="0.35">
      <c r="A1286" s="1">
        <v>43374</v>
      </c>
      <c r="B1286">
        <v>35.28</v>
      </c>
      <c r="C1286">
        <v>3639290</v>
      </c>
      <c r="D1286">
        <v>35.450000000000003</v>
      </c>
      <c r="E1286">
        <v>35.67</v>
      </c>
      <c r="F1286">
        <v>35.200000000000003</v>
      </c>
    </row>
    <row r="1287" spans="1:6" x14ac:dyDescent="0.35">
      <c r="A1287" s="1">
        <v>43371</v>
      </c>
      <c r="B1287">
        <v>35.299999999999997</v>
      </c>
      <c r="C1287">
        <v>3564451</v>
      </c>
      <c r="D1287">
        <v>35.24</v>
      </c>
      <c r="E1287">
        <v>35.4</v>
      </c>
      <c r="F1287">
        <v>35.17</v>
      </c>
    </row>
    <row r="1288" spans="1:6" x14ac:dyDescent="0.35">
      <c r="A1288" s="1">
        <v>43370</v>
      </c>
      <c r="B1288">
        <v>35.39</v>
      </c>
      <c r="C1288">
        <v>2954701</v>
      </c>
      <c r="D1288">
        <v>35.450000000000003</v>
      </c>
      <c r="E1288">
        <v>35.65</v>
      </c>
      <c r="F1288">
        <v>35.36</v>
      </c>
    </row>
    <row r="1289" spans="1:6" x14ac:dyDescent="0.35">
      <c r="A1289" s="1">
        <v>43369</v>
      </c>
      <c r="B1289">
        <v>35.4</v>
      </c>
      <c r="C1289">
        <v>4859575</v>
      </c>
      <c r="D1289">
        <v>35.520000000000003</v>
      </c>
      <c r="E1289">
        <v>35.825000000000003</v>
      </c>
      <c r="F1289">
        <v>35.369999999999997</v>
      </c>
    </row>
    <row r="1290" spans="1:6" x14ac:dyDescent="0.35">
      <c r="A1290" s="1">
        <v>43368</v>
      </c>
      <c r="B1290">
        <v>35.51</v>
      </c>
      <c r="C1290">
        <v>3235994</v>
      </c>
      <c r="D1290">
        <v>35.700000000000003</v>
      </c>
      <c r="E1290">
        <v>35.869999999999997</v>
      </c>
      <c r="F1290">
        <v>35.43</v>
      </c>
    </row>
    <row r="1291" spans="1:6" x14ac:dyDescent="0.35">
      <c r="A1291" s="1">
        <v>43367</v>
      </c>
      <c r="B1291">
        <v>35.69</v>
      </c>
      <c r="C1291">
        <v>3177675</v>
      </c>
      <c r="D1291">
        <v>35.869999999999997</v>
      </c>
      <c r="E1291">
        <v>35.94</v>
      </c>
      <c r="F1291">
        <v>35.5</v>
      </c>
    </row>
    <row r="1292" spans="1:6" x14ac:dyDescent="0.35">
      <c r="A1292" s="1">
        <v>43364</v>
      </c>
      <c r="B1292">
        <v>35.92</v>
      </c>
      <c r="C1292">
        <v>11035420</v>
      </c>
      <c r="D1292">
        <v>36.299999999999997</v>
      </c>
      <c r="E1292">
        <v>36.56</v>
      </c>
      <c r="F1292">
        <v>35.82</v>
      </c>
    </row>
    <row r="1293" spans="1:6" x14ac:dyDescent="0.35">
      <c r="A1293" s="1">
        <v>43363</v>
      </c>
      <c r="B1293">
        <v>36.130000000000003</v>
      </c>
      <c r="C1293">
        <v>7402866</v>
      </c>
      <c r="D1293">
        <v>35.44</v>
      </c>
      <c r="E1293">
        <v>36.36</v>
      </c>
      <c r="F1293">
        <v>35.35</v>
      </c>
    </row>
    <row r="1294" spans="1:6" x14ac:dyDescent="0.35">
      <c r="A1294" s="1">
        <v>43362</v>
      </c>
      <c r="B1294">
        <v>35.25</v>
      </c>
      <c r="C1294">
        <v>3072707</v>
      </c>
      <c r="D1294">
        <v>35.299999999999997</v>
      </c>
      <c r="E1294">
        <v>35.409999999999997</v>
      </c>
      <c r="F1294">
        <v>35</v>
      </c>
    </row>
    <row r="1295" spans="1:6" x14ac:dyDescent="0.35">
      <c r="A1295" s="1">
        <v>43361</v>
      </c>
      <c r="B1295">
        <v>35.270000000000003</v>
      </c>
      <c r="C1295">
        <v>5178639</v>
      </c>
      <c r="D1295">
        <v>35.33</v>
      </c>
      <c r="E1295">
        <v>35.47</v>
      </c>
      <c r="F1295">
        <v>35.07</v>
      </c>
    </row>
    <row r="1296" spans="1:6" x14ac:dyDescent="0.35">
      <c r="A1296" s="1">
        <v>43360</v>
      </c>
      <c r="B1296">
        <v>35.18</v>
      </c>
      <c r="C1296">
        <v>3640599</v>
      </c>
      <c r="D1296">
        <v>35.270000000000003</v>
      </c>
      <c r="E1296">
        <v>35.54</v>
      </c>
      <c r="F1296">
        <v>35.130000000000003</v>
      </c>
    </row>
    <row r="1297" spans="1:6" x14ac:dyDescent="0.35">
      <c r="A1297" s="1">
        <v>43357</v>
      </c>
      <c r="B1297">
        <v>35.270000000000003</v>
      </c>
      <c r="C1297">
        <v>6803854</v>
      </c>
      <c r="D1297">
        <v>35.6</v>
      </c>
      <c r="E1297">
        <v>36</v>
      </c>
      <c r="F1297">
        <v>35.195</v>
      </c>
    </row>
    <row r="1298" spans="1:6" x14ac:dyDescent="0.35">
      <c r="A1298" s="1">
        <v>43356</v>
      </c>
      <c r="B1298">
        <v>35.06</v>
      </c>
      <c r="C1298">
        <v>10241930</v>
      </c>
      <c r="D1298">
        <v>34.01</v>
      </c>
      <c r="E1298">
        <v>35.1</v>
      </c>
      <c r="F1298">
        <v>34.01</v>
      </c>
    </row>
    <row r="1299" spans="1:6" x14ac:dyDescent="0.35">
      <c r="A1299" s="1">
        <v>43355</v>
      </c>
      <c r="B1299">
        <v>34.01</v>
      </c>
      <c r="C1299">
        <v>3937547</v>
      </c>
      <c r="D1299">
        <v>33.47</v>
      </c>
      <c r="E1299">
        <v>34.15</v>
      </c>
      <c r="F1299">
        <v>33.4</v>
      </c>
    </row>
    <row r="1300" spans="1:6" x14ac:dyDescent="0.35">
      <c r="A1300" s="1">
        <v>43354</v>
      </c>
      <c r="B1300">
        <v>33.549999999999997</v>
      </c>
      <c r="C1300">
        <v>3923489</v>
      </c>
      <c r="D1300">
        <v>33.68</v>
      </c>
      <c r="E1300">
        <v>33.85</v>
      </c>
      <c r="F1300">
        <v>33.49</v>
      </c>
    </row>
    <row r="1301" spans="1:6" x14ac:dyDescent="0.35">
      <c r="A1301" s="1">
        <v>43353</v>
      </c>
      <c r="B1301">
        <v>33.97</v>
      </c>
      <c r="C1301">
        <v>4448939</v>
      </c>
      <c r="D1301">
        <v>33.75</v>
      </c>
      <c r="E1301">
        <v>34.064999999999998</v>
      </c>
      <c r="F1301">
        <v>33.68</v>
      </c>
    </row>
    <row r="1302" spans="1:6" x14ac:dyDescent="0.35">
      <c r="A1302" s="1">
        <v>43350</v>
      </c>
      <c r="B1302">
        <v>33.58</v>
      </c>
      <c r="C1302">
        <v>3395663</v>
      </c>
      <c r="D1302">
        <v>33.26</v>
      </c>
      <c r="E1302">
        <v>33.729999999999997</v>
      </c>
      <c r="F1302">
        <v>33.26</v>
      </c>
    </row>
    <row r="1303" spans="1:6" x14ac:dyDescent="0.35">
      <c r="A1303" s="1">
        <v>43349</v>
      </c>
      <c r="B1303">
        <v>33.53</v>
      </c>
      <c r="C1303">
        <v>4888462</v>
      </c>
      <c r="D1303">
        <v>33.4</v>
      </c>
      <c r="E1303">
        <v>33.58</v>
      </c>
      <c r="F1303">
        <v>33.17</v>
      </c>
    </row>
    <row r="1304" spans="1:6" x14ac:dyDescent="0.35">
      <c r="A1304" s="1">
        <v>43348</v>
      </c>
      <c r="B1304">
        <v>33.32</v>
      </c>
      <c r="C1304">
        <v>3840976</v>
      </c>
      <c r="D1304">
        <v>33.299999999999997</v>
      </c>
      <c r="E1304">
        <v>33.44</v>
      </c>
      <c r="F1304">
        <v>33.06</v>
      </c>
    </row>
    <row r="1305" spans="1:6" x14ac:dyDescent="0.35">
      <c r="A1305" s="1">
        <v>43347</v>
      </c>
      <c r="B1305">
        <v>33.42</v>
      </c>
      <c r="C1305">
        <v>3894151</v>
      </c>
      <c r="D1305">
        <v>33.43</v>
      </c>
      <c r="E1305">
        <v>33.475000000000001</v>
      </c>
      <c r="F1305">
        <v>33.119999999999997</v>
      </c>
    </row>
    <row r="1306" spans="1:6" x14ac:dyDescent="0.35">
      <c r="A1306" s="1">
        <v>43343</v>
      </c>
      <c r="B1306">
        <v>33.51</v>
      </c>
      <c r="C1306">
        <v>3957890</v>
      </c>
      <c r="D1306">
        <v>33.369999999999997</v>
      </c>
      <c r="E1306">
        <v>33.54</v>
      </c>
      <c r="F1306">
        <v>33.310099999999998</v>
      </c>
    </row>
    <row r="1307" spans="1:6" x14ac:dyDescent="0.35">
      <c r="A1307" s="1">
        <v>43342</v>
      </c>
      <c r="B1307">
        <v>33.47</v>
      </c>
      <c r="C1307">
        <v>3221694</v>
      </c>
      <c r="D1307">
        <v>33.54</v>
      </c>
      <c r="E1307">
        <v>33.86</v>
      </c>
      <c r="F1307">
        <v>33.39</v>
      </c>
    </row>
    <row r="1308" spans="1:6" x14ac:dyDescent="0.35">
      <c r="A1308" s="1">
        <v>43341</v>
      </c>
      <c r="B1308">
        <v>33.81</v>
      </c>
      <c r="C1308">
        <v>3879965</v>
      </c>
      <c r="D1308">
        <v>33.67</v>
      </c>
      <c r="E1308">
        <v>34</v>
      </c>
      <c r="F1308">
        <v>33.564999999999998</v>
      </c>
    </row>
    <row r="1309" spans="1:6" x14ac:dyDescent="0.35">
      <c r="A1309" s="1">
        <v>43340</v>
      </c>
      <c r="B1309">
        <v>33.67</v>
      </c>
      <c r="C1309">
        <v>3821911</v>
      </c>
      <c r="D1309">
        <v>33.71</v>
      </c>
      <c r="E1309">
        <v>33.840000000000003</v>
      </c>
      <c r="F1309">
        <v>33.465000000000003</v>
      </c>
    </row>
    <row r="1310" spans="1:6" x14ac:dyDescent="0.35">
      <c r="A1310" s="1">
        <v>43339</v>
      </c>
      <c r="B1310">
        <v>33.619999999999997</v>
      </c>
      <c r="C1310">
        <v>4682212</v>
      </c>
      <c r="D1310">
        <v>33.14</v>
      </c>
      <c r="E1310">
        <v>33.899900000000002</v>
      </c>
      <c r="F1310">
        <v>33.090000000000003</v>
      </c>
    </row>
    <row r="1311" spans="1:6" x14ac:dyDescent="0.35">
      <c r="A1311" s="1">
        <v>43336</v>
      </c>
      <c r="B1311">
        <v>33</v>
      </c>
      <c r="C1311">
        <v>3210805</v>
      </c>
      <c r="D1311">
        <v>32.869999999999997</v>
      </c>
      <c r="E1311">
        <v>33.1051</v>
      </c>
      <c r="F1311">
        <v>32.65</v>
      </c>
    </row>
    <row r="1312" spans="1:6" x14ac:dyDescent="0.35">
      <c r="A1312" s="1">
        <v>43335</v>
      </c>
      <c r="B1312">
        <v>32.82</v>
      </c>
      <c r="C1312">
        <v>2971319</v>
      </c>
      <c r="D1312">
        <v>32.89</v>
      </c>
      <c r="E1312">
        <v>33.049999999999997</v>
      </c>
      <c r="F1312">
        <v>32.74</v>
      </c>
    </row>
    <row r="1313" spans="1:6" x14ac:dyDescent="0.35">
      <c r="A1313" s="1">
        <v>43334</v>
      </c>
      <c r="B1313">
        <v>32.89</v>
      </c>
      <c r="C1313">
        <v>3867699</v>
      </c>
      <c r="D1313">
        <v>32.92</v>
      </c>
      <c r="E1313">
        <v>33.03</v>
      </c>
      <c r="F1313">
        <v>32.799999999999997</v>
      </c>
    </row>
    <row r="1314" spans="1:6" x14ac:dyDescent="0.35">
      <c r="A1314" s="1">
        <v>43333</v>
      </c>
      <c r="B1314">
        <v>32.880000000000003</v>
      </c>
      <c r="C1314">
        <v>3156095</v>
      </c>
      <c r="D1314">
        <v>33.01</v>
      </c>
      <c r="E1314">
        <v>33.06</v>
      </c>
      <c r="F1314">
        <v>32.854999999999997</v>
      </c>
    </row>
    <row r="1315" spans="1:6" x14ac:dyDescent="0.35">
      <c r="A1315" s="1">
        <v>43332</v>
      </c>
      <c r="B1315">
        <v>32.99</v>
      </c>
      <c r="C1315">
        <v>2917526</v>
      </c>
      <c r="D1315">
        <v>33.1</v>
      </c>
      <c r="E1315">
        <v>33.212499999999999</v>
      </c>
      <c r="F1315">
        <v>32.85</v>
      </c>
    </row>
    <row r="1316" spans="1:6" x14ac:dyDescent="0.35">
      <c r="A1316" s="1">
        <v>43329</v>
      </c>
      <c r="B1316">
        <v>33.020000000000003</v>
      </c>
      <c r="C1316">
        <v>3127172</v>
      </c>
      <c r="D1316">
        <v>32.869999999999997</v>
      </c>
      <c r="E1316">
        <v>33.08</v>
      </c>
      <c r="F1316">
        <v>32.729999999999997</v>
      </c>
    </row>
    <row r="1317" spans="1:6" x14ac:dyDescent="0.35">
      <c r="A1317" s="1">
        <v>43328</v>
      </c>
      <c r="B1317">
        <v>32.72</v>
      </c>
      <c r="C1317">
        <v>3833402</v>
      </c>
      <c r="D1317">
        <v>32.4</v>
      </c>
      <c r="E1317">
        <v>32.94</v>
      </c>
      <c r="F1317">
        <v>32.35</v>
      </c>
    </row>
    <row r="1318" spans="1:6" x14ac:dyDescent="0.35">
      <c r="A1318" s="1">
        <v>43327</v>
      </c>
      <c r="B1318">
        <v>32.369999999999997</v>
      </c>
      <c r="C1318">
        <v>4835581</v>
      </c>
      <c r="D1318">
        <v>32.47</v>
      </c>
      <c r="E1318">
        <v>32.549999999999997</v>
      </c>
      <c r="F1318">
        <v>32.07</v>
      </c>
    </row>
    <row r="1319" spans="1:6" x14ac:dyDescent="0.35">
      <c r="A1319" s="1">
        <v>43326</v>
      </c>
      <c r="B1319">
        <v>32.71</v>
      </c>
      <c r="C1319">
        <v>3601799</v>
      </c>
      <c r="D1319">
        <v>32.54</v>
      </c>
      <c r="E1319">
        <v>32.799999999999997</v>
      </c>
      <c r="F1319">
        <v>32.53</v>
      </c>
    </row>
    <row r="1320" spans="1:6" x14ac:dyDescent="0.35">
      <c r="A1320" s="1">
        <v>43325</v>
      </c>
      <c r="B1320">
        <v>32.51</v>
      </c>
      <c r="C1320">
        <v>3927575</v>
      </c>
      <c r="D1320">
        <v>32.86</v>
      </c>
      <c r="E1320">
        <v>33.005000000000003</v>
      </c>
      <c r="F1320">
        <v>32.5</v>
      </c>
    </row>
    <row r="1321" spans="1:6" x14ac:dyDescent="0.35">
      <c r="A1321" s="1">
        <v>43322</v>
      </c>
      <c r="B1321">
        <v>32.74</v>
      </c>
      <c r="C1321">
        <v>3838023</v>
      </c>
      <c r="D1321">
        <v>32.89</v>
      </c>
      <c r="E1321">
        <v>33.01</v>
      </c>
      <c r="F1321">
        <v>32.691000000000003</v>
      </c>
    </row>
    <row r="1322" spans="1:6" x14ac:dyDescent="0.35">
      <c r="A1322" s="1">
        <v>43321</v>
      </c>
      <c r="B1322">
        <v>33.090000000000003</v>
      </c>
      <c r="C1322">
        <v>3231133</v>
      </c>
      <c r="D1322">
        <v>33.22</v>
      </c>
      <c r="E1322">
        <v>33.515000000000001</v>
      </c>
      <c r="F1322">
        <v>33.020000000000003</v>
      </c>
    </row>
    <row r="1323" spans="1:6" x14ac:dyDescent="0.35">
      <c r="A1323" s="1">
        <v>43320</v>
      </c>
      <c r="B1323">
        <v>33.29</v>
      </c>
      <c r="C1323">
        <v>5898381</v>
      </c>
      <c r="D1323">
        <v>33.090000000000003</v>
      </c>
      <c r="E1323">
        <v>33.484999999999999</v>
      </c>
      <c r="F1323">
        <v>32.94</v>
      </c>
    </row>
    <row r="1324" spans="1:6" x14ac:dyDescent="0.35">
      <c r="A1324" s="1">
        <v>43319</v>
      </c>
      <c r="B1324">
        <v>33.06</v>
      </c>
      <c r="C1324">
        <v>5895841</v>
      </c>
      <c r="D1324">
        <v>33.1</v>
      </c>
      <c r="E1324">
        <v>33.18</v>
      </c>
      <c r="F1324">
        <v>32.97</v>
      </c>
    </row>
    <row r="1325" spans="1:6" x14ac:dyDescent="0.35">
      <c r="A1325" s="1">
        <v>43318</v>
      </c>
      <c r="B1325">
        <v>32.94</v>
      </c>
      <c r="C1325">
        <v>4047095</v>
      </c>
      <c r="D1325">
        <v>32.68</v>
      </c>
      <c r="E1325">
        <v>33.07</v>
      </c>
      <c r="F1325">
        <v>32.630000000000003</v>
      </c>
    </row>
    <row r="1326" spans="1:6" x14ac:dyDescent="0.35">
      <c r="A1326" s="1">
        <v>43315</v>
      </c>
      <c r="B1326">
        <v>32.840000000000003</v>
      </c>
      <c r="C1326">
        <v>6314364</v>
      </c>
      <c r="D1326">
        <v>32.96</v>
      </c>
      <c r="E1326">
        <v>33.049999999999997</v>
      </c>
      <c r="F1326">
        <v>32.634999999999998</v>
      </c>
    </row>
    <row r="1327" spans="1:6" x14ac:dyDescent="0.35">
      <c r="A1327" s="1">
        <v>43314</v>
      </c>
      <c r="B1327">
        <v>32.79</v>
      </c>
      <c r="C1327">
        <v>4671733</v>
      </c>
      <c r="D1327">
        <v>32.729999999999997</v>
      </c>
      <c r="E1327">
        <v>33.04</v>
      </c>
      <c r="F1327">
        <v>32.56</v>
      </c>
    </row>
    <row r="1328" spans="1:6" x14ac:dyDescent="0.35">
      <c r="A1328" s="1">
        <v>43313</v>
      </c>
      <c r="B1328">
        <v>32.9</v>
      </c>
      <c r="C1328">
        <v>4927954</v>
      </c>
      <c r="D1328">
        <v>33.04</v>
      </c>
      <c r="E1328">
        <v>33.33</v>
      </c>
      <c r="F1328">
        <v>32.564999999999998</v>
      </c>
    </row>
    <row r="1329" spans="1:6" x14ac:dyDescent="0.35">
      <c r="A1329" s="1">
        <v>43312</v>
      </c>
      <c r="B1329">
        <v>33.18</v>
      </c>
      <c r="C1329">
        <v>4390940</v>
      </c>
      <c r="D1329">
        <v>32.909999999999997</v>
      </c>
      <c r="E1329">
        <v>33.354999999999997</v>
      </c>
      <c r="F1329">
        <v>32.880000000000003</v>
      </c>
    </row>
    <row r="1330" spans="1:6" x14ac:dyDescent="0.35">
      <c r="A1330" s="1">
        <v>43311</v>
      </c>
      <c r="B1330">
        <v>32.94</v>
      </c>
      <c r="C1330">
        <v>8512275</v>
      </c>
      <c r="D1330">
        <v>33.700000000000003</v>
      </c>
      <c r="E1330">
        <v>34.15</v>
      </c>
      <c r="F1330">
        <v>32.89</v>
      </c>
    </row>
    <row r="1331" spans="1:6" x14ac:dyDescent="0.35">
      <c r="A1331" s="1">
        <v>43308</v>
      </c>
      <c r="B1331">
        <v>33.54</v>
      </c>
      <c r="C1331">
        <v>7449107</v>
      </c>
      <c r="D1331">
        <v>33.65</v>
      </c>
      <c r="E1331">
        <v>33.82</v>
      </c>
      <c r="F1331">
        <v>33.28</v>
      </c>
    </row>
    <row r="1332" spans="1:6" x14ac:dyDescent="0.35">
      <c r="A1332" s="1">
        <v>43307</v>
      </c>
      <c r="B1332">
        <v>33.630000000000003</v>
      </c>
      <c r="C1332">
        <v>9452858</v>
      </c>
      <c r="D1332">
        <v>32.840000000000003</v>
      </c>
      <c r="E1332">
        <v>33.770000000000003</v>
      </c>
      <c r="F1332">
        <v>32.75</v>
      </c>
    </row>
    <row r="1333" spans="1:6" x14ac:dyDescent="0.35">
      <c r="A1333" s="1">
        <v>43306</v>
      </c>
      <c r="B1333">
        <v>33.21</v>
      </c>
      <c r="C1333">
        <v>20616910</v>
      </c>
      <c r="D1333">
        <v>30.93</v>
      </c>
      <c r="E1333">
        <v>33.31</v>
      </c>
      <c r="F1333">
        <v>30.9</v>
      </c>
    </row>
    <row r="1334" spans="1:6" x14ac:dyDescent="0.35">
      <c r="A1334" s="1">
        <v>43305</v>
      </c>
      <c r="B1334">
        <v>29.83</v>
      </c>
      <c r="C1334">
        <v>10899430</v>
      </c>
      <c r="D1334">
        <v>29.54</v>
      </c>
      <c r="E1334">
        <v>30.265000000000001</v>
      </c>
      <c r="F1334">
        <v>29.48</v>
      </c>
    </row>
    <row r="1335" spans="1:6" x14ac:dyDescent="0.35">
      <c r="A1335" s="1">
        <v>43304</v>
      </c>
      <c r="B1335">
        <v>29.36</v>
      </c>
      <c r="C1335">
        <v>4182610</v>
      </c>
      <c r="D1335">
        <v>29.1</v>
      </c>
      <c r="E1335">
        <v>29.41</v>
      </c>
      <c r="F1335">
        <v>28.98</v>
      </c>
    </row>
    <row r="1336" spans="1:6" x14ac:dyDescent="0.35">
      <c r="A1336" s="1">
        <v>43301</v>
      </c>
      <c r="B1336">
        <v>29.12</v>
      </c>
      <c r="C1336">
        <v>3263005</v>
      </c>
      <c r="D1336">
        <v>29.2</v>
      </c>
      <c r="E1336">
        <v>29.31</v>
      </c>
      <c r="F1336">
        <v>29.1</v>
      </c>
    </row>
    <row r="1337" spans="1:6" x14ac:dyDescent="0.35">
      <c r="A1337" s="1">
        <v>43300</v>
      </c>
      <c r="B1337">
        <v>29.34</v>
      </c>
      <c r="C1337">
        <v>3998532</v>
      </c>
      <c r="D1337">
        <v>29.36</v>
      </c>
      <c r="E1337">
        <v>29.48</v>
      </c>
      <c r="F1337">
        <v>29.24</v>
      </c>
    </row>
    <row r="1338" spans="1:6" x14ac:dyDescent="0.35">
      <c r="A1338" s="1">
        <v>43299</v>
      </c>
      <c r="B1338">
        <v>29.45</v>
      </c>
      <c r="C1338">
        <v>5417220</v>
      </c>
      <c r="D1338">
        <v>29.15</v>
      </c>
      <c r="E1338">
        <v>29.52</v>
      </c>
      <c r="F1338">
        <v>29.065000000000001</v>
      </c>
    </row>
    <row r="1339" spans="1:6" x14ac:dyDescent="0.35">
      <c r="A1339" s="1">
        <v>43298</v>
      </c>
      <c r="B1339">
        <v>29.19</v>
      </c>
      <c r="C1339">
        <v>4892443</v>
      </c>
      <c r="D1339">
        <v>28.55</v>
      </c>
      <c r="E1339">
        <v>29.31</v>
      </c>
      <c r="F1339">
        <v>28.48</v>
      </c>
    </row>
    <row r="1340" spans="1:6" x14ac:dyDescent="0.35">
      <c r="A1340" s="1">
        <v>43297</v>
      </c>
      <c r="B1340">
        <v>28.6</v>
      </c>
      <c r="C1340">
        <v>3647544</v>
      </c>
      <c r="D1340">
        <v>28.83</v>
      </c>
      <c r="E1340">
        <v>28.87</v>
      </c>
      <c r="F1340">
        <v>28.56</v>
      </c>
    </row>
    <row r="1341" spans="1:6" x14ac:dyDescent="0.35">
      <c r="A1341" s="1">
        <v>43294</v>
      </c>
      <c r="B1341">
        <v>28.8</v>
      </c>
      <c r="C1341">
        <v>2668908</v>
      </c>
      <c r="D1341">
        <v>28.66</v>
      </c>
      <c r="E1341">
        <v>28.94</v>
      </c>
      <c r="F1341">
        <v>28.62</v>
      </c>
    </row>
    <row r="1342" spans="1:6" x14ac:dyDescent="0.35">
      <c r="A1342" s="1">
        <v>43293</v>
      </c>
      <c r="B1342">
        <v>28.67</v>
      </c>
      <c r="C1342">
        <v>3622440</v>
      </c>
      <c r="D1342">
        <v>28.5</v>
      </c>
      <c r="E1342">
        <v>28.75</v>
      </c>
      <c r="F1342">
        <v>28.48</v>
      </c>
    </row>
    <row r="1343" spans="1:6" x14ac:dyDescent="0.35">
      <c r="A1343" s="1">
        <v>43292</v>
      </c>
      <c r="B1343">
        <v>28.26</v>
      </c>
      <c r="C1343">
        <v>4296135</v>
      </c>
      <c r="D1343">
        <v>28.54</v>
      </c>
      <c r="E1343">
        <v>28.67</v>
      </c>
      <c r="F1343">
        <v>28.22</v>
      </c>
    </row>
    <row r="1344" spans="1:6" x14ac:dyDescent="0.35">
      <c r="A1344" s="1">
        <v>43291</v>
      </c>
      <c r="B1344">
        <v>28.95</v>
      </c>
      <c r="C1344">
        <v>5115760</v>
      </c>
      <c r="D1344">
        <v>28.5</v>
      </c>
      <c r="E1344">
        <v>28.99</v>
      </c>
      <c r="F1344">
        <v>28.14</v>
      </c>
    </row>
    <row r="1345" spans="1:6" x14ac:dyDescent="0.35">
      <c r="A1345" s="1">
        <v>43290</v>
      </c>
      <c r="B1345">
        <v>29</v>
      </c>
      <c r="C1345">
        <v>5495641</v>
      </c>
      <c r="D1345">
        <v>28.43</v>
      </c>
      <c r="E1345">
        <v>29.03</v>
      </c>
      <c r="F1345">
        <v>28.35</v>
      </c>
    </row>
    <row r="1346" spans="1:6" x14ac:dyDescent="0.35">
      <c r="A1346" s="1">
        <v>43287</v>
      </c>
      <c r="B1346">
        <v>28.13</v>
      </c>
      <c r="C1346">
        <v>3937499</v>
      </c>
      <c r="D1346">
        <v>27.9</v>
      </c>
      <c r="E1346">
        <v>28.3</v>
      </c>
      <c r="F1346">
        <v>27.84</v>
      </c>
    </row>
    <row r="1347" spans="1:6" x14ac:dyDescent="0.35">
      <c r="A1347" s="1">
        <v>43286</v>
      </c>
      <c r="B1347">
        <v>27.96</v>
      </c>
      <c r="C1347">
        <v>4486089</v>
      </c>
      <c r="D1347">
        <v>27.47</v>
      </c>
      <c r="E1347">
        <v>27.96</v>
      </c>
      <c r="F1347">
        <v>27.46</v>
      </c>
    </row>
    <row r="1348" spans="1:6" x14ac:dyDescent="0.35">
      <c r="A1348" s="1">
        <v>43284</v>
      </c>
      <c r="B1348">
        <v>27.35</v>
      </c>
      <c r="C1348">
        <v>2625888</v>
      </c>
      <c r="D1348">
        <v>27.85</v>
      </c>
      <c r="E1348">
        <v>27.88</v>
      </c>
      <c r="F1348">
        <v>27.32</v>
      </c>
    </row>
    <row r="1349" spans="1:6" x14ac:dyDescent="0.35">
      <c r="A1349" s="1">
        <v>43283</v>
      </c>
      <c r="B1349">
        <v>27.71</v>
      </c>
      <c r="C1349">
        <v>6909427</v>
      </c>
      <c r="D1349">
        <v>27.25</v>
      </c>
      <c r="E1349">
        <v>27.72</v>
      </c>
      <c r="F1349">
        <v>27.22</v>
      </c>
    </row>
    <row r="1350" spans="1:6" x14ac:dyDescent="0.35">
      <c r="A1350" s="1">
        <v>43280</v>
      </c>
      <c r="B1350">
        <v>27.51</v>
      </c>
      <c r="C1350">
        <v>6459393</v>
      </c>
      <c r="D1350">
        <v>27.08</v>
      </c>
      <c r="E1350">
        <v>27.77</v>
      </c>
      <c r="F1350">
        <v>27.065000000000001</v>
      </c>
    </row>
    <row r="1351" spans="1:6" x14ac:dyDescent="0.35">
      <c r="A1351" s="1">
        <v>43279</v>
      </c>
      <c r="B1351">
        <v>26.99</v>
      </c>
      <c r="C1351">
        <v>8921876</v>
      </c>
      <c r="D1351">
        <v>27.37</v>
      </c>
      <c r="E1351">
        <v>27.434999999999999</v>
      </c>
      <c r="F1351">
        <v>26.87</v>
      </c>
    </row>
    <row r="1352" spans="1:6" x14ac:dyDescent="0.35">
      <c r="A1352" s="1">
        <v>43278</v>
      </c>
      <c r="B1352">
        <v>27.5</v>
      </c>
      <c r="C1352">
        <v>3792180</v>
      </c>
      <c r="D1352">
        <v>27.75</v>
      </c>
      <c r="E1352">
        <v>27.97</v>
      </c>
      <c r="F1352">
        <v>27.5</v>
      </c>
    </row>
    <row r="1353" spans="1:6" x14ac:dyDescent="0.35">
      <c r="A1353" s="1">
        <v>43277</v>
      </c>
      <c r="B1353">
        <v>27.7</v>
      </c>
      <c r="C1353">
        <v>3567496</v>
      </c>
      <c r="D1353">
        <v>27.73</v>
      </c>
      <c r="E1353">
        <v>27.84</v>
      </c>
      <c r="F1353">
        <v>27.61</v>
      </c>
    </row>
    <row r="1354" spans="1:6" x14ac:dyDescent="0.35">
      <c r="A1354" s="1">
        <v>43276</v>
      </c>
      <c r="B1354">
        <v>27.73</v>
      </c>
      <c r="C1354">
        <v>6465797</v>
      </c>
      <c r="D1354">
        <v>28.3</v>
      </c>
      <c r="E1354">
        <v>28.36</v>
      </c>
      <c r="F1354">
        <v>27.5</v>
      </c>
    </row>
    <row r="1355" spans="1:6" x14ac:dyDescent="0.35">
      <c r="A1355" s="1">
        <v>43273</v>
      </c>
      <c r="B1355">
        <v>28.49</v>
      </c>
      <c r="C1355">
        <v>12913460</v>
      </c>
      <c r="D1355">
        <v>28.67</v>
      </c>
      <c r="E1355">
        <v>28.67</v>
      </c>
      <c r="F1355">
        <v>28.3</v>
      </c>
    </row>
    <row r="1356" spans="1:6" x14ac:dyDescent="0.35">
      <c r="A1356" s="1">
        <v>43272</v>
      </c>
      <c r="B1356">
        <v>28.29</v>
      </c>
      <c r="C1356">
        <v>3913775</v>
      </c>
      <c r="D1356">
        <v>28.7</v>
      </c>
      <c r="E1356">
        <v>28.75</v>
      </c>
      <c r="F1356">
        <v>28.24</v>
      </c>
    </row>
    <row r="1357" spans="1:6" x14ac:dyDescent="0.35">
      <c r="A1357" s="1">
        <v>43271</v>
      </c>
      <c r="B1357">
        <v>28.39</v>
      </c>
      <c r="C1357">
        <v>3618043</v>
      </c>
      <c r="D1357">
        <v>28.55</v>
      </c>
      <c r="E1357">
        <v>28.565000000000001</v>
      </c>
      <c r="F1357">
        <v>28.31</v>
      </c>
    </row>
    <row r="1358" spans="1:6" x14ac:dyDescent="0.35">
      <c r="A1358" s="1">
        <v>43270</v>
      </c>
      <c r="B1358">
        <v>28.38</v>
      </c>
      <c r="C1358">
        <v>5830200</v>
      </c>
      <c r="D1358">
        <v>28.38</v>
      </c>
      <c r="E1358">
        <v>28.495000000000001</v>
      </c>
      <c r="F1358">
        <v>28.06</v>
      </c>
    </row>
    <row r="1359" spans="1:6" x14ac:dyDescent="0.35">
      <c r="A1359" s="1">
        <v>43269</v>
      </c>
      <c r="B1359">
        <v>28.87</v>
      </c>
      <c r="C1359">
        <v>5319642</v>
      </c>
      <c r="D1359">
        <v>28.72</v>
      </c>
      <c r="E1359">
        <v>28.905000000000001</v>
      </c>
      <c r="F1359">
        <v>28.44</v>
      </c>
    </row>
    <row r="1360" spans="1:6" x14ac:dyDescent="0.35">
      <c r="A1360" s="1">
        <v>43266</v>
      </c>
      <c r="B1360">
        <v>29.09</v>
      </c>
      <c r="C1360">
        <v>15133710</v>
      </c>
      <c r="D1360">
        <v>28.77</v>
      </c>
      <c r="E1360">
        <v>29.1</v>
      </c>
      <c r="F1360">
        <v>28.39</v>
      </c>
    </row>
    <row r="1361" spans="1:6" x14ac:dyDescent="0.35">
      <c r="A1361" s="1">
        <v>43265</v>
      </c>
      <c r="B1361">
        <v>28.89</v>
      </c>
      <c r="C1361">
        <v>3686687</v>
      </c>
      <c r="D1361">
        <v>28.7</v>
      </c>
      <c r="E1361">
        <v>28.95</v>
      </c>
      <c r="F1361">
        <v>28.59</v>
      </c>
    </row>
    <row r="1362" spans="1:6" x14ac:dyDescent="0.35">
      <c r="A1362" s="1">
        <v>43264</v>
      </c>
      <c r="B1362">
        <v>28.6</v>
      </c>
      <c r="C1362">
        <v>3636667</v>
      </c>
      <c r="D1362">
        <v>28.63</v>
      </c>
      <c r="E1362">
        <v>28.675000000000001</v>
      </c>
      <c r="F1362">
        <v>28.46</v>
      </c>
    </row>
    <row r="1363" spans="1:6" x14ac:dyDescent="0.35">
      <c r="A1363" s="1">
        <v>43263</v>
      </c>
      <c r="B1363">
        <v>28.6</v>
      </c>
      <c r="C1363">
        <v>3158438</v>
      </c>
      <c r="D1363">
        <v>28.87</v>
      </c>
      <c r="E1363">
        <v>28.87</v>
      </c>
      <c r="F1363">
        <v>28.44</v>
      </c>
    </row>
    <row r="1364" spans="1:6" x14ac:dyDescent="0.35">
      <c r="A1364" s="1">
        <v>43262</v>
      </c>
      <c r="B1364">
        <v>28.84</v>
      </c>
      <c r="C1364">
        <v>3169593</v>
      </c>
      <c r="D1364">
        <v>28.72</v>
      </c>
      <c r="E1364">
        <v>28.905000000000001</v>
      </c>
      <c r="F1364">
        <v>28.675000000000001</v>
      </c>
    </row>
    <row r="1365" spans="1:6" x14ac:dyDescent="0.35">
      <c r="A1365" s="1">
        <v>43259</v>
      </c>
      <c r="B1365">
        <v>28.75</v>
      </c>
      <c r="C1365">
        <v>4040460</v>
      </c>
      <c r="D1365">
        <v>28.72</v>
      </c>
      <c r="E1365">
        <v>28.81</v>
      </c>
      <c r="F1365">
        <v>28.63</v>
      </c>
    </row>
    <row r="1366" spans="1:6" x14ac:dyDescent="0.35">
      <c r="A1366" s="1">
        <v>43258</v>
      </c>
      <c r="B1366">
        <v>28.81</v>
      </c>
      <c r="C1366">
        <v>4659755</v>
      </c>
      <c r="D1366">
        <v>28.88</v>
      </c>
      <c r="E1366">
        <v>28.995000000000001</v>
      </c>
      <c r="F1366">
        <v>28.614999999999998</v>
      </c>
    </row>
    <row r="1367" spans="1:6" x14ac:dyDescent="0.35">
      <c r="A1367" s="1">
        <v>43257</v>
      </c>
      <c r="B1367">
        <v>28.91</v>
      </c>
      <c r="C1367">
        <v>5644899</v>
      </c>
      <c r="D1367">
        <v>28.71</v>
      </c>
      <c r="E1367">
        <v>28.91</v>
      </c>
      <c r="F1367">
        <v>28.47</v>
      </c>
    </row>
    <row r="1368" spans="1:6" x14ac:dyDescent="0.35">
      <c r="A1368" s="1">
        <v>43256</v>
      </c>
      <c r="B1368">
        <v>28.57</v>
      </c>
      <c r="C1368">
        <v>7219030</v>
      </c>
      <c r="D1368">
        <v>28.28</v>
      </c>
      <c r="E1368">
        <v>28.61</v>
      </c>
      <c r="F1368">
        <v>28.25</v>
      </c>
    </row>
    <row r="1369" spans="1:6" x14ac:dyDescent="0.35">
      <c r="A1369" s="1">
        <v>43255</v>
      </c>
      <c r="B1369">
        <v>28.12</v>
      </c>
      <c r="C1369">
        <v>5414615</v>
      </c>
      <c r="D1369">
        <v>28</v>
      </c>
      <c r="E1369">
        <v>28.19</v>
      </c>
      <c r="F1369">
        <v>27.93</v>
      </c>
    </row>
    <row r="1370" spans="1:6" x14ac:dyDescent="0.35">
      <c r="A1370" s="1">
        <v>43252</v>
      </c>
      <c r="B1370">
        <v>27.95</v>
      </c>
      <c r="C1370">
        <v>7557672</v>
      </c>
      <c r="D1370">
        <v>27.28</v>
      </c>
      <c r="E1370">
        <v>27.995000000000001</v>
      </c>
      <c r="F1370">
        <v>27.23</v>
      </c>
    </row>
    <row r="1371" spans="1:6" x14ac:dyDescent="0.35">
      <c r="A1371" s="1">
        <v>43251</v>
      </c>
      <c r="B1371">
        <v>27.17</v>
      </c>
      <c r="C1371">
        <v>12693060</v>
      </c>
      <c r="D1371">
        <v>27.19</v>
      </c>
      <c r="E1371">
        <v>27.37</v>
      </c>
      <c r="F1371">
        <v>26.94</v>
      </c>
    </row>
    <row r="1372" spans="1:6" x14ac:dyDescent="0.35">
      <c r="A1372" s="1">
        <v>43250</v>
      </c>
      <c r="B1372">
        <v>26.35</v>
      </c>
      <c r="C1372">
        <v>5976544</v>
      </c>
      <c r="D1372">
        <v>26.78</v>
      </c>
      <c r="E1372">
        <v>26.78</v>
      </c>
      <c r="F1372">
        <v>26.23</v>
      </c>
    </row>
    <row r="1373" spans="1:6" x14ac:dyDescent="0.35">
      <c r="A1373" s="1">
        <v>43249</v>
      </c>
      <c r="B1373">
        <v>26.74</v>
      </c>
      <c r="C1373">
        <v>4769713</v>
      </c>
      <c r="D1373">
        <v>26.86</v>
      </c>
      <c r="E1373">
        <v>26.99</v>
      </c>
      <c r="F1373">
        <v>26.52</v>
      </c>
    </row>
    <row r="1374" spans="1:6" x14ac:dyDescent="0.35">
      <c r="A1374" s="1">
        <v>43245</v>
      </c>
      <c r="B1374">
        <v>27.06</v>
      </c>
      <c r="C1374">
        <v>4457522</v>
      </c>
      <c r="D1374">
        <v>27.25</v>
      </c>
      <c r="E1374">
        <v>27.36</v>
      </c>
      <c r="F1374">
        <v>26.93</v>
      </c>
    </row>
    <row r="1375" spans="1:6" x14ac:dyDescent="0.35">
      <c r="A1375" s="1">
        <v>43244</v>
      </c>
      <c r="B1375">
        <v>27.33</v>
      </c>
      <c r="C1375">
        <v>4583820</v>
      </c>
      <c r="D1375">
        <v>27.66</v>
      </c>
      <c r="E1375">
        <v>27.7499</v>
      </c>
      <c r="F1375">
        <v>27.295000000000002</v>
      </c>
    </row>
    <row r="1376" spans="1:6" x14ac:dyDescent="0.35">
      <c r="A1376" s="1">
        <v>43243</v>
      </c>
      <c r="B1376">
        <v>27.77</v>
      </c>
      <c r="C1376">
        <v>5142232</v>
      </c>
      <c r="D1376">
        <v>27.43</v>
      </c>
      <c r="E1376">
        <v>27.77</v>
      </c>
      <c r="F1376">
        <v>27.4</v>
      </c>
    </row>
    <row r="1377" spans="1:6" x14ac:dyDescent="0.35">
      <c r="A1377" s="1">
        <v>43242</v>
      </c>
      <c r="B1377">
        <v>27.64</v>
      </c>
      <c r="C1377">
        <v>5791472</v>
      </c>
      <c r="D1377">
        <v>27.83</v>
      </c>
      <c r="E1377">
        <v>27.89</v>
      </c>
      <c r="F1377">
        <v>27.56</v>
      </c>
    </row>
    <row r="1378" spans="1:6" x14ac:dyDescent="0.35">
      <c r="A1378" s="1">
        <v>43241</v>
      </c>
      <c r="B1378">
        <v>27.76</v>
      </c>
      <c r="C1378">
        <v>3935646</v>
      </c>
      <c r="D1378">
        <v>27.92</v>
      </c>
      <c r="E1378">
        <v>28.035</v>
      </c>
      <c r="F1378">
        <v>27.65</v>
      </c>
    </row>
    <row r="1379" spans="1:6" x14ac:dyDescent="0.35">
      <c r="A1379" s="1">
        <v>43238</v>
      </c>
      <c r="B1379">
        <v>27.69</v>
      </c>
      <c r="C1379">
        <v>4398113</v>
      </c>
      <c r="D1379">
        <v>27.75</v>
      </c>
      <c r="E1379">
        <v>27.85</v>
      </c>
      <c r="F1379">
        <v>27.67</v>
      </c>
    </row>
    <row r="1380" spans="1:6" x14ac:dyDescent="0.35">
      <c r="A1380" s="1">
        <v>43237</v>
      </c>
      <c r="B1380">
        <v>27.83</v>
      </c>
      <c r="C1380">
        <v>6077143</v>
      </c>
      <c r="D1380">
        <v>27.98</v>
      </c>
      <c r="E1380">
        <v>28.1</v>
      </c>
      <c r="F1380">
        <v>27.73</v>
      </c>
    </row>
    <row r="1381" spans="1:6" x14ac:dyDescent="0.35">
      <c r="A1381" s="1">
        <v>43236</v>
      </c>
      <c r="B1381">
        <v>28.12</v>
      </c>
      <c r="C1381">
        <v>5593049</v>
      </c>
      <c r="D1381">
        <v>27.71</v>
      </c>
      <c r="E1381">
        <v>28.15</v>
      </c>
      <c r="F1381">
        <v>27.7</v>
      </c>
    </row>
    <row r="1382" spans="1:6" x14ac:dyDescent="0.35">
      <c r="A1382" s="1">
        <v>43235</v>
      </c>
      <c r="B1382">
        <v>27.72</v>
      </c>
      <c r="C1382">
        <v>5462983</v>
      </c>
      <c r="D1382">
        <v>27.95</v>
      </c>
      <c r="E1382">
        <v>28.04</v>
      </c>
      <c r="F1382">
        <v>27.55</v>
      </c>
    </row>
    <row r="1383" spans="1:6" x14ac:dyDescent="0.35">
      <c r="A1383" s="1">
        <v>43234</v>
      </c>
      <c r="B1383">
        <v>28.07</v>
      </c>
      <c r="C1383">
        <v>6977528</v>
      </c>
      <c r="D1383">
        <v>28.17</v>
      </c>
      <c r="E1383">
        <v>28.279900000000001</v>
      </c>
      <c r="F1383">
        <v>27.98</v>
      </c>
    </row>
    <row r="1384" spans="1:6" x14ac:dyDescent="0.35">
      <c r="A1384" s="1">
        <v>43231</v>
      </c>
      <c r="B1384">
        <v>28</v>
      </c>
      <c r="C1384">
        <v>10448350</v>
      </c>
      <c r="D1384">
        <v>27.4</v>
      </c>
      <c r="E1384">
        <v>28.04</v>
      </c>
      <c r="F1384">
        <v>27.37</v>
      </c>
    </row>
    <row r="1385" spans="1:6" x14ac:dyDescent="0.35">
      <c r="A1385" s="1">
        <v>43230</v>
      </c>
      <c r="B1385">
        <v>27.36</v>
      </c>
      <c r="C1385">
        <v>5216721</v>
      </c>
      <c r="D1385">
        <v>27.18</v>
      </c>
      <c r="E1385">
        <v>27.41</v>
      </c>
      <c r="F1385">
        <v>27.135000000000002</v>
      </c>
    </row>
    <row r="1386" spans="1:6" x14ac:dyDescent="0.35">
      <c r="A1386" s="1">
        <v>43229</v>
      </c>
      <c r="B1386">
        <v>27.08</v>
      </c>
      <c r="C1386">
        <v>3726131</v>
      </c>
      <c r="D1386">
        <v>26.95</v>
      </c>
      <c r="E1386">
        <v>27.19</v>
      </c>
      <c r="F1386">
        <v>26.835000000000001</v>
      </c>
    </row>
    <row r="1387" spans="1:6" x14ac:dyDescent="0.35">
      <c r="A1387" s="1">
        <v>43228</v>
      </c>
      <c r="B1387">
        <v>26.8</v>
      </c>
      <c r="C1387">
        <v>6824751</v>
      </c>
      <c r="D1387">
        <v>26.93</v>
      </c>
      <c r="E1387">
        <v>26.99</v>
      </c>
      <c r="F1387">
        <v>26.73</v>
      </c>
    </row>
    <row r="1388" spans="1:6" x14ac:dyDescent="0.35">
      <c r="A1388" s="1">
        <v>43227</v>
      </c>
      <c r="B1388">
        <v>26.96</v>
      </c>
      <c r="C1388">
        <v>3474913</v>
      </c>
      <c r="D1388">
        <v>27.13</v>
      </c>
      <c r="E1388">
        <v>27.156099999999999</v>
      </c>
      <c r="F1388">
        <v>26.94</v>
      </c>
    </row>
    <row r="1389" spans="1:6" x14ac:dyDescent="0.35">
      <c r="A1389" s="1">
        <v>43224</v>
      </c>
      <c r="B1389">
        <v>27.08</v>
      </c>
      <c r="C1389">
        <v>3494161</v>
      </c>
      <c r="D1389">
        <v>26.5</v>
      </c>
      <c r="E1389">
        <v>27.2</v>
      </c>
      <c r="F1389">
        <v>26.49</v>
      </c>
    </row>
    <row r="1390" spans="1:6" x14ac:dyDescent="0.35">
      <c r="A1390" s="1">
        <v>43223</v>
      </c>
      <c r="B1390">
        <v>26.57</v>
      </c>
      <c r="C1390">
        <v>5890196</v>
      </c>
      <c r="D1390">
        <v>26.61</v>
      </c>
      <c r="E1390">
        <v>26.66</v>
      </c>
      <c r="F1390">
        <v>26.11</v>
      </c>
    </row>
    <row r="1391" spans="1:6" x14ac:dyDescent="0.35">
      <c r="A1391" s="1">
        <v>43222</v>
      </c>
      <c r="B1391">
        <v>26.7</v>
      </c>
      <c r="C1391">
        <v>4644970</v>
      </c>
      <c r="D1391">
        <v>26.89</v>
      </c>
      <c r="E1391">
        <v>27.07</v>
      </c>
      <c r="F1391">
        <v>26.64</v>
      </c>
    </row>
    <row r="1392" spans="1:6" x14ac:dyDescent="0.35">
      <c r="A1392" s="1">
        <v>43221</v>
      </c>
      <c r="B1392">
        <v>26.82</v>
      </c>
      <c r="C1392">
        <v>5810534</v>
      </c>
      <c r="D1392">
        <v>26.89</v>
      </c>
      <c r="E1392">
        <v>26.93</v>
      </c>
      <c r="F1392">
        <v>26.6</v>
      </c>
    </row>
    <row r="1393" spans="1:6" x14ac:dyDescent="0.35">
      <c r="A1393" s="1">
        <v>43220</v>
      </c>
      <c r="B1393">
        <v>27.02</v>
      </c>
      <c r="C1393">
        <v>4717713</v>
      </c>
      <c r="D1393">
        <v>27.27</v>
      </c>
      <c r="E1393">
        <v>27.46</v>
      </c>
      <c r="F1393">
        <v>27.02</v>
      </c>
    </row>
    <row r="1394" spans="1:6" x14ac:dyDescent="0.35">
      <c r="A1394" s="1">
        <v>43217</v>
      </c>
      <c r="B1394">
        <v>27.23</v>
      </c>
      <c r="C1394">
        <v>5307479</v>
      </c>
      <c r="D1394">
        <v>27.03</v>
      </c>
      <c r="E1394">
        <v>27.33</v>
      </c>
      <c r="F1394">
        <v>26.88</v>
      </c>
    </row>
    <row r="1395" spans="1:6" x14ac:dyDescent="0.35">
      <c r="A1395" s="1">
        <v>43216</v>
      </c>
      <c r="B1395">
        <v>26.9</v>
      </c>
      <c r="C1395">
        <v>6011917</v>
      </c>
      <c r="D1395">
        <v>27.04</v>
      </c>
      <c r="E1395">
        <v>27.12</v>
      </c>
      <c r="F1395">
        <v>26.83</v>
      </c>
    </row>
    <row r="1396" spans="1:6" x14ac:dyDescent="0.35">
      <c r="A1396" s="1">
        <v>43215</v>
      </c>
      <c r="B1396">
        <v>27.06</v>
      </c>
      <c r="C1396">
        <v>7348931</v>
      </c>
      <c r="D1396">
        <v>26.73</v>
      </c>
      <c r="E1396">
        <v>27.12</v>
      </c>
      <c r="F1396">
        <v>26.35</v>
      </c>
    </row>
    <row r="1397" spans="1:6" x14ac:dyDescent="0.35">
      <c r="A1397" s="1">
        <v>43214</v>
      </c>
      <c r="B1397">
        <v>26.73</v>
      </c>
      <c r="C1397">
        <v>10745150</v>
      </c>
      <c r="D1397">
        <v>27.17</v>
      </c>
      <c r="E1397">
        <v>27.5</v>
      </c>
      <c r="F1397">
        <v>26.45</v>
      </c>
    </row>
    <row r="1398" spans="1:6" x14ac:dyDescent="0.35">
      <c r="A1398" s="1">
        <v>43213</v>
      </c>
      <c r="B1398">
        <v>27.5</v>
      </c>
      <c r="C1398">
        <v>7597586</v>
      </c>
      <c r="D1398">
        <v>27.57</v>
      </c>
      <c r="E1398">
        <v>27.93</v>
      </c>
      <c r="F1398">
        <v>27.324999999999999</v>
      </c>
    </row>
    <row r="1399" spans="1:6" x14ac:dyDescent="0.35">
      <c r="A1399" s="1">
        <v>43210</v>
      </c>
      <c r="B1399">
        <v>27.55</v>
      </c>
      <c r="C1399">
        <v>7209812</v>
      </c>
      <c r="D1399">
        <v>27.52</v>
      </c>
      <c r="E1399">
        <v>27.73</v>
      </c>
      <c r="F1399">
        <v>27.395</v>
      </c>
    </row>
    <row r="1400" spans="1:6" x14ac:dyDescent="0.35">
      <c r="A1400" s="1">
        <v>43209</v>
      </c>
      <c r="B1400">
        <v>27.62</v>
      </c>
      <c r="C1400">
        <v>5602634</v>
      </c>
      <c r="D1400">
        <v>27.71</v>
      </c>
      <c r="E1400">
        <v>27.77</v>
      </c>
      <c r="F1400">
        <v>27.51</v>
      </c>
    </row>
    <row r="1401" spans="1:6" x14ac:dyDescent="0.35">
      <c r="A1401" s="1">
        <v>43208</v>
      </c>
      <c r="B1401">
        <v>27.87</v>
      </c>
      <c r="C1401">
        <v>4496321</v>
      </c>
      <c r="D1401">
        <v>27.74</v>
      </c>
      <c r="E1401">
        <v>28</v>
      </c>
      <c r="F1401">
        <v>27.69</v>
      </c>
    </row>
    <row r="1402" spans="1:6" x14ac:dyDescent="0.35">
      <c r="A1402" s="1">
        <v>43207</v>
      </c>
      <c r="B1402">
        <v>27.75</v>
      </c>
      <c r="C1402">
        <v>5325366</v>
      </c>
      <c r="D1402">
        <v>27.66</v>
      </c>
      <c r="E1402">
        <v>27.864999999999998</v>
      </c>
      <c r="F1402">
        <v>27.56</v>
      </c>
    </row>
    <row r="1403" spans="1:6" x14ac:dyDescent="0.35">
      <c r="A1403" s="1">
        <v>43206</v>
      </c>
      <c r="B1403">
        <v>27.49</v>
      </c>
      <c r="C1403">
        <v>6121281</v>
      </c>
      <c r="D1403">
        <v>27.55</v>
      </c>
      <c r="E1403">
        <v>27.66</v>
      </c>
      <c r="F1403">
        <v>27.1403</v>
      </c>
    </row>
    <row r="1404" spans="1:6" x14ac:dyDescent="0.35">
      <c r="A1404" s="1">
        <v>43203</v>
      </c>
      <c r="B1404">
        <v>27.42</v>
      </c>
      <c r="C1404">
        <v>5235715</v>
      </c>
      <c r="D1404">
        <v>27.71</v>
      </c>
      <c r="E1404">
        <v>27.77</v>
      </c>
      <c r="F1404">
        <v>27.32</v>
      </c>
    </row>
    <row r="1405" spans="1:6" x14ac:dyDescent="0.35">
      <c r="A1405" s="1">
        <v>43202</v>
      </c>
      <c r="B1405">
        <v>27.57</v>
      </c>
      <c r="C1405">
        <v>4380184</v>
      </c>
      <c r="D1405">
        <v>27.56</v>
      </c>
      <c r="E1405">
        <v>27.704999999999998</v>
      </c>
      <c r="F1405">
        <v>27.463799999999999</v>
      </c>
    </row>
    <row r="1406" spans="1:6" x14ac:dyDescent="0.35">
      <c r="A1406" s="1">
        <v>43201</v>
      </c>
      <c r="B1406">
        <v>27.41</v>
      </c>
      <c r="C1406">
        <v>4823165</v>
      </c>
      <c r="D1406">
        <v>27.12</v>
      </c>
      <c r="E1406">
        <v>27.63</v>
      </c>
      <c r="F1406">
        <v>27.09</v>
      </c>
    </row>
    <row r="1407" spans="1:6" x14ac:dyDescent="0.35">
      <c r="A1407" s="1">
        <v>43200</v>
      </c>
      <c r="B1407">
        <v>27.34</v>
      </c>
      <c r="C1407">
        <v>6635234</v>
      </c>
      <c r="D1407">
        <v>27.18</v>
      </c>
      <c r="E1407">
        <v>27.5</v>
      </c>
      <c r="F1407">
        <v>27.09</v>
      </c>
    </row>
    <row r="1408" spans="1:6" x14ac:dyDescent="0.35">
      <c r="A1408" s="1">
        <v>43199</v>
      </c>
      <c r="B1408">
        <v>26.71</v>
      </c>
      <c r="C1408">
        <v>7614749</v>
      </c>
      <c r="D1408">
        <v>26.78</v>
      </c>
      <c r="E1408">
        <v>27.22</v>
      </c>
      <c r="F1408">
        <v>26.67</v>
      </c>
    </row>
    <row r="1409" spans="1:6" x14ac:dyDescent="0.35">
      <c r="A1409" s="1">
        <v>43196</v>
      </c>
      <c r="B1409">
        <v>26.55</v>
      </c>
      <c r="C1409">
        <v>10253350</v>
      </c>
      <c r="D1409">
        <v>27.2</v>
      </c>
      <c r="E1409">
        <v>27.37</v>
      </c>
      <c r="F1409">
        <v>26.305</v>
      </c>
    </row>
    <row r="1410" spans="1:6" x14ac:dyDescent="0.35">
      <c r="A1410" s="1">
        <v>43195</v>
      </c>
      <c r="B1410">
        <v>27.46</v>
      </c>
      <c r="C1410">
        <v>5566316</v>
      </c>
      <c r="D1410">
        <v>27.64</v>
      </c>
      <c r="E1410">
        <v>27.74</v>
      </c>
      <c r="F1410">
        <v>27.39</v>
      </c>
    </row>
    <row r="1411" spans="1:6" x14ac:dyDescent="0.35">
      <c r="A1411" s="1">
        <v>43194</v>
      </c>
      <c r="B1411">
        <v>27.39</v>
      </c>
      <c r="C1411">
        <v>9685742</v>
      </c>
      <c r="D1411">
        <v>26.78</v>
      </c>
      <c r="E1411">
        <v>27.48</v>
      </c>
      <c r="F1411">
        <v>26.71</v>
      </c>
    </row>
    <row r="1412" spans="1:6" x14ac:dyDescent="0.35">
      <c r="A1412" s="1">
        <v>43193</v>
      </c>
      <c r="B1412">
        <v>27.36</v>
      </c>
      <c r="C1412">
        <v>5437946</v>
      </c>
      <c r="D1412">
        <v>27.13</v>
      </c>
      <c r="E1412">
        <v>27.4</v>
      </c>
      <c r="F1412">
        <v>26.92</v>
      </c>
    </row>
    <row r="1413" spans="1:6" x14ac:dyDescent="0.35">
      <c r="A1413" s="1">
        <v>43192</v>
      </c>
      <c r="B1413">
        <v>27.03</v>
      </c>
      <c r="C1413">
        <v>5982610</v>
      </c>
      <c r="D1413">
        <v>27.78</v>
      </c>
      <c r="E1413">
        <v>27.895</v>
      </c>
      <c r="F1413">
        <v>26.7</v>
      </c>
    </row>
    <row r="1414" spans="1:6" x14ac:dyDescent="0.35">
      <c r="A1414" s="1">
        <v>43188</v>
      </c>
      <c r="B1414">
        <v>27.88</v>
      </c>
      <c r="C1414">
        <v>5922216</v>
      </c>
      <c r="D1414">
        <v>27.56</v>
      </c>
      <c r="E1414">
        <v>28.17</v>
      </c>
      <c r="F1414">
        <v>27.51</v>
      </c>
    </row>
    <row r="1415" spans="1:6" x14ac:dyDescent="0.35">
      <c r="A1415" s="1">
        <v>43187</v>
      </c>
      <c r="B1415">
        <v>27.35</v>
      </c>
      <c r="C1415">
        <v>7062005</v>
      </c>
      <c r="D1415">
        <v>27.79</v>
      </c>
      <c r="E1415">
        <v>27.84</v>
      </c>
      <c r="F1415">
        <v>27.19</v>
      </c>
    </row>
    <row r="1416" spans="1:6" x14ac:dyDescent="0.35">
      <c r="A1416" s="1">
        <v>43186</v>
      </c>
      <c r="B1416">
        <v>27.74</v>
      </c>
      <c r="C1416">
        <v>6364783</v>
      </c>
      <c r="D1416">
        <v>28.34</v>
      </c>
      <c r="E1416">
        <v>28.42</v>
      </c>
      <c r="F1416">
        <v>27.63</v>
      </c>
    </row>
    <row r="1417" spans="1:6" x14ac:dyDescent="0.35">
      <c r="A1417" s="1">
        <v>43185</v>
      </c>
      <c r="B1417">
        <v>28.31</v>
      </c>
      <c r="C1417">
        <v>4878908</v>
      </c>
      <c r="D1417">
        <v>28.28</v>
      </c>
      <c r="E1417">
        <v>28.35</v>
      </c>
      <c r="F1417">
        <v>27.805</v>
      </c>
    </row>
    <row r="1418" spans="1:6" x14ac:dyDescent="0.35">
      <c r="A1418" s="1">
        <v>43182</v>
      </c>
      <c r="B1418">
        <v>27.78</v>
      </c>
      <c r="C1418">
        <v>5834700</v>
      </c>
      <c r="D1418">
        <v>28.55</v>
      </c>
      <c r="E1418">
        <v>28.71</v>
      </c>
      <c r="F1418">
        <v>27.74</v>
      </c>
    </row>
    <row r="1419" spans="1:6" x14ac:dyDescent="0.35">
      <c r="A1419" s="1">
        <v>43181</v>
      </c>
      <c r="B1419">
        <v>28.56</v>
      </c>
      <c r="C1419">
        <v>6949311</v>
      </c>
      <c r="D1419">
        <v>28.95</v>
      </c>
      <c r="E1419">
        <v>29.19</v>
      </c>
      <c r="F1419">
        <v>28.56</v>
      </c>
    </row>
    <row r="1420" spans="1:6" x14ac:dyDescent="0.35">
      <c r="A1420" s="1">
        <v>43180</v>
      </c>
      <c r="B1420">
        <v>29.37</v>
      </c>
      <c r="C1420">
        <v>7054038</v>
      </c>
      <c r="D1420">
        <v>29.25</v>
      </c>
      <c r="E1420">
        <v>29.62</v>
      </c>
      <c r="F1420">
        <v>29.13</v>
      </c>
    </row>
    <row r="1421" spans="1:6" x14ac:dyDescent="0.35">
      <c r="A1421" s="1">
        <v>43179</v>
      </c>
      <c r="B1421">
        <v>29.26</v>
      </c>
      <c r="C1421">
        <v>7580431</v>
      </c>
      <c r="D1421">
        <v>28.98</v>
      </c>
      <c r="E1421">
        <v>29.4</v>
      </c>
      <c r="F1421">
        <v>28.95</v>
      </c>
    </row>
    <row r="1422" spans="1:6" x14ac:dyDescent="0.35">
      <c r="A1422" s="1">
        <v>43178</v>
      </c>
      <c r="B1422">
        <v>28.89</v>
      </c>
      <c r="C1422">
        <v>7045873</v>
      </c>
      <c r="D1422">
        <v>29.31</v>
      </c>
      <c r="E1422">
        <v>29.38</v>
      </c>
      <c r="F1422">
        <v>28.64</v>
      </c>
    </row>
    <row r="1423" spans="1:6" x14ac:dyDescent="0.35">
      <c r="A1423" s="1">
        <v>43175</v>
      </c>
      <c r="B1423">
        <v>29.5</v>
      </c>
      <c r="C1423">
        <v>10012410</v>
      </c>
      <c r="D1423">
        <v>29.61</v>
      </c>
      <c r="E1423">
        <v>29.844999999999999</v>
      </c>
      <c r="F1423">
        <v>29.5</v>
      </c>
    </row>
    <row r="1424" spans="1:6" x14ac:dyDescent="0.35">
      <c r="A1424" s="1">
        <v>43174</v>
      </c>
      <c r="B1424">
        <v>29.53</v>
      </c>
      <c r="C1424">
        <v>6190785</v>
      </c>
      <c r="D1424">
        <v>29.6</v>
      </c>
      <c r="E1424">
        <v>29.73</v>
      </c>
      <c r="F1424">
        <v>29.42</v>
      </c>
    </row>
    <row r="1425" spans="1:6" x14ac:dyDescent="0.35">
      <c r="A1425" s="1">
        <v>43173</v>
      </c>
      <c r="B1425">
        <v>29.54</v>
      </c>
      <c r="C1425">
        <v>5303640</v>
      </c>
      <c r="D1425">
        <v>29.95</v>
      </c>
      <c r="E1425">
        <v>30</v>
      </c>
      <c r="F1425">
        <v>29.41</v>
      </c>
    </row>
    <row r="1426" spans="1:6" x14ac:dyDescent="0.35">
      <c r="A1426" s="1">
        <v>43172</v>
      </c>
      <c r="B1426">
        <v>29.84</v>
      </c>
      <c r="C1426">
        <v>5984521</v>
      </c>
      <c r="D1426">
        <v>29.97</v>
      </c>
      <c r="E1426">
        <v>30.15</v>
      </c>
      <c r="F1426">
        <v>29.74</v>
      </c>
    </row>
    <row r="1427" spans="1:6" x14ac:dyDescent="0.35">
      <c r="A1427" s="1">
        <v>43171</v>
      </c>
      <c r="B1427">
        <v>29.84</v>
      </c>
      <c r="C1427">
        <v>4645610</v>
      </c>
      <c r="D1427">
        <v>29.95</v>
      </c>
      <c r="E1427">
        <v>30.1</v>
      </c>
      <c r="F1427">
        <v>29.83</v>
      </c>
    </row>
    <row r="1428" spans="1:6" x14ac:dyDescent="0.35">
      <c r="A1428" s="1">
        <v>43168</v>
      </c>
      <c r="B1428">
        <v>29.93</v>
      </c>
      <c r="C1428">
        <v>5930822</v>
      </c>
      <c r="D1428">
        <v>29.5</v>
      </c>
      <c r="E1428">
        <v>29.98</v>
      </c>
      <c r="F1428">
        <v>29.395</v>
      </c>
    </row>
    <row r="1429" spans="1:6" x14ac:dyDescent="0.35">
      <c r="A1429" s="1">
        <v>43167</v>
      </c>
      <c r="B1429">
        <v>29.33</v>
      </c>
      <c r="C1429">
        <v>5710040</v>
      </c>
      <c r="D1429">
        <v>29.45</v>
      </c>
      <c r="E1429">
        <v>29.54</v>
      </c>
      <c r="F1429">
        <v>29.14</v>
      </c>
    </row>
    <row r="1430" spans="1:6" x14ac:dyDescent="0.35">
      <c r="A1430" s="1">
        <v>43166</v>
      </c>
      <c r="B1430">
        <v>29.34</v>
      </c>
      <c r="C1430">
        <v>5003117</v>
      </c>
      <c r="D1430">
        <v>28.89</v>
      </c>
      <c r="E1430">
        <v>29.42</v>
      </c>
      <c r="F1430">
        <v>28.85</v>
      </c>
    </row>
    <row r="1431" spans="1:6" x14ac:dyDescent="0.35">
      <c r="A1431" s="1">
        <v>43165</v>
      </c>
      <c r="B1431">
        <v>29.2</v>
      </c>
      <c r="C1431">
        <v>5146891</v>
      </c>
      <c r="D1431">
        <v>29.08</v>
      </c>
      <c r="E1431">
        <v>29.31</v>
      </c>
      <c r="F1431">
        <v>29</v>
      </c>
    </row>
    <row r="1432" spans="1:6" x14ac:dyDescent="0.35">
      <c r="A1432" s="1">
        <v>43164</v>
      </c>
      <c r="B1432">
        <v>28.88</v>
      </c>
      <c r="C1432">
        <v>7101015</v>
      </c>
      <c r="D1432">
        <v>28.58</v>
      </c>
      <c r="E1432">
        <v>29.215</v>
      </c>
      <c r="F1432">
        <v>28.55</v>
      </c>
    </row>
    <row r="1433" spans="1:6" x14ac:dyDescent="0.35">
      <c r="A1433" s="1">
        <v>43161</v>
      </c>
      <c r="B1433">
        <v>28.8</v>
      </c>
      <c r="C1433">
        <v>6477951</v>
      </c>
      <c r="D1433">
        <v>28.22</v>
      </c>
      <c r="E1433">
        <v>28.88</v>
      </c>
      <c r="F1433">
        <v>28.1</v>
      </c>
    </row>
    <row r="1434" spans="1:6" x14ac:dyDescent="0.35">
      <c r="A1434" s="1">
        <v>43160</v>
      </c>
      <c r="B1434">
        <v>28.4</v>
      </c>
      <c r="C1434">
        <v>9279569</v>
      </c>
      <c r="D1434">
        <v>29.2</v>
      </c>
      <c r="E1434">
        <v>29.33</v>
      </c>
      <c r="F1434">
        <v>28.3339</v>
      </c>
    </row>
    <row r="1435" spans="1:6" x14ac:dyDescent="0.35">
      <c r="A1435" s="1">
        <v>43159</v>
      </c>
      <c r="B1435">
        <v>29.08</v>
      </c>
      <c r="C1435">
        <v>6946592</v>
      </c>
      <c r="D1435">
        <v>29.43</v>
      </c>
      <c r="E1435">
        <v>29.6</v>
      </c>
      <c r="F1435">
        <v>29.07</v>
      </c>
    </row>
    <row r="1436" spans="1:6" x14ac:dyDescent="0.35">
      <c r="A1436" s="1">
        <v>43158</v>
      </c>
      <c r="B1436">
        <v>29.33</v>
      </c>
      <c r="C1436">
        <v>7724058</v>
      </c>
      <c r="D1436">
        <v>29.68</v>
      </c>
      <c r="E1436">
        <v>30.01</v>
      </c>
      <c r="F1436">
        <v>29.33</v>
      </c>
    </row>
    <row r="1437" spans="1:6" x14ac:dyDescent="0.35">
      <c r="A1437" s="1">
        <v>43157</v>
      </c>
      <c r="B1437">
        <v>29.83</v>
      </c>
      <c r="C1437">
        <v>10015440</v>
      </c>
      <c r="D1437">
        <v>29.45</v>
      </c>
      <c r="E1437">
        <v>29.94</v>
      </c>
      <c r="F1437">
        <v>29.41</v>
      </c>
    </row>
    <row r="1438" spans="1:6" x14ac:dyDescent="0.35">
      <c r="A1438" s="1">
        <v>43154</v>
      </c>
      <c r="B1438">
        <v>29.3</v>
      </c>
      <c r="C1438">
        <v>9050149</v>
      </c>
      <c r="D1438">
        <v>29.43</v>
      </c>
      <c r="E1438">
        <v>29.454999999999998</v>
      </c>
      <c r="F1438">
        <v>29.16</v>
      </c>
    </row>
    <row r="1439" spans="1:6" x14ac:dyDescent="0.35">
      <c r="A1439" s="1">
        <v>43153</v>
      </c>
      <c r="B1439">
        <v>29.21</v>
      </c>
      <c r="C1439">
        <v>7124338</v>
      </c>
      <c r="D1439">
        <v>29.33</v>
      </c>
      <c r="E1439">
        <v>29.54</v>
      </c>
      <c r="F1439">
        <v>29.07</v>
      </c>
    </row>
    <row r="1440" spans="1:6" x14ac:dyDescent="0.35">
      <c r="A1440" s="1">
        <v>43152</v>
      </c>
      <c r="B1440">
        <v>29.26</v>
      </c>
      <c r="C1440">
        <v>10318320</v>
      </c>
      <c r="D1440">
        <v>29.65</v>
      </c>
      <c r="E1440">
        <v>29.8</v>
      </c>
      <c r="F1440">
        <v>29.26</v>
      </c>
    </row>
    <row r="1441" spans="1:6" x14ac:dyDescent="0.35">
      <c r="A1441" s="1">
        <v>43151</v>
      </c>
      <c r="B1441">
        <v>29.65</v>
      </c>
      <c r="C1441">
        <v>8014971</v>
      </c>
      <c r="D1441">
        <v>29.43</v>
      </c>
      <c r="E1441">
        <v>29.85</v>
      </c>
      <c r="F1441">
        <v>29.42</v>
      </c>
    </row>
    <row r="1442" spans="1:6" x14ac:dyDescent="0.35">
      <c r="A1442" s="1">
        <v>43147</v>
      </c>
      <c r="B1442">
        <v>29.47</v>
      </c>
      <c r="C1442">
        <v>9869596</v>
      </c>
      <c r="D1442">
        <v>29.45</v>
      </c>
      <c r="E1442">
        <v>29.77</v>
      </c>
      <c r="F1442">
        <v>29.39</v>
      </c>
    </row>
    <row r="1443" spans="1:6" x14ac:dyDescent="0.35">
      <c r="A1443" s="1">
        <v>43146</v>
      </c>
      <c r="B1443">
        <v>29.54</v>
      </c>
      <c r="C1443">
        <v>7230624</v>
      </c>
      <c r="D1443">
        <v>29.84</v>
      </c>
      <c r="E1443">
        <v>29.87</v>
      </c>
      <c r="F1443">
        <v>29.364999999999998</v>
      </c>
    </row>
    <row r="1444" spans="1:6" x14ac:dyDescent="0.35">
      <c r="A1444" s="1">
        <v>43145</v>
      </c>
      <c r="B1444">
        <v>29.52</v>
      </c>
      <c r="C1444">
        <v>7435344</v>
      </c>
      <c r="D1444">
        <v>29</v>
      </c>
      <c r="E1444">
        <v>29.65</v>
      </c>
      <c r="F1444">
        <v>29</v>
      </c>
    </row>
    <row r="1445" spans="1:6" x14ac:dyDescent="0.35">
      <c r="A1445" s="1">
        <v>43144</v>
      </c>
      <c r="B1445">
        <v>29.24</v>
      </c>
      <c r="C1445">
        <v>5822336</v>
      </c>
      <c r="D1445">
        <v>29.35</v>
      </c>
      <c r="E1445">
        <v>29.46</v>
      </c>
      <c r="F1445">
        <v>29.12</v>
      </c>
    </row>
    <row r="1446" spans="1:6" x14ac:dyDescent="0.35">
      <c r="A1446" s="1">
        <v>43143</v>
      </c>
      <c r="B1446">
        <v>29.45</v>
      </c>
      <c r="C1446">
        <v>9751739</v>
      </c>
      <c r="D1446">
        <v>29.12</v>
      </c>
      <c r="E1446">
        <v>29.63</v>
      </c>
      <c r="F1446">
        <v>29.01</v>
      </c>
    </row>
    <row r="1447" spans="1:6" x14ac:dyDescent="0.35">
      <c r="A1447" s="1">
        <v>43140</v>
      </c>
      <c r="B1447">
        <v>28.77</v>
      </c>
      <c r="C1447">
        <v>12063130</v>
      </c>
      <c r="D1447">
        <v>28.75</v>
      </c>
      <c r="E1447">
        <v>29.05</v>
      </c>
      <c r="F1447">
        <v>27.82</v>
      </c>
    </row>
    <row r="1448" spans="1:6" x14ac:dyDescent="0.35">
      <c r="A1448" s="1">
        <v>43139</v>
      </c>
      <c r="B1448">
        <v>28.45</v>
      </c>
      <c r="C1448">
        <v>9655361</v>
      </c>
      <c r="D1448">
        <v>29.82</v>
      </c>
      <c r="E1448">
        <v>29.87</v>
      </c>
      <c r="F1448">
        <v>28.45</v>
      </c>
    </row>
    <row r="1449" spans="1:6" x14ac:dyDescent="0.35">
      <c r="A1449" s="1">
        <v>43138</v>
      </c>
      <c r="B1449">
        <v>29.82</v>
      </c>
      <c r="C1449">
        <v>11499900</v>
      </c>
      <c r="D1449">
        <v>29.66</v>
      </c>
      <c r="E1449">
        <v>30.4</v>
      </c>
      <c r="F1449">
        <v>29.6</v>
      </c>
    </row>
    <row r="1450" spans="1:6" x14ac:dyDescent="0.35">
      <c r="A1450" s="1">
        <v>43137</v>
      </c>
      <c r="B1450">
        <v>29.8</v>
      </c>
      <c r="C1450">
        <v>17312830</v>
      </c>
      <c r="D1450">
        <v>29.12</v>
      </c>
      <c r="E1450">
        <v>30.11</v>
      </c>
      <c r="F1450">
        <v>28.95</v>
      </c>
    </row>
    <row r="1451" spans="1:6" x14ac:dyDescent="0.35">
      <c r="A1451" s="1">
        <v>43136</v>
      </c>
      <c r="B1451">
        <v>29.78</v>
      </c>
      <c r="C1451">
        <v>11215080</v>
      </c>
      <c r="D1451">
        <v>30.98</v>
      </c>
      <c r="E1451">
        <v>31.385000000000002</v>
      </c>
      <c r="F1451">
        <v>29.76</v>
      </c>
    </row>
    <row r="1452" spans="1:6" x14ac:dyDescent="0.35">
      <c r="A1452" s="1">
        <v>43133</v>
      </c>
      <c r="B1452">
        <v>31.28</v>
      </c>
      <c r="C1452">
        <v>6845080</v>
      </c>
      <c r="D1452">
        <v>31.4</v>
      </c>
      <c r="E1452">
        <v>31.62</v>
      </c>
      <c r="F1452">
        <v>31.24</v>
      </c>
    </row>
    <row r="1453" spans="1:6" x14ac:dyDescent="0.35">
      <c r="A1453" s="1">
        <v>43132</v>
      </c>
      <c r="B1453">
        <v>31.69</v>
      </c>
      <c r="C1453">
        <v>8897711</v>
      </c>
      <c r="D1453">
        <v>31.04</v>
      </c>
      <c r="E1453">
        <v>31.945</v>
      </c>
      <c r="F1453">
        <v>30.76</v>
      </c>
    </row>
    <row r="1454" spans="1:6" x14ac:dyDescent="0.35">
      <c r="A1454" s="1">
        <v>43131</v>
      </c>
      <c r="B1454">
        <v>31.22</v>
      </c>
      <c r="C1454">
        <v>15222070</v>
      </c>
      <c r="D1454">
        <v>32.49</v>
      </c>
      <c r="E1454">
        <v>32.53</v>
      </c>
      <c r="F1454">
        <v>31.08</v>
      </c>
    </row>
    <row r="1455" spans="1:6" x14ac:dyDescent="0.35">
      <c r="A1455" s="1">
        <v>43130</v>
      </c>
      <c r="B1455">
        <v>32.33</v>
      </c>
      <c r="C1455">
        <v>16573390</v>
      </c>
      <c r="D1455">
        <v>32.31</v>
      </c>
      <c r="E1455">
        <v>32.93</v>
      </c>
      <c r="F1455">
        <v>31.194600000000001</v>
      </c>
    </row>
    <row r="1456" spans="1:6" x14ac:dyDescent="0.35">
      <c r="A1456" s="1">
        <v>43129</v>
      </c>
      <c r="B1456">
        <v>34.25</v>
      </c>
      <c r="C1456">
        <v>6513425</v>
      </c>
      <c r="D1456">
        <v>34.380000000000003</v>
      </c>
      <c r="E1456">
        <v>34.590000000000003</v>
      </c>
      <c r="F1456">
        <v>34.130000000000003</v>
      </c>
    </row>
    <row r="1457" spans="1:6" x14ac:dyDescent="0.35">
      <c r="A1457" s="1">
        <v>43126</v>
      </c>
      <c r="B1457">
        <v>34.380000000000003</v>
      </c>
      <c r="C1457">
        <v>6443712</v>
      </c>
      <c r="D1457">
        <v>33.97</v>
      </c>
      <c r="E1457">
        <v>34.380000000000003</v>
      </c>
      <c r="F1457">
        <v>33.85</v>
      </c>
    </row>
    <row r="1458" spans="1:6" x14ac:dyDescent="0.35">
      <c r="A1458" s="1">
        <v>43125</v>
      </c>
      <c r="B1458">
        <v>33.81</v>
      </c>
      <c r="C1458">
        <v>4521218</v>
      </c>
      <c r="D1458">
        <v>34.340000000000003</v>
      </c>
      <c r="E1458">
        <v>34.35</v>
      </c>
      <c r="F1458">
        <v>33.71</v>
      </c>
    </row>
    <row r="1459" spans="1:6" x14ac:dyDescent="0.35">
      <c r="A1459" s="1">
        <v>43124</v>
      </c>
      <c r="B1459">
        <v>34.119999999999997</v>
      </c>
      <c r="C1459">
        <v>5710604</v>
      </c>
      <c r="D1459">
        <v>34.67</v>
      </c>
      <c r="E1459">
        <v>34.784999999999997</v>
      </c>
      <c r="F1459">
        <v>33.930100000000003</v>
      </c>
    </row>
    <row r="1460" spans="1:6" x14ac:dyDescent="0.35">
      <c r="A1460" s="1">
        <v>43123</v>
      </c>
      <c r="B1460">
        <v>34.56</v>
      </c>
      <c r="C1460">
        <v>6271279</v>
      </c>
      <c r="D1460">
        <v>34.71</v>
      </c>
      <c r="E1460">
        <v>34.83</v>
      </c>
      <c r="F1460">
        <v>34.54</v>
      </c>
    </row>
    <row r="1461" spans="1:6" x14ac:dyDescent="0.35">
      <c r="A1461" s="1">
        <v>43122</v>
      </c>
      <c r="B1461">
        <v>34.71</v>
      </c>
      <c r="C1461">
        <v>5100653</v>
      </c>
      <c r="D1461">
        <v>34.659999999999997</v>
      </c>
      <c r="E1461">
        <v>34.74</v>
      </c>
      <c r="F1461">
        <v>34.450000000000003</v>
      </c>
    </row>
    <row r="1462" spans="1:6" x14ac:dyDescent="0.35">
      <c r="A1462" s="1">
        <v>43119</v>
      </c>
      <c r="B1462">
        <v>34.659999999999997</v>
      </c>
      <c r="C1462">
        <v>5817894</v>
      </c>
      <c r="D1462">
        <v>35.049999999999997</v>
      </c>
      <c r="E1462">
        <v>35.1</v>
      </c>
      <c r="F1462">
        <v>34.545000000000002</v>
      </c>
    </row>
    <row r="1463" spans="1:6" x14ac:dyDescent="0.35">
      <c r="A1463" s="1">
        <v>43118</v>
      </c>
      <c r="B1463">
        <v>34.85</v>
      </c>
      <c r="C1463">
        <v>5806502</v>
      </c>
      <c r="D1463">
        <v>34.770000000000003</v>
      </c>
      <c r="E1463">
        <v>35.07</v>
      </c>
      <c r="F1463">
        <v>34.71</v>
      </c>
    </row>
    <row r="1464" spans="1:6" x14ac:dyDescent="0.35">
      <c r="A1464" s="1">
        <v>43117</v>
      </c>
      <c r="B1464">
        <v>34.83</v>
      </c>
      <c r="C1464">
        <v>4168230</v>
      </c>
      <c r="D1464">
        <v>34.61</v>
      </c>
      <c r="E1464">
        <v>35</v>
      </c>
      <c r="F1464">
        <v>34.549999999999997</v>
      </c>
    </row>
    <row r="1465" spans="1:6" x14ac:dyDescent="0.35">
      <c r="A1465" s="1">
        <v>43116</v>
      </c>
      <c r="B1465">
        <v>34.409999999999997</v>
      </c>
      <c r="C1465">
        <v>9838996</v>
      </c>
      <c r="D1465">
        <v>34.700000000000003</v>
      </c>
      <c r="E1465">
        <v>34.79</v>
      </c>
      <c r="F1465">
        <v>34.200000000000003</v>
      </c>
    </row>
    <row r="1466" spans="1:6" x14ac:dyDescent="0.35">
      <c r="A1466" s="1">
        <v>43112</v>
      </c>
      <c r="B1466">
        <v>34.659999999999997</v>
      </c>
      <c r="C1466">
        <v>6589276</v>
      </c>
      <c r="D1466">
        <v>33.799999999999997</v>
      </c>
      <c r="E1466">
        <v>34.69</v>
      </c>
      <c r="F1466">
        <v>33.799999999999997</v>
      </c>
    </row>
    <row r="1467" spans="1:6" x14ac:dyDescent="0.35">
      <c r="A1467" s="1">
        <v>43111</v>
      </c>
      <c r="B1467">
        <v>33.76</v>
      </c>
      <c r="C1467">
        <v>3611505</v>
      </c>
      <c r="D1467">
        <v>33.44</v>
      </c>
      <c r="E1467">
        <v>33.770000000000003</v>
      </c>
      <c r="F1467">
        <v>33.44</v>
      </c>
    </row>
    <row r="1468" spans="1:6" x14ac:dyDescent="0.35">
      <c r="A1468" s="1">
        <v>43110</v>
      </c>
      <c r="B1468">
        <v>33.33</v>
      </c>
      <c r="C1468">
        <v>4217151</v>
      </c>
      <c r="D1468">
        <v>33.53</v>
      </c>
      <c r="E1468">
        <v>33.68</v>
      </c>
      <c r="F1468">
        <v>33.299999999999997</v>
      </c>
    </row>
    <row r="1469" spans="1:6" x14ac:dyDescent="0.35">
      <c r="A1469" s="1">
        <v>43109</v>
      </c>
      <c r="B1469">
        <v>33.65</v>
      </c>
      <c r="C1469">
        <v>5122633</v>
      </c>
      <c r="D1469">
        <v>33.76</v>
      </c>
      <c r="E1469">
        <v>33.924999999999997</v>
      </c>
      <c r="F1469">
        <v>33.65</v>
      </c>
    </row>
    <row r="1470" spans="1:6" x14ac:dyDescent="0.35">
      <c r="A1470" s="1">
        <v>43108</v>
      </c>
      <c r="B1470">
        <v>33.770000000000003</v>
      </c>
      <c r="C1470">
        <v>4827864</v>
      </c>
      <c r="D1470">
        <v>33.64</v>
      </c>
      <c r="E1470">
        <v>33.799999999999997</v>
      </c>
      <c r="F1470">
        <v>33.424999999999997</v>
      </c>
    </row>
    <row r="1471" spans="1:6" x14ac:dyDescent="0.35">
      <c r="A1471" s="1">
        <v>43105</v>
      </c>
      <c r="B1471">
        <v>33.64</v>
      </c>
      <c r="C1471">
        <v>6174276</v>
      </c>
      <c r="D1471">
        <v>33.81</v>
      </c>
      <c r="E1471">
        <v>33.89</v>
      </c>
      <c r="F1471">
        <v>33.51</v>
      </c>
    </row>
    <row r="1472" spans="1:6" x14ac:dyDescent="0.35">
      <c r="A1472" s="1">
        <v>43104</v>
      </c>
      <c r="B1472">
        <v>33.76</v>
      </c>
      <c r="C1472">
        <v>5907921</v>
      </c>
      <c r="D1472">
        <v>33.54</v>
      </c>
      <c r="E1472">
        <v>33.78</v>
      </c>
      <c r="F1472">
        <v>33.42</v>
      </c>
    </row>
    <row r="1473" spans="1:6" x14ac:dyDescent="0.35">
      <c r="A1473" s="1">
        <v>43103</v>
      </c>
      <c r="B1473">
        <v>33.42</v>
      </c>
      <c r="C1473">
        <v>5716238</v>
      </c>
      <c r="D1473">
        <v>32.56</v>
      </c>
      <c r="E1473">
        <v>33.44</v>
      </c>
      <c r="F1473">
        <v>32.56</v>
      </c>
    </row>
    <row r="1474" spans="1:6" x14ac:dyDescent="0.35">
      <c r="A1474" s="1">
        <v>43102</v>
      </c>
      <c r="B1474">
        <v>32.619999999999997</v>
      </c>
      <c r="C1474">
        <v>6126511</v>
      </c>
      <c r="D1474">
        <v>32.32</v>
      </c>
      <c r="E1474">
        <v>32.700000000000003</v>
      </c>
      <c r="F1474">
        <v>32.22</v>
      </c>
    </row>
    <row r="1475" spans="1:6" x14ac:dyDescent="0.35">
      <c r="A1475" s="1">
        <v>43098</v>
      </c>
      <c r="B1475">
        <v>31.99</v>
      </c>
      <c r="C1475">
        <v>3138094</v>
      </c>
      <c r="D1475">
        <v>32.35</v>
      </c>
      <c r="E1475">
        <v>32.39</v>
      </c>
      <c r="F1475">
        <v>31.98</v>
      </c>
    </row>
    <row r="1476" spans="1:6" x14ac:dyDescent="0.35">
      <c r="A1476" s="1">
        <v>43097</v>
      </c>
      <c r="B1476">
        <v>32.299999999999997</v>
      </c>
      <c r="C1476">
        <v>2683844</v>
      </c>
      <c r="D1476">
        <v>32.46</v>
      </c>
      <c r="E1476">
        <v>32.53</v>
      </c>
      <c r="F1476">
        <v>32.232900000000001</v>
      </c>
    </row>
    <row r="1477" spans="1:6" x14ac:dyDescent="0.35">
      <c r="A1477" s="1">
        <v>43096</v>
      </c>
      <c r="B1477">
        <v>32.35</v>
      </c>
      <c r="C1477">
        <v>1689276</v>
      </c>
      <c r="D1477">
        <v>32.4</v>
      </c>
      <c r="E1477">
        <v>32.46</v>
      </c>
      <c r="F1477">
        <v>32.21</v>
      </c>
    </row>
    <row r="1478" spans="1:6" x14ac:dyDescent="0.35">
      <c r="A1478" s="1">
        <v>43095</v>
      </c>
      <c r="B1478">
        <v>32.380000000000003</v>
      </c>
      <c r="C1478">
        <v>2861293</v>
      </c>
      <c r="D1478">
        <v>32.33</v>
      </c>
      <c r="E1478">
        <v>32.4</v>
      </c>
      <c r="F1478">
        <v>32.25</v>
      </c>
    </row>
    <row r="1479" spans="1:6" x14ac:dyDescent="0.35">
      <c r="A1479" s="1">
        <v>43091</v>
      </c>
      <c r="B1479">
        <v>32.380000000000003</v>
      </c>
      <c r="C1479">
        <v>2392696</v>
      </c>
      <c r="D1479">
        <v>32.36</v>
      </c>
      <c r="E1479">
        <v>32.46</v>
      </c>
      <c r="F1479">
        <v>32.29</v>
      </c>
    </row>
    <row r="1480" spans="1:6" x14ac:dyDescent="0.35">
      <c r="A1480" s="1">
        <v>43090</v>
      </c>
      <c r="B1480">
        <v>32.299999999999997</v>
      </c>
      <c r="C1480">
        <v>2921386</v>
      </c>
      <c r="D1480">
        <v>32.619999999999997</v>
      </c>
      <c r="E1480">
        <v>32.67</v>
      </c>
      <c r="F1480">
        <v>32.29</v>
      </c>
    </row>
    <row r="1481" spans="1:6" x14ac:dyDescent="0.35">
      <c r="A1481" s="1">
        <v>43089</v>
      </c>
      <c r="B1481">
        <v>32.42</v>
      </c>
      <c r="C1481">
        <v>2781199</v>
      </c>
      <c r="D1481">
        <v>32.39</v>
      </c>
      <c r="E1481">
        <v>32.47</v>
      </c>
      <c r="F1481">
        <v>32.225000000000001</v>
      </c>
    </row>
    <row r="1482" spans="1:6" x14ac:dyDescent="0.35">
      <c r="A1482" s="1">
        <v>43088</v>
      </c>
      <c r="B1482">
        <v>32.26</v>
      </c>
      <c r="C1482">
        <v>3612661</v>
      </c>
      <c r="D1482">
        <v>32.380000000000003</v>
      </c>
      <c r="E1482">
        <v>32.5</v>
      </c>
      <c r="F1482">
        <v>32.24</v>
      </c>
    </row>
    <row r="1483" spans="1:6" x14ac:dyDescent="0.35">
      <c r="A1483" s="1">
        <v>43087</v>
      </c>
      <c r="B1483">
        <v>32.32</v>
      </c>
      <c r="C1483">
        <v>5104431</v>
      </c>
      <c r="D1483">
        <v>32.270000000000003</v>
      </c>
      <c r="E1483">
        <v>32.450000000000003</v>
      </c>
      <c r="F1483">
        <v>32.200000000000003</v>
      </c>
    </row>
    <row r="1484" spans="1:6" x14ac:dyDescent="0.35">
      <c r="A1484" s="1">
        <v>43084</v>
      </c>
      <c r="B1484">
        <v>32.049999999999997</v>
      </c>
      <c r="C1484">
        <v>13376280</v>
      </c>
      <c r="D1484">
        <v>31.99</v>
      </c>
      <c r="E1484">
        <v>32.1</v>
      </c>
      <c r="F1484">
        <v>31.815000000000001</v>
      </c>
    </row>
    <row r="1485" spans="1:6" x14ac:dyDescent="0.35">
      <c r="A1485" s="1">
        <v>43083</v>
      </c>
      <c r="B1485">
        <v>31.81</v>
      </c>
      <c r="C1485">
        <v>6568654</v>
      </c>
      <c r="D1485">
        <v>32.25</v>
      </c>
      <c r="E1485">
        <v>32.369999999999997</v>
      </c>
      <c r="F1485">
        <v>31.8</v>
      </c>
    </row>
    <row r="1486" spans="1:6" x14ac:dyDescent="0.35">
      <c r="A1486" s="1">
        <v>43082</v>
      </c>
      <c r="B1486">
        <v>32.29</v>
      </c>
      <c r="C1486">
        <v>5254989</v>
      </c>
      <c r="D1486">
        <v>32.61</v>
      </c>
      <c r="E1486">
        <v>32.64</v>
      </c>
      <c r="F1486">
        <v>32.28</v>
      </c>
    </row>
    <row r="1487" spans="1:6" x14ac:dyDescent="0.35">
      <c r="A1487" s="1">
        <v>43081</v>
      </c>
      <c r="B1487">
        <v>32.64</v>
      </c>
      <c r="C1487">
        <v>4909008</v>
      </c>
      <c r="D1487">
        <v>32.479999999999997</v>
      </c>
      <c r="E1487">
        <v>32.814999999999998</v>
      </c>
      <c r="F1487">
        <v>32.36</v>
      </c>
    </row>
    <row r="1488" spans="1:6" x14ac:dyDescent="0.35">
      <c r="A1488" s="1">
        <v>43080</v>
      </c>
      <c r="B1488">
        <v>32.57</v>
      </c>
      <c r="C1488">
        <v>4752701</v>
      </c>
      <c r="D1488">
        <v>32.4</v>
      </c>
      <c r="E1488">
        <v>32.75</v>
      </c>
      <c r="F1488">
        <v>32.4</v>
      </c>
    </row>
    <row r="1489" spans="1:6" x14ac:dyDescent="0.35">
      <c r="A1489" s="1">
        <v>43077</v>
      </c>
      <c r="B1489">
        <v>32.35</v>
      </c>
      <c r="C1489">
        <v>4271418</v>
      </c>
      <c r="D1489">
        <v>31.86</v>
      </c>
      <c r="E1489">
        <v>32.369999999999997</v>
      </c>
      <c r="F1489">
        <v>31.79</v>
      </c>
    </row>
    <row r="1490" spans="1:6" x14ac:dyDescent="0.35">
      <c r="A1490" s="1">
        <v>43076</v>
      </c>
      <c r="B1490">
        <v>31.73</v>
      </c>
      <c r="C1490">
        <v>4459921</v>
      </c>
      <c r="D1490">
        <v>31.66</v>
      </c>
      <c r="E1490">
        <v>31.92</v>
      </c>
      <c r="F1490">
        <v>31.62</v>
      </c>
    </row>
    <row r="1491" spans="1:6" x14ac:dyDescent="0.35">
      <c r="A1491" s="1">
        <v>43075</v>
      </c>
      <c r="B1491">
        <v>31.67</v>
      </c>
      <c r="C1491">
        <v>5297632</v>
      </c>
      <c r="D1491">
        <v>32.14</v>
      </c>
      <c r="E1491">
        <v>32.25</v>
      </c>
      <c r="F1491">
        <v>31.64</v>
      </c>
    </row>
    <row r="1492" spans="1:6" x14ac:dyDescent="0.35">
      <c r="A1492" s="1">
        <v>43074</v>
      </c>
      <c r="B1492">
        <v>32.24</v>
      </c>
      <c r="C1492">
        <v>4383394</v>
      </c>
      <c r="D1492">
        <v>32.21</v>
      </c>
      <c r="E1492">
        <v>32.39</v>
      </c>
      <c r="F1492">
        <v>32.08</v>
      </c>
    </row>
    <row r="1493" spans="1:6" x14ac:dyDescent="0.35">
      <c r="A1493" s="1">
        <v>43073</v>
      </c>
      <c r="B1493">
        <v>32.21</v>
      </c>
      <c r="C1493">
        <v>6390533</v>
      </c>
      <c r="D1493">
        <v>32.08</v>
      </c>
      <c r="E1493">
        <v>32.4</v>
      </c>
      <c r="F1493">
        <v>32.04</v>
      </c>
    </row>
    <row r="1494" spans="1:6" x14ac:dyDescent="0.35">
      <c r="A1494" s="1">
        <v>43070</v>
      </c>
      <c r="B1494">
        <v>31.85</v>
      </c>
      <c r="C1494">
        <v>6243592</v>
      </c>
      <c r="D1494">
        <v>32.39</v>
      </c>
      <c r="E1494">
        <v>32.53</v>
      </c>
      <c r="F1494">
        <v>31.2</v>
      </c>
    </row>
    <row r="1495" spans="1:6" x14ac:dyDescent="0.35">
      <c r="A1495" s="1">
        <v>43069</v>
      </c>
      <c r="B1495">
        <v>32.39</v>
      </c>
      <c r="C1495">
        <v>10616660</v>
      </c>
      <c r="D1495">
        <v>32.58</v>
      </c>
      <c r="E1495">
        <v>32.774999999999999</v>
      </c>
      <c r="F1495">
        <v>32.36</v>
      </c>
    </row>
    <row r="1496" spans="1:6" x14ac:dyDescent="0.35">
      <c r="A1496" s="1">
        <v>43068</v>
      </c>
      <c r="B1496">
        <v>32.479999999999997</v>
      </c>
      <c r="C1496">
        <v>6212686</v>
      </c>
      <c r="D1496">
        <v>32.53</v>
      </c>
      <c r="E1496">
        <v>32.72</v>
      </c>
      <c r="F1496">
        <v>32.22</v>
      </c>
    </row>
    <row r="1497" spans="1:6" x14ac:dyDescent="0.35">
      <c r="A1497" s="1">
        <v>43067</v>
      </c>
      <c r="B1497">
        <v>32.44</v>
      </c>
      <c r="C1497">
        <v>6797217</v>
      </c>
      <c r="D1497">
        <v>32.1</v>
      </c>
      <c r="E1497">
        <v>32.64</v>
      </c>
      <c r="F1497">
        <v>32.049999999999997</v>
      </c>
    </row>
    <row r="1498" spans="1:6" x14ac:dyDescent="0.35">
      <c r="A1498" s="1">
        <v>43066</v>
      </c>
      <c r="B1498">
        <v>32.049999999999997</v>
      </c>
      <c r="C1498">
        <v>6402655</v>
      </c>
      <c r="D1498">
        <v>31.78</v>
      </c>
      <c r="E1498">
        <v>32.08</v>
      </c>
      <c r="F1498">
        <v>31.7</v>
      </c>
    </row>
    <row r="1499" spans="1:6" x14ac:dyDescent="0.35">
      <c r="A1499" s="1">
        <v>43063</v>
      </c>
      <c r="B1499">
        <v>31.85</v>
      </c>
      <c r="C1499">
        <v>1968941</v>
      </c>
      <c r="D1499">
        <v>31.93</v>
      </c>
      <c r="E1499">
        <v>31.97</v>
      </c>
      <c r="F1499">
        <v>31.664999999999999</v>
      </c>
    </row>
    <row r="1500" spans="1:6" x14ac:dyDescent="0.35">
      <c r="A1500" s="1">
        <v>43061</v>
      </c>
      <c r="B1500">
        <v>31.8</v>
      </c>
      <c r="C1500">
        <v>3092345</v>
      </c>
      <c r="D1500">
        <v>31.95</v>
      </c>
      <c r="E1500">
        <v>32.090000000000003</v>
      </c>
      <c r="F1500">
        <v>31.77</v>
      </c>
    </row>
    <row r="1501" spans="1:6" x14ac:dyDescent="0.35">
      <c r="A1501" s="1">
        <v>43060</v>
      </c>
      <c r="B1501">
        <v>31.93</v>
      </c>
      <c r="C1501">
        <v>5739150</v>
      </c>
      <c r="D1501">
        <v>31.86</v>
      </c>
      <c r="E1501">
        <v>31.96</v>
      </c>
      <c r="F1501">
        <v>31.75</v>
      </c>
    </row>
    <row r="1502" spans="1:6" x14ac:dyDescent="0.35">
      <c r="A1502" s="1">
        <v>43059</v>
      </c>
      <c r="B1502">
        <v>31.73</v>
      </c>
      <c r="C1502">
        <v>2720837</v>
      </c>
      <c r="D1502">
        <v>31.65</v>
      </c>
      <c r="E1502">
        <v>31.834299999999999</v>
      </c>
      <c r="F1502">
        <v>31.605</v>
      </c>
    </row>
    <row r="1503" spans="1:6" x14ac:dyDescent="0.35">
      <c r="A1503" s="1">
        <v>43056</v>
      </c>
      <c r="B1503">
        <v>31.63</v>
      </c>
      <c r="C1503">
        <v>3418381</v>
      </c>
      <c r="D1503">
        <v>31.54</v>
      </c>
      <c r="E1503">
        <v>31.8</v>
      </c>
      <c r="F1503">
        <v>31.49</v>
      </c>
    </row>
    <row r="1504" spans="1:6" x14ac:dyDescent="0.35">
      <c r="A1504" s="1">
        <v>43055</v>
      </c>
      <c r="B1504">
        <v>31.65</v>
      </c>
      <c r="C1504">
        <v>4753390</v>
      </c>
      <c r="D1504">
        <v>31.42</v>
      </c>
      <c r="E1504">
        <v>31.8</v>
      </c>
      <c r="F1504">
        <v>31.4</v>
      </c>
    </row>
    <row r="1505" spans="1:6" x14ac:dyDescent="0.35">
      <c r="A1505" s="1">
        <v>43054</v>
      </c>
      <c r="B1505">
        <v>31.32</v>
      </c>
      <c r="C1505">
        <v>3601161</v>
      </c>
      <c r="D1505">
        <v>31.34</v>
      </c>
      <c r="E1505">
        <v>31.48</v>
      </c>
      <c r="F1505">
        <v>31.08</v>
      </c>
    </row>
    <row r="1506" spans="1:6" x14ac:dyDescent="0.35">
      <c r="A1506" s="1">
        <v>43053</v>
      </c>
      <c r="B1506">
        <v>31.7</v>
      </c>
      <c r="C1506">
        <v>3068377</v>
      </c>
      <c r="D1506">
        <v>31.58</v>
      </c>
      <c r="E1506">
        <v>31.79</v>
      </c>
      <c r="F1506">
        <v>31.4</v>
      </c>
    </row>
    <row r="1507" spans="1:6" x14ac:dyDescent="0.35">
      <c r="A1507" s="1">
        <v>43052</v>
      </c>
      <c r="B1507">
        <v>31.66</v>
      </c>
      <c r="C1507">
        <v>3218935</v>
      </c>
      <c r="D1507">
        <v>31.59</v>
      </c>
      <c r="E1507">
        <v>31.77</v>
      </c>
      <c r="F1507">
        <v>31.55</v>
      </c>
    </row>
    <row r="1508" spans="1:6" x14ac:dyDescent="0.35">
      <c r="A1508" s="1">
        <v>43049</v>
      </c>
      <c r="B1508">
        <v>31.73</v>
      </c>
      <c r="C1508">
        <v>3346279</v>
      </c>
      <c r="D1508">
        <v>31.59</v>
      </c>
      <c r="E1508">
        <v>31.87</v>
      </c>
      <c r="F1508">
        <v>31.57</v>
      </c>
    </row>
    <row r="1509" spans="1:6" x14ac:dyDescent="0.35">
      <c r="A1509" s="1">
        <v>43048</v>
      </c>
      <c r="B1509">
        <v>31.79</v>
      </c>
      <c r="C1509">
        <v>5902166</v>
      </c>
      <c r="D1509">
        <v>32</v>
      </c>
      <c r="E1509">
        <v>32</v>
      </c>
      <c r="F1509">
        <v>31.54</v>
      </c>
    </row>
    <row r="1510" spans="1:6" x14ac:dyDescent="0.35">
      <c r="A1510" s="1">
        <v>43047</v>
      </c>
      <c r="B1510">
        <v>32.22</v>
      </c>
      <c r="C1510">
        <v>4536909</v>
      </c>
      <c r="D1510">
        <v>32.19</v>
      </c>
      <c r="E1510">
        <v>32.325000000000003</v>
      </c>
      <c r="F1510">
        <v>32</v>
      </c>
    </row>
    <row r="1511" spans="1:6" x14ac:dyDescent="0.35">
      <c r="A1511" s="1">
        <v>43046</v>
      </c>
      <c r="B1511">
        <v>32.25</v>
      </c>
      <c r="C1511">
        <v>6206712</v>
      </c>
      <c r="D1511">
        <v>31.81</v>
      </c>
      <c r="E1511">
        <v>32.25</v>
      </c>
      <c r="F1511">
        <v>31.78</v>
      </c>
    </row>
    <row r="1512" spans="1:6" x14ac:dyDescent="0.35">
      <c r="A1512" s="1">
        <v>43045</v>
      </c>
      <c r="B1512">
        <v>31.84</v>
      </c>
      <c r="C1512">
        <v>4119499</v>
      </c>
      <c r="D1512">
        <v>31.59</v>
      </c>
      <c r="E1512">
        <v>31.88</v>
      </c>
      <c r="F1512">
        <v>31.58</v>
      </c>
    </row>
    <row r="1513" spans="1:6" x14ac:dyDescent="0.35">
      <c r="A1513" s="1">
        <v>43042</v>
      </c>
      <c r="B1513">
        <v>31.67</v>
      </c>
      <c r="C1513">
        <v>3251932</v>
      </c>
      <c r="D1513">
        <v>31.62</v>
      </c>
      <c r="E1513">
        <v>31.89</v>
      </c>
      <c r="F1513">
        <v>31.61</v>
      </c>
    </row>
    <row r="1514" spans="1:6" x14ac:dyDescent="0.35">
      <c r="A1514" s="1">
        <v>43041</v>
      </c>
      <c r="B1514">
        <v>31.58</v>
      </c>
      <c r="C1514">
        <v>3699121</v>
      </c>
      <c r="D1514">
        <v>31.63</v>
      </c>
      <c r="E1514">
        <v>31.68</v>
      </c>
      <c r="F1514">
        <v>31.39</v>
      </c>
    </row>
    <row r="1515" spans="1:6" x14ac:dyDescent="0.35">
      <c r="A1515" s="1">
        <v>43040</v>
      </c>
      <c r="B1515">
        <v>31.63</v>
      </c>
      <c r="C1515">
        <v>5162999</v>
      </c>
      <c r="D1515">
        <v>31.55</v>
      </c>
      <c r="E1515">
        <v>31.75</v>
      </c>
      <c r="F1515">
        <v>31.37</v>
      </c>
    </row>
    <row r="1516" spans="1:6" x14ac:dyDescent="0.35">
      <c r="A1516" s="1">
        <v>43039</v>
      </c>
      <c r="B1516">
        <v>31.31</v>
      </c>
      <c r="C1516">
        <v>4904691</v>
      </c>
      <c r="D1516">
        <v>31.5</v>
      </c>
      <c r="E1516">
        <v>31.55</v>
      </c>
      <c r="F1516">
        <v>31.25</v>
      </c>
    </row>
    <row r="1517" spans="1:6" x14ac:dyDescent="0.35">
      <c r="A1517" s="1">
        <v>43038</v>
      </c>
      <c r="B1517">
        <v>31.26</v>
      </c>
      <c r="C1517">
        <v>4669043</v>
      </c>
      <c r="D1517">
        <v>31.5</v>
      </c>
      <c r="E1517">
        <v>31.6</v>
      </c>
      <c r="F1517">
        <v>31.184999999999999</v>
      </c>
    </row>
    <row r="1518" spans="1:6" x14ac:dyDescent="0.35">
      <c r="A1518" s="1">
        <v>43035</v>
      </c>
      <c r="B1518">
        <v>31.51</v>
      </c>
      <c r="C1518">
        <v>5726683</v>
      </c>
      <c r="D1518">
        <v>31.75</v>
      </c>
      <c r="E1518">
        <v>31.96</v>
      </c>
      <c r="F1518">
        <v>31.5</v>
      </c>
    </row>
    <row r="1519" spans="1:6" x14ac:dyDescent="0.35">
      <c r="A1519" s="1">
        <v>43034</v>
      </c>
      <c r="B1519">
        <v>31.7</v>
      </c>
      <c r="C1519">
        <v>5888788</v>
      </c>
      <c r="D1519">
        <v>31.54</v>
      </c>
      <c r="E1519">
        <v>31.94</v>
      </c>
      <c r="F1519">
        <v>31.53</v>
      </c>
    </row>
    <row r="1520" spans="1:6" x14ac:dyDescent="0.35">
      <c r="A1520" s="1">
        <v>43033</v>
      </c>
      <c r="B1520">
        <v>31.54</v>
      </c>
      <c r="C1520">
        <v>10872050</v>
      </c>
      <c r="D1520">
        <v>31.65</v>
      </c>
      <c r="E1520">
        <v>31.83</v>
      </c>
      <c r="F1520">
        <v>31.08</v>
      </c>
    </row>
    <row r="1521" spans="1:6" x14ac:dyDescent="0.35">
      <c r="A1521" s="1">
        <v>43032</v>
      </c>
      <c r="B1521">
        <v>31.94</v>
      </c>
      <c r="C1521">
        <v>24132560</v>
      </c>
      <c r="D1521">
        <v>30.6</v>
      </c>
      <c r="E1521">
        <v>32.31</v>
      </c>
      <c r="F1521">
        <v>30.3</v>
      </c>
    </row>
    <row r="1522" spans="1:6" x14ac:dyDescent="0.35">
      <c r="A1522" s="1">
        <v>43031</v>
      </c>
      <c r="B1522">
        <v>30.01</v>
      </c>
      <c r="C1522">
        <v>12614730</v>
      </c>
      <c r="D1522">
        <v>30.15</v>
      </c>
      <c r="E1522">
        <v>30.42</v>
      </c>
      <c r="F1522">
        <v>29.96</v>
      </c>
    </row>
    <row r="1523" spans="1:6" x14ac:dyDescent="0.35">
      <c r="A1523" s="1">
        <v>43028</v>
      </c>
      <c r="B1523">
        <v>30.06</v>
      </c>
      <c r="C1523">
        <v>6756255</v>
      </c>
      <c r="D1523">
        <v>30.17</v>
      </c>
      <c r="E1523">
        <v>30.38</v>
      </c>
      <c r="F1523">
        <v>30</v>
      </c>
    </row>
    <row r="1524" spans="1:6" x14ac:dyDescent="0.35">
      <c r="A1524" s="1">
        <v>43027</v>
      </c>
      <c r="B1524">
        <v>30.06</v>
      </c>
      <c r="C1524">
        <v>3484214</v>
      </c>
      <c r="D1524">
        <v>29.8</v>
      </c>
      <c r="E1524">
        <v>30.07</v>
      </c>
      <c r="F1524">
        <v>29.704999999999998</v>
      </c>
    </row>
    <row r="1525" spans="1:6" x14ac:dyDescent="0.35">
      <c r="A1525" s="1">
        <v>43026</v>
      </c>
      <c r="B1525">
        <v>29.92</v>
      </c>
      <c r="C1525">
        <v>4052249</v>
      </c>
      <c r="D1525">
        <v>29.74</v>
      </c>
      <c r="E1525">
        <v>29.97</v>
      </c>
      <c r="F1525">
        <v>29.66</v>
      </c>
    </row>
    <row r="1526" spans="1:6" x14ac:dyDescent="0.35">
      <c r="A1526" s="1">
        <v>43025</v>
      </c>
      <c r="B1526">
        <v>29.67</v>
      </c>
      <c r="C1526">
        <v>3728933</v>
      </c>
      <c r="D1526">
        <v>29.78</v>
      </c>
      <c r="E1526">
        <v>29.8</v>
      </c>
      <c r="F1526">
        <v>29.65</v>
      </c>
    </row>
    <row r="1527" spans="1:6" x14ac:dyDescent="0.35">
      <c r="A1527" s="1">
        <v>43024</v>
      </c>
      <c r="B1527">
        <v>29.89</v>
      </c>
      <c r="C1527">
        <v>3405316</v>
      </c>
      <c r="D1527">
        <v>29.87</v>
      </c>
      <c r="E1527">
        <v>30.07</v>
      </c>
      <c r="F1527">
        <v>29.79</v>
      </c>
    </row>
    <row r="1528" spans="1:6" x14ac:dyDescent="0.35">
      <c r="A1528" s="1">
        <v>43021</v>
      </c>
      <c r="B1528">
        <v>29.74</v>
      </c>
      <c r="C1528">
        <v>5987627</v>
      </c>
      <c r="D1528">
        <v>29.96</v>
      </c>
      <c r="E1528">
        <v>29.99</v>
      </c>
      <c r="F1528">
        <v>29.57</v>
      </c>
    </row>
    <row r="1529" spans="1:6" x14ac:dyDescent="0.35">
      <c r="A1529" s="1">
        <v>43020</v>
      </c>
      <c r="B1529">
        <v>29.94</v>
      </c>
      <c r="C1529">
        <v>6314325</v>
      </c>
      <c r="D1529">
        <v>29.64</v>
      </c>
      <c r="E1529">
        <v>30.01</v>
      </c>
      <c r="F1529">
        <v>29.52</v>
      </c>
    </row>
    <row r="1530" spans="1:6" x14ac:dyDescent="0.35">
      <c r="A1530" s="1">
        <v>43019</v>
      </c>
      <c r="B1530">
        <v>29.89</v>
      </c>
      <c r="C1530">
        <v>3829929</v>
      </c>
      <c r="D1530">
        <v>30.03</v>
      </c>
      <c r="E1530">
        <v>30.09</v>
      </c>
      <c r="F1530">
        <v>29.795000000000002</v>
      </c>
    </row>
    <row r="1531" spans="1:6" x14ac:dyDescent="0.35">
      <c r="A1531" s="1">
        <v>43018</v>
      </c>
      <c r="B1531">
        <v>30.03</v>
      </c>
      <c r="C1531">
        <v>5119060</v>
      </c>
      <c r="D1531">
        <v>30.11</v>
      </c>
      <c r="E1531">
        <v>30.14</v>
      </c>
      <c r="F1531">
        <v>29.65</v>
      </c>
    </row>
    <row r="1532" spans="1:6" x14ac:dyDescent="0.35">
      <c r="A1532" s="1">
        <v>43017</v>
      </c>
      <c r="B1532">
        <v>30.12</v>
      </c>
      <c r="C1532">
        <v>3133738</v>
      </c>
      <c r="D1532">
        <v>30.11</v>
      </c>
      <c r="E1532">
        <v>30.2</v>
      </c>
      <c r="F1532">
        <v>30.02</v>
      </c>
    </row>
    <row r="1533" spans="1:6" x14ac:dyDescent="0.35">
      <c r="A1533" s="1">
        <v>43014</v>
      </c>
      <c r="B1533">
        <v>30.09</v>
      </c>
      <c r="C1533">
        <v>4632670</v>
      </c>
      <c r="D1533">
        <v>30.37</v>
      </c>
      <c r="E1533">
        <v>30.39</v>
      </c>
      <c r="F1533">
        <v>30.01</v>
      </c>
    </row>
    <row r="1534" spans="1:6" x14ac:dyDescent="0.35">
      <c r="A1534" s="1">
        <v>43013</v>
      </c>
      <c r="B1534">
        <v>30.45</v>
      </c>
      <c r="C1534">
        <v>4882666</v>
      </c>
      <c r="D1534">
        <v>30.54</v>
      </c>
      <c r="E1534">
        <v>30.6</v>
      </c>
      <c r="F1534">
        <v>30.4</v>
      </c>
    </row>
    <row r="1535" spans="1:6" x14ac:dyDescent="0.35">
      <c r="A1535" s="1">
        <v>43012</v>
      </c>
      <c r="B1535">
        <v>30.47</v>
      </c>
      <c r="C1535">
        <v>3678991</v>
      </c>
      <c r="D1535">
        <v>30.27</v>
      </c>
      <c r="E1535">
        <v>30.53</v>
      </c>
      <c r="F1535">
        <v>30.23</v>
      </c>
    </row>
    <row r="1536" spans="1:6" x14ac:dyDescent="0.35">
      <c r="A1536" s="1">
        <v>43011</v>
      </c>
      <c r="B1536">
        <v>30.31</v>
      </c>
      <c r="C1536">
        <v>2915401</v>
      </c>
      <c r="D1536">
        <v>30.21</v>
      </c>
      <c r="E1536">
        <v>30.34</v>
      </c>
      <c r="F1536">
        <v>30.06</v>
      </c>
    </row>
    <row r="1537" spans="1:6" x14ac:dyDescent="0.35">
      <c r="A1537" s="1">
        <v>43010</v>
      </c>
      <c r="B1537">
        <v>30.16</v>
      </c>
      <c r="C1537">
        <v>4085508</v>
      </c>
      <c r="D1537">
        <v>29.94</v>
      </c>
      <c r="E1537">
        <v>30.18</v>
      </c>
      <c r="F1537">
        <v>29.89</v>
      </c>
    </row>
    <row r="1538" spans="1:6" x14ac:dyDescent="0.35">
      <c r="A1538" s="1">
        <v>43007</v>
      </c>
      <c r="B1538">
        <v>29.92</v>
      </c>
      <c r="C1538">
        <v>4054049</v>
      </c>
      <c r="D1538">
        <v>29.91</v>
      </c>
      <c r="E1538">
        <v>30.01</v>
      </c>
      <c r="F1538">
        <v>29.73</v>
      </c>
    </row>
    <row r="1539" spans="1:6" x14ac:dyDescent="0.35">
      <c r="A1539" s="1">
        <v>43006</v>
      </c>
      <c r="B1539">
        <v>29.95</v>
      </c>
      <c r="C1539">
        <v>4450848</v>
      </c>
      <c r="D1539">
        <v>29.97</v>
      </c>
      <c r="E1539">
        <v>30.05</v>
      </c>
      <c r="F1539">
        <v>29.8</v>
      </c>
    </row>
    <row r="1540" spans="1:6" x14ac:dyDescent="0.35">
      <c r="A1540" s="1">
        <v>43005</v>
      </c>
      <c r="B1540">
        <v>30.04</v>
      </c>
      <c r="C1540">
        <v>3584939</v>
      </c>
      <c r="D1540">
        <v>29.91</v>
      </c>
      <c r="E1540">
        <v>30.184999999999999</v>
      </c>
      <c r="F1540">
        <v>29.8</v>
      </c>
    </row>
    <row r="1541" spans="1:6" x14ac:dyDescent="0.35">
      <c r="A1541" s="1">
        <v>43004</v>
      </c>
      <c r="B1541">
        <v>29.81</v>
      </c>
      <c r="C1541">
        <v>5228438</v>
      </c>
      <c r="D1541">
        <v>30.16</v>
      </c>
      <c r="E1541">
        <v>30.16</v>
      </c>
      <c r="F1541">
        <v>29.75</v>
      </c>
    </row>
    <row r="1542" spans="1:6" x14ac:dyDescent="0.35">
      <c r="A1542" s="1">
        <v>43003</v>
      </c>
      <c r="B1542">
        <v>30.01</v>
      </c>
      <c r="C1542">
        <v>7357542</v>
      </c>
      <c r="D1542">
        <v>30.07</v>
      </c>
      <c r="E1542">
        <v>30.37</v>
      </c>
      <c r="F1542">
        <v>29.815000000000001</v>
      </c>
    </row>
    <row r="1543" spans="1:6" x14ac:dyDescent="0.35">
      <c r="A1543" s="1">
        <v>43000</v>
      </c>
      <c r="B1543">
        <v>30.05</v>
      </c>
      <c r="C1543">
        <v>4278858</v>
      </c>
      <c r="D1543">
        <v>30.04</v>
      </c>
      <c r="E1543">
        <v>30.25</v>
      </c>
      <c r="F1543">
        <v>29.91</v>
      </c>
    </row>
    <row r="1544" spans="1:6" x14ac:dyDescent="0.35">
      <c r="A1544" s="1">
        <v>42999</v>
      </c>
      <c r="B1544">
        <v>30.1</v>
      </c>
      <c r="C1544">
        <v>4492462</v>
      </c>
      <c r="D1544">
        <v>30.03</v>
      </c>
      <c r="E1544">
        <v>30.14</v>
      </c>
      <c r="F1544">
        <v>29.97</v>
      </c>
    </row>
    <row r="1545" spans="1:6" x14ac:dyDescent="0.35">
      <c r="A1545" s="1">
        <v>42998</v>
      </c>
      <c r="B1545">
        <v>30.03</v>
      </c>
      <c r="C1545">
        <v>4248504</v>
      </c>
      <c r="D1545">
        <v>29.99</v>
      </c>
      <c r="E1545">
        <v>30.15</v>
      </c>
      <c r="F1545">
        <v>29.805</v>
      </c>
    </row>
    <row r="1546" spans="1:6" x14ac:dyDescent="0.35">
      <c r="A1546" s="1">
        <v>42997</v>
      </c>
      <c r="B1546">
        <v>29.91</v>
      </c>
      <c r="C1546">
        <v>4612780</v>
      </c>
      <c r="D1546">
        <v>29.54</v>
      </c>
      <c r="E1546">
        <v>30.12</v>
      </c>
      <c r="F1546">
        <v>29.53</v>
      </c>
    </row>
    <row r="1547" spans="1:6" x14ac:dyDescent="0.35">
      <c r="A1547" s="1">
        <v>42996</v>
      </c>
      <c r="B1547">
        <v>29.54</v>
      </c>
      <c r="C1547">
        <v>3317559</v>
      </c>
      <c r="D1547">
        <v>29.46</v>
      </c>
      <c r="E1547">
        <v>29.69</v>
      </c>
      <c r="F1547">
        <v>29.41</v>
      </c>
    </row>
    <row r="1548" spans="1:6" x14ac:dyDescent="0.35">
      <c r="A1548" s="1">
        <v>42993</v>
      </c>
      <c r="B1548">
        <v>29.35</v>
      </c>
      <c r="C1548">
        <v>7748701</v>
      </c>
      <c r="D1548">
        <v>29.18</v>
      </c>
      <c r="E1548">
        <v>29.425000000000001</v>
      </c>
      <c r="F1548">
        <v>29.14</v>
      </c>
    </row>
    <row r="1549" spans="1:6" x14ac:dyDescent="0.35">
      <c r="A1549" s="1">
        <v>42992</v>
      </c>
      <c r="B1549">
        <v>29.25</v>
      </c>
      <c r="C1549">
        <v>3852736</v>
      </c>
      <c r="D1549">
        <v>29.1</v>
      </c>
      <c r="E1549">
        <v>29.34</v>
      </c>
      <c r="F1549">
        <v>29.1</v>
      </c>
    </row>
    <row r="1550" spans="1:6" x14ac:dyDescent="0.35">
      <c r="A1550" s="1">
        <v>42991</v>
      </c>
      <c r="B1550">
        <v>29.2</v>
      </c>
      <c r="C1550">
        <v>3881843</v>
      </c>
      <c r="D1550">
        <v>29.16</v>
      </c>
      <c r="E1550">
        <v>29.31</v>
      </c>
      <c r="F1550">
        <v>28.99</v>
      </c>
    </row>
    <row r="1551" spans="1:6" x14ac:dyDescent="0.35">
      <c r="A1551" s="1">
        <v>42990</v>
      </c>
      <c r="B1551">
        <v>29.15</v>
      </c>
      <c r="C1551">
        <v>3646431</v>
      </c>
      <c r="D1551">
        <v>28.97</v>
      </c>
      <c r="E1551">
        <v>29.18</v>
      </c>
      <c r="F1551">
        <v>28.96</v>
      </c>
    </row>
    <row r="1552" spans="1:6" x14ac:dyDescent="0.35">
      <c r="A1552" s="1">
        <v>42989</v>
      </c>
      <c r="B1552">
        <v>28.92</v>
      </c>
      <c r="C1552">
        <v>4120945</v>
      </c>
      <c r="D1552">
        <v>28.82</v>
      </c>
      <c r="E1552">
        <v>29.02</v>
      </c>
      <c r="F1552">
        <v>28.74</v>
      </c>
    </row>
    <row r="1553" spans="1:6" x14ac:dyDescent="0.35">
      <c r="A1553" s="1">
        <v>42986</v>
      </c>
      <c r="B1553">
        <v>28.54</v>
      </c>
      <c r="C1553">
        <v>4572011</v>
      </c>
      <c r="D1553">
        <v>28.57</v>
      </c>
      <c r="E1553">
        <v>28.72</v>
      </c>
      <c r="F1553">
        <v>28.35</v>
      </c>
    </row>
    <row r="1554" spans="1:6" x14ac:dyDescent="0.35">
      <c r="A1554" s="1">
        <v>42985</v>
      </c>
      <c r="B1554">
        <v>28.73</v>
      </c>
      <c r="C1554">
        <v>5741910</v>
      </c>
      <c r="D1554">
        <v>28.64</v>
      </c>
      <c r="E1554">
        <v>28.82</v>
      </c>
      <c r="F1554">
        <v>28.6</v>
      </c>
    </row>
    <row r="1555" spans="1:6" x14ac:dyDescent="0.35">
      <c r="A1555" s="1">
        <v>42984</v>
      </c>
      <c r="B1555">
        <v>28.58</v>
      </c>
      <c r="C1555">
        <v>4860170</v>
      </c>
      <c r="D1555">
        <v>28.72</v>
      </c>
      <c r="E1555">
        <v>28.81</v>
      </c>
      <c r="F1555">
        <v>28.55</v>
      </c>
    </row>
    <row r="1556" spans="1:6" x14ac:dyDescent="0.35">
      <c r="A1556" s="1">
        <v>42983</v>
      </c>
      <c r="B1556">
        <v>28.62</v>
      </c>
      <c r="C1556">
        <v>5814951</v>
      </c>
      <c r="D1556">
        <v>28.85</v>
      </c>
      <c r="E1556">
        <v>28.9</v>
      </c>
      <c r="F1556">
        <v>28.28</v>
      </c>
    </row>
    <row r="1557" spans="1:6" x14ac:dyDescent="0.35">
      <c r="A1557" s="1">
        <v>42979</v>
      </c>
      <c r="B1557">
        <v>28.91</v>
      </c>
      <c r="C1557">
        <v>6618644</v>
      </c>
      <c r="D1557">
        <v>28.82</v>
      </c>
      <c r="E1557">
        <v>29.1</v>
      </c>
      <c r="F1557">
        <v>28.81</v>
      </c>
    </row>
    <row r="1558" spans="1:6" x14ac:dyDescent="0.35">
      <c r="A1558" s="1">
        <v>42978</v>
      </c>
      <c r="B1558">
        <v>28.76</v>
      </c>
      <c r="C1558">
        <v>4451425</v>
      </c>
      <c r="D1558">
        <v>28.78</v>
      </c>
      <c r="E1558">
        <v>28.9</v>
      </c>
      <c r="F1558">
        <v>28.73</v>
      </c>
    </row>
    <row r="1559" spans="1:6" x14ac:dyDescent="0.35">
      <c r="A1559" s="1">
        <v>42977</v>
      </c>
      <c r="B1559">
        <v>28.64</v>
      </c>
      <c r="C1559">
        <v>4876636</v>
      </c>
      <c r="D1559">
        <v>28.55</v>
      </c>
      <c r="E1559">
        <v>28.7</v>
      </c>
      <c r="F1559">
        <v>28.414999999999999</v>
      </c>
    </row>
    <row r="1560" spans="1:6" x14ac:dyDescent="0.35">
      <c r="A1560" s="1">
        <v>42976</v>
      </c>
      <c r="B1560">
        <v>28.57</v>
      </c>
      <c r="C1560">
        <v>4724061</v>
      </c>
      <c r="D1560">
        <v>28.37</v>
      </c>
      <c r="E1560">
        <v>28.65</v>
      </c>
      <c r="F1560">
        <v>28.26</v>
      </c>
    </row>
    <row r="1561" spans="1:6" x14ac:dyDescent="0.35">
      <c r="A1561" s="1">
        <v>42975</v>
      </c>
      <c r="B1561">
        <v>28.76</v>
      </c>
      <c r="C1561">
        <v>4008873</v>
      </c>
      <c r="D1561">
        <v>28.74</v>
      </c>
      <c r="E1561">
        <v>28.905000000000001</v>
      </c>
      <c r="F1561">
        <v>28.67</v>
      </c>
    </row>
    <row r="1562" spans="1:6" x14ac:dyDescent="0.35">
      <c r="A1562" s="1">
        <v>42972</v>
      </c>
      <c r="B1562">
        <v>28.66</v>
      </c>
      <c r="C1562">
        <v>3299852</v>
      </c>
      <c r="D1562">
        <v>28.61</v>
      </c>
      <c r="E1562">
        <v>28.849299999999999</v>
      </c>
      <c r="F1562">
        <v>28.59</v>
      </c>
    </row>
    <row r="1563" spans="1:6" x14ac:dyDescent="0.35">
      <c r="A1563" s="1">
        <v>42971</v>
      </c>
      <c r="B1563">
        <v>28.56</v>
      </c>
      <c r="C1563">
        <v>6384493</v>
      </c>
      <c r="D1563">
        <v>28.53</v>
      </c>
      <c r="E1563">
        <v>28.65</v>
      </c>
      <c r="F1563">
        <v>28.43</v>
      </c>
    </row>
    <row r="1564" spans="1:6" x14ac:dyDescent="0.35">
      <c r="A1564" s="1">
        <v>42970</v>
      </c>
      <c r="B1564">
        <v>28.48</v>
      </c>
      <c r="C1564">
        <v>4000829</v>
      </c>
      <c r="D1564">
        <v>28.24</v>
      </c>
      <c r="E1564">
        <v>28.59</v>
      </c>
      <c r="F1564">
        <v>28.2</v>
      </c>
    </row>
    <row r="1565" spans="1:6" x14ac:dyDescent="0.35">
      <c r="A1565" s="1">
        <v>42969</v>
      </c>
      <c r="B1565">
        <v>28.5</v>
      </c>
      <c r="C1565">
        <v>5140595</v>
      </c>
      <c r="D1565">
        <v>28.27</v>
      </c>
      <c r="E1565">
        <v>28.594999999999999</v>
      </c>
      <c r="F1565">
        <v>28.27</v>
      </c>
    </row>
    <row r="1566" spans="1:6" x14ac:dyDescent="0.35">
      <c r="A1566" s="1">
        <v>42968</v>
      </c>
      <c r="B1566">
        <v>28.19</v>
      </c>
      <c r="C1566">
        <v>5135776</v>
      </c>
      <c r="D1566">
        <v>27.9</v>
      </c>
      <c r="E1566">
        <v>28.25</v>
      </c>
      <c r="F1566">
        <v>27.79</v>
      </c>
    </row>
    <row r="1567" spans="1:6" x14ac:dyDescent="0.35">
      <c r="A1567" s="1">
        <v>42965</v>
      </c>
      <c r="B1567">
        <v>27.88</v>
      </c>
      <c r="C1567">
        <v>5178017</v>
      </c>
      <c r="D1567">
        <v>27.82</v>
      </c>
      <c r="E1567">
        <v>28.135000000000002</v>
      </c>
      <c r="F1567">
        <v>27.71</v>
      </c>
    </row>
    <row r="1568" spans="1:6" x14ac:dyDescent="0.35">
      <c r="A1568" s="1">
        <v>42964</v>
      </c>
      <c r="B1568">
        <v>27.87</v>
      </c>
      <c r="C1568">
        <v>7040723</v>
      </c>
      <c r="D1568">
        <v>28.29</v>
      </c>
      <c r="E1568">
        <v>28.504999999999999</v>
      </c>
      <c r="F1568">
        <v>27.85</v>
      </c>
    </row>
    <row r="1569" spans="1:6" x14ac:dyDescent="0.35">
      <c r="A1569" s="1">
        <v>42963</v>
      </c>
      <c r="B1569">
        <v>28.45</v>
      </c>
      <c r="C1569">
        <v>7185321</v>
      </c>
      <c r="D1569">
        <v>28.6</v>
      </c>
      <c r="E1569">
        <v>28.76</v>
      </c>
      <c r="F1569">
        <v>28.32</v>
      </c>
    </row>
    <row r="1570" spans="1:6" x14ac:dyDescent="0.35">
      <c r="A1570" s="1">
        <v>42962</v>
      </c>
      <c r="B1570">
        <v>28.49</v>
      </c>
      <c r="C1570">
        <v>12248570</v>
      </c>
      <c r="D1570">
        <v>28.52</v>
      </c>
      <c r="E1570">
        <v>28.89</v>
      </c>
      <c r="F1570">
        <v>28.27</v>
      </c>
    </row>
    <row r="1571" spans="1:6" x14ac:dyDescent="0.35">
      <c r="A1571" s="1">
        <v>42961</v>
      </c>
      <c r="B1571">
        <v>29.41</v>
      </c>
      <c r="C1571">
        <v>3735046</v>
      </c>
      <c r="D1571">
        <v>29.3</v>
      </c>
      <c r="E1571">
        <v>29.51</v>
      </c>
      <c r="F1571">
        <v>29.22</v>
      </c>
    </row>
    <row r="1572" spans="1:6" x14ac:dyDescent="0.35">
      <c r="A1572" s="1">
        <v>42958</v>
      </c>
      <c r="B1572">
        <v>28.98</v>
      </c>
      <c r="C1572">
        <v>3743820</v>
      </c>
      <c r="D1572">
        <v>28.67</v>
      </c>
      <c r="E1572">
        <v>29.12</v>
      </c>
      <c r="F1572">
        <v>28.67</v>
      </c>
    </row>
    <row r="1573" spans="1:6" x14ac:dyDescent="0.35">
      <c r="A1573" s="1">
        <v>42957</v>
      </c>
      <c r="B1573">
        <v>28.57</v>
      </c>
      <c r="C1573">
        <v>6846310</v>
      </c>
      <c r="D1573">
        <v>29.19</v>
      </c>
      <c r="E1573">
        <v>29.36</v>
      </c>
      <c r="F1573">
        <v>28.56</v>
      </c>
    </row>
    <row r="1574" spans="1:6" x14ac:dyDescent="0.35">
      <c r="A1574" s="1">
        <v>42956</v>
      </c>
      <c r="B1574">
        <v>29.36</v>
      </c>
      <c r="C1574">
        <v>4786155</v>
      </c>
      <c r="D1574">
        <v>29.17</v>
      </c>
      <c r="E1574">
        <v>29.45</v>
      </c>
      <c r="F1574">
        <v>29.14</v>
      </c>
    </row>
    <row r="1575" spans="1:6" x14ac:dyDescent="0.35">
      <c r="A1575" s="1">
        <v>42955</v>
      </c>
      <c r="B1575">
        <v>29.3</v>
      </c>
      <c r="C1575">
        <v>5797495</v>
      </c>
      <c r="D1575">
        <v>29.16</v>
      </c>
      <c r="E1575">
        <v>29.625</v>
      </c>
      <c r="F1575">
        <v>29.12</v>
      </c>
    </row>
    <row r="1576" spans="1:6" x14ac:dyDescent="0.35">
      <c r="A1576" s="1">
        <v>42954</v>
      </c>
      <c r="B1576">
        <v>29.24</v>
      </c>
      <c r="C1576">
        <v>4967226</v>
      </c>
      <c r="D1576">
        <v>29.3</v>
      </c>
      <c r="E1576">
        <v>29.34</v>
      </c>
      <c r="F1576">
        <v>29.13</v>
      </c>
    </row>
    <row r="1577" spans="1:6" x14ac:dyDescent="0.35">
      <c r="A1577" s="1">
        <v>42951</v>
      </c>
      <c r="B1577">
        <v>29.25</v>
      </c>
      <c r="C1577">
        <v>4878688</v>
      </c>
      <c r="D1577">
        <v>29.37</v>
      </c>
      <c r="E1577">
        <v>29.5</v>
      </c>
      <c r="F1577">
        <v>29.2</v>
      </c>
    </row>
    <row r="1578" spans="1:6" x14ac:dyDescent="0.35">
      <c r="A1578" s="1">
        <v>42950</v>
      </c>
      <c r="B1578">
        <v>29.28</v>
      </c>
      <c r="C1578">
        <v>10426770</v>
      </c>
      <c r="D1578">
        <v>29.74</v>
      </c>
      <c r="E1578">
        <v>29.8</v>
      </c>
      <c r="F1578">
        <v>29.105</v>
      </c>
    </row>
    <row r="1579" spans="1:6" x14ac:dyDescent="0.35">
      <c r="A1579" s="1">
        <v>42949</v>
      </c>
      <c r="B1579">
        <v>29.77</v>
      </c>
      <c r="C1579">
        <v>9898002</v>
      </c>
      <c r="D1579">
        <v>29.67</v>
      </c>
      <c r="E1579">
        <v>30.12</v>
      </c>
      <c r="F1579">
        <v>29.553999999999998</v>
      </c>
    </row>
    <row r="1580" spans="1:6" x14ac:dyDescent="0.35">
      <c r="A1580" s="1">
        <v>42948</v>
      </c>
      <c r="B1580">
        <v>29.52</v>
      </c>
      <c r="C1580">
        <v>8004565</v>
      </c>
      <c r="D1580">
        <v>29.26</v>
      </c>
      <c r="E1580">
        <v>29.63</v>
      </c>
      <c r="F1580">
        <v>29.145</v>
      </c>
    </row>
    <row r="1581" spans="1:6" x14ac:dyDescent="0.35">
      <c r="A1581" s="1">
        <v>42947</v>
      </c>
      <c r="B1581">
        <v>29.14</v>
      </c>
      <c r="C1581">
        <v>9434708</v>
      </c>
      <c r="D1581">
        <v>29.43</v>
      </c>
      <c r="E1581">
        <v>29.58</v>
      </c>
      <c r="F1581">
        <v>29.02</v>
      </c>
    </row>
    <row r="1582" spans="1:6" x14ac:dyDescent="0.35">
      <c r="A1582" s="1">
        <v>42944</v>
      </c>
      <c r="B1582">
        <v>29.25</v>
      </c>
      <c r="C1582">
        <v>8826207</v>
      </c>
      <c r="D1582">
        <v>29.48</v>
      </c>
      <c r="E1582">
        <v>29.515000000000001</v>
      </c>
      <c r="F1582">
        <v>29.15</v>
      </c>
    </row>
    <row r="1583" spans="1:6" x14ac:dyDescent="0.35">
      <c r="A1583" s="1">
        <v>42943</v>
      </c>
      <c r="B1583">
        <v>29.49</v>
      </c>
      <c r="C1583">
        <v>15446600</v>
      </c>
      <c r="D1583">
        <v>30.42</v>
      </c>
      <c r="E1583">
        <v>30.57</v>
      </c>
      <c r="F1583">
        <v>29.17</v>
      </c>
    </row>
    <row r="1584" spans="1:6" x14ac:dyDescent="0.35">
      <c r="A1584" s="1">
        <v>42942</v>
      </c>
      <c r="B1584">
        <v>30.42</v>
      </c>
      <c r="C1584">
        <v>16072130</v>
      </c>
      <c r="D1584">
        <v>31.54</v>
      </c>
      <c r="E1584">
        <v>31.74</v>
      </c>
      <c r="F1584">
        <v>30.01</v>
      </c>
    </row>
    <row r="1585" spans="1:6" x14ac:dyDescent="0.35">
      <c r="A1585" s="1">
        <v>42941</v>
      </c>
      <c r="B1585">
        <v>32.130000000000003</v>
      </c>
      <c r="C1585">
        <v>9551054</v>
      </c>
      <c r="D1585">
        <v>31.9</v>
      </c>
      <c r="E1585">
        <v>32.17</v>
      </c>
      <c r="F1585">
        <v>31.7</v>
      </c>
    </row>
    <row r="1586" spans="1:6" x14ac:dyDescent="0.35">
      <c r="A1586" s="1">
        <v>42940</v>
      </c>
      <c r="B1586">
        <v>31.85</v>
      </c>
      <c r="C1586">
        <v>8119782</v>
      </c>
      <c r="D1586">
        <v>31.85</v>
      </c>
      <c r="E1586">
        <v>32.07</v>
      </c>
      <c r="F1586">
        <v>31.65</v>
      </c>
    </row>
    <row r="1587" spans="1:6" x14ac:dyDescent="0.35">
      <c r="A1587" s="1">
        <v>42937</v>
      </c>
      <c r="B1587">
        <v>31.85</v>
      </c>
      <c r="C1587">
        <v>12129000</v>
      </c>
      <c r="D1587">
        <v>31.66</v>
      </c>
      <c r="E1587">
        <v>32.06</v>
      </c>
      <c r="F1587">
        <v>31.63</v>
      </c>
    </row>
    <row r="1588" spans="1:6" x14ac:dyDescent="0.35">
      <c r="A1588" s="1">
        <v>42936</v>
      </c>
      <c r="B1588">
        <v>31.71</v>
      </c>
      <c r="C1588">
        <v>11698250</v>
      </c>
      <c r="D1588">
        <v>31.42</v>
      </c>
      <c r="E1588">
        <v>31.765000000000001</v>
      </c>
      <c r="F1588">
        <v>30.98</v>
      </c>
    </row>
    <row r="1589" spans="1:6" x14ac:dyDescent="0.35">
      <c r="A1589" s="1">
        <v>42935</v>
      </c>
      <c r="B1589">
        <v>31.73</v>
      </c>
      <c r="C1589">
        <v>5470663</v>
      </c>
      <c r="D1589">
        <v>31.42</v>
      </c>
      <c r="E1589">
        <v>31.75</v>
      </c>
      <c r="F1589">
        <v>31.42</v>
      </c>
    </row>
    <row r="1590" spans="1:6" x14ac:dyDescent="0.35">
      <c r="A1590" s="1">
        <v>42934</v>
      </c>
      <c r="B1590">
        <v>31.41</v>
      </c>
      <c r="C1590">
        <v>3867180</v>
      </c>
      <c r="D1590">
        <v>31.3</v>
      </c>
      <c r="E1590">
        <v>31.41</v>
      </c>
      <c r="F1590">
        <v>31.13</v>
      </c>
    </row>
    <row r="1591" spans="1:6" x14ac:dyDescent="0.35">
      <c r="A1591" s="1">
        <v>42933</v>
      </c>
      <c r="B1591">
        <v>31.32</v>
      </c>
      <c r="C1591">
        <v>4361781</v>
      </c>
      <c r="D1591">
        <v>31.19</v>
      </c>
      <c r="E1591">
        <v>31.42</v>
      </c>
      <c r="F1591">
        <v>31.12</v>
      </c>
    </row>
    <row r="1592" spans="1:6" x14ac:dyDescent="0.35">
      <c r="A1592" s="1">
        <v>42930</v>
      </c>
      <c r="B1592">
        <v>31.07</v>
      </c>
      <c r="C1592">
        <v>3920344</v>
      </c>
      <c r="D1592">
        <v>30.82</v>
      </c>
      <c r="E1592">
        <v>31.18</v>
      </c>
      <c r="F1592">
        <v>30.82</v>
      </c>
    </row>
    <row r="1593" spans="1:6" x14ac:dyDescent="0.35">
      <c r="A1593" s="1">
        <v>42929</v>
      </c>
      <c r="B1593">
        <v>30.82</v>
      </c>
      <c r="C1593">
        <v>4187090</v>
      </c>
      <c r="D1593">
        <v>30.82</v>
      </c>
      <c r="E1593">
        <v>30.965</v>
      </c>
      <c r="F1593">
        <v>30.69</v>
      </c>
    </row>
    <row r="1594" spans="1:6" x14ac:dyDescent="0.35">
      <c r="A1594" s="1">
        <v>42928</v>
      </c>
      <c r="B1594">
        <v>30.85</v>
      </c>
      <c r="C1594">
        <v>5352910</v>
      </c>
      <c r="D1594">
        <v>30.52</v>
      </c>
      <c r="E1594">
        <v>30.95</v>
      </c>
      <c r="F1594">
        <v>30.52</v>
      </c>
    </row>
    <row r="1595" spans="1:6" x14ac:dyDescent="0.35">
      <c r="A1595" s="1">
        <v>42927</v>
      </c>
      <c r="B1595">
        <v>30.33</v>
      </c>
      <c r="C1595">
        <v>4863473</v>
      </c>
      <c r="D1595">
        <v>30.56</v>
      </c>
      <c r="E1595">
        <v>30.68</v>
      </c>
      <c r="F1595">
        <v>30.2407</v>
      </c>
    </row>
    <row r="1596" spans="1:6" x14ac:dyDescent="0.35">
      <c r="A1596" s="1">
        <v>42926</v>
      </c>
      <c r="B1596">
        <v>30.54</v>
      </c>
      <c r="C1596">
        <v>3462488</v>
      </c>
      <c r="D1596">
        <v>30.17</v>
      </c>
      <c r="E1596">
        <v>30.6</v>
      </c>
      <c r="F1596">
        <v>30.12</v>
      </c>
    </row>
    <row r="1597" spans="1:6" x14ac:dyDescent="0.35">
      <c r="A1597" s="1">
        <v>42923</v>
      </c>
      <c r="B1597">
        <v>30.28</v>
      </c>
      <c r="C1597">
        <v>4274589</v>
      </c>
      <c r="D1597">
        <v>29.88</v>
      </c>
      <c r="E1597">
        <v>30.375</v>
      </c>
      <c r="F1597">
        <v>29.85</v>
      </c>
    </row>
    <row r="1598" spans="1:6" x14ac:dyDescent="0.35">
      <c r="A1598" s="1">
        <v>42922</v>
      </c>
      <c r="B1598">
        <v>29.81</v>
      </c>
      <c r="C1598">
        <v>6235259</v>
      </c>
      <c r="D1598">
        <v>30.31</v>
      </c>
      <c r="E1598">
        <v>30.43</v>
      </c>
      <c r="F1598">
        <v>29.76</v>
      </c>
    </row>
    <row r="1599" spans="1:6" x14ac:dyDescent="0.35">
      <c r="A1599" s="1">
        <v>42921</v>
      </c>
      <c r="B1599">
        <v>30.49</v>
      </c>
      <c r="C1599">
        <v>5984114</v>
      </c>
      <c r="D1599">
        <v>30.25</v>
      </c>
      <c r="E1599">
        <v>30.62</v>
      </c>
      <c r="F1599">
        <v>30.11</v>
      </c>
    </row>
    <row r="1600" spans="1:6" x14ac:dyDescent="0.35">
      <c r="A1600" s="1">
        <v>42919</v>
      </c>
      <c r="B1600">
        <v>30.13</v>
      </c>
      <c r="C1600">
        <v>3348203</v>
      </c>
      <c r="D1600">
        <v>30.25</v>
      </c>
      <c r="E1600">
        <v>30.31</v>
      </c>
      <c r="F1600">
        <v>30.07</v>
      </c>
    </row>
    <row r="1601" spans="1:6" x14ac:dyDescent="0.35">
      <c r="A1601" s="1">
        <v>42916</v>
      </c>
      <c r="B1601">
        <v>30.05</v>
      </c>
      <c r="C1601">
        <v>8881441</v>
      </c>
      <c r="D1601">
        <v>30.42</v>
      </c>
      <c r="E1601">
        <v>30.42</v>
      </c>
      <c r="F1601">
        <v>29.96</v>
      </c>
    </row>
    <row r="1602" spans="1:6" x14ac:dyDescent="0.35">
      <c r="A1602" s="1">
        <v>42915</v>
      </c>
      <c r="B1602">
        <v>30.37</v>
      </c>
      <c r="C1602">
        <v>8850050</v>
      </c>
      <c r="D1602">
        <v>30.55</v>
      </c>
      <c r="E1602">
        <v>30.58</v>
      </c>
      <c r="F1602">
        <v>29.95</v>
      </c>
    </row>
    <row r="1603" spans="1:6" x14ac:dyDescent="0.35">
      <c r="A1603" s="1">
        <v>42914</v>
      </c>
      <c r="B1603">
        <v>30.5</v>
      </c>
      <c r="C1603">
        <v>5936912</v>
      </c>
      <c r="D1603">
        <v>30.27</v>
      </c>
      <c r="E1603">
        <v>30.594999999999999</v>
      </c>
      <c r="F1603">
        <v>30.03</v>
      </c>
    </row>
    <row r="1604" spans="1:6" x14ac:dyDescent="0.35">
      <c r="A1604" s="1">
        <v>42913</v>
      </c>
      <c r="B1604">
        <v>29.99</v>
      </c>
      <c r="C1604">
        <v>6224888</v>
      </c>
      <c r="D1604">
        <v>30.18</v>
      </c>
      <c r="E1604">
        <v>30.34</v>
      </c>
      <c r="F1604">
        <v>29.99</v>
      </c>
    </row>
    <row r="1605" spans="1:6" x14ac:dyDescent="0.35">
      <c r="A1605" s="1">
        <v>42912</v>
      </c>
      <c r="B1605">
        <v>30.23</v>
      </c>
      <c r="C1605">
        <v>5796169</v>
      </c>
      <c r="D1605">
        <v>29.99</v>
      </c>
      <c r="E1605">
        <v>30.405000000000001</v>
      </c>
      <c r="F1605">
        <v>29.98</v>
      </c>
    </row>
    <row r="1606" spans="1:6" x14ac:dyDescent="0.35">
      <c r="A1606" s="1">
        <v>42909</v>
      </c>
      <c r="B1606">
        <v>29.99</v>
      </c>
      <c r="C1606">
        <v>7247374</v>
      </c>
      <c r="D1606">
        <v>29.74</v>
      </c>
      <c r="E1606">
        <v>30</v>
      </c>
      <c r="F1606">
        <v>29.7</v>
      </c>
    </row>
    <row r="1607" spans="1:6" x14ac:dyDescent="0.35">
      <c r="A1607" s="1">
        <v>42908</v>
      </c>
      <c r="B1607">
        <v>29.71</v>
      </c>
      <c r="C1607">
        <v>3502396</v>
      </c>
      <c r="D1607">
        <v>29.76</v>
      </c>
      <c r="E1607">
        <v>29.8</v>
      </c>
      <c r="F1607">
        <v>29.555</v>
      </c>
    </row>
    <row r="1608" spans="1:6" x14ac:dyDescent="0.35">
      <c r="A1608" s="1">
        <v>42907</v>
      </c>
      <c r="B1608">
        <v>29.76</v>
      </c>
      <c r="C1608">
        <v>4996943</v>
      </c>
      <c r="D1608">
        <v>29.82</v>
      </c>
      <c r="E1608">
        <v>29.85</v>
      </c>
      <c r="F1608">
        <v>29.61</v>
      </c>
    </row>
    <row r="1609" spans="1:6" x14ac:dyDescent="0.35">
      <c r="A1609" s="1">
        <v>42906</v>
      </c>
      <c r="B1609">
        <v>29.67</v>
      </c>
      <c r="C1609">
        <v>3877212</v>
      </c>
      <c r="D1609">
        <v>29.8</v>
      </c>
      <c r="E1609">
        <v>29.97</v>
      </c>
      <c r="F1609">
        <v>29.66</v>
      </c>
    </row>
    <row r="1610" spans="1:6" x14ac:dyDescent="0.35">
      <c r="A1610" s="1">
        <v>42905</v>
      </c>
      <c r="B1610">
        <v>29.88</v>
      </c>
      <c r="C1610">
        <v>6619946</v>
      </c>
      <c r="D1610">
        <v>29.59</v>
      </c>
      <c r="E1610">
        <v>29.9</v>
      </c>
      <c r="F1610">
        <v>29.54</v>
      </c>
    </row>
    <row r="1611" spans="1:6" x14ac:dyDescent="0.35">
      <c r="A1611" s="1">
        <v>42902</v>
      </c>
      <c r="B1611">
        <v>29.41</v>
      </c>
      <c r="C1611">
        <v>6631877</v>
      </c>
      <c r="D1611">
        <v>29.42</v>
      </c>
      <c r="E1611">
        <v>29.484999999999999</v>
      </c>
      <c r="F1611">
        <v>29.05</v>
      </c>
    </row>
    <row r="1612" spans="1:6" x14ac:dyDescent="0.35">
      <c r="A1612" s="1">
        <v>42901</v>
      </c>
      <c r="B1612">
        <v>29.39</v>
      </c>
      <c r="C1612">
        <v>6618944</v>
      </c>
      <c r="D1612">
        <v>28.93</v>
      </c>
      <c r="E1612">
        <v>29.44</v>
      </c>
      <c r="F1612">
        <v>28.93</v>
      </c>
    </row>
    <row r="1613" spans="1:6" x14ac:dyDescent="0.35">
      <c r="A1613" s="1">
        <v>42900</v>
      </c>
      <c r="B1613">
        <v>29.25</v>
      </c>
      <c r="C1613">
        <v>4120031</v>
      </c>
      <c r="D1613">
        <v>29.41</v>
      </c>
      <c r="E1613">
        <v>29.5</v>
      </c>
      <c r="F1613">
        <v>29.1</v>
      </c>
    </row>
    <row r="1614" spans="1:6" x14ac:dyDescent="0.35">
      <c r="A1614" s="1">
        <v>42899</v>
      </c>
      <c r="B1614">
        <v>29.4</v>
      </c>
      <c r="C1614">
        <v>4799456</v>
      </c>
      <c r="D1614">
        <v>29.41</v>
      </c>
      <c r="E1614">
        <v>29.51</v>
      </c>
      <c r="F1614">
        <v>29.13</v>
      </c>
    </row>
    <row r="1615" spans="1:6" x14ac:dyDescent="0.35">
      <c r="A1615" s="1">
        <v>42898</v>
      </c>
      <c r="B1615">
        <v>29.06</v>
      </c>
      <c r="C1615">
        <v>6903815</v>
      </c>
      <c r="D1615">
        <v>28.92</v>
      </c>
      <c r="E1615">
        <v>29.08</v>
      </c>
      <c r="F1615">
        <v>28.37</v>
      </c>
    </row>
    <row r="1616" spans="1:6" x14ac:dyDescent="0.35">
      <c r="A1616" s="1">
        <v>42895</v>
      </c>
      <c r="B1616">
        <v>28.95</v>
      </c>
      <c r="C1616">
        <v>8758901</v>
      </c>
      <c r="D1616">
        <v>29.3</v>
      </c>
      <c r="E1616">
        <v>29.57</v>
      </c>
      <c r="F1616">
        <v>28.645</v>
      </c>
    </row>
    <row r="1617" spans="1:6" x14ac:dyDescent="0.35">
      <c r="A1617" s="1">
        <v>42894</v>
      </c>
      <c r="B1617">
        <v>29.3</v>
      </c>
      <c r="C1617">
        <v>8346452</v>
      </c>
      <c r="D1617">
        <v>29.39</v>
      </c>
      <c r="E1617">
        <v>29.55</v>
      </c>
      <c r="F1617">
        <v>29.2</v>
      </c>
    </row>
    <row r="1618" spans="1:6" x14ac:dyDescent="0.35">
      <c r="A1618" s="1">
        <v>42893</v>
      </c>
      <c r="B1618">
        <v>29.49</v>
      </c>
      <c r="C1618">
        <v>6028645</v>
      </c>
      <c r="D1618">
        <v>29.64</v>
      </c>
      <c r="E1618">
        <v>29.68</v>
      </c>
      <c r="F1618">
        <v>29.25</v>
      </c>
    </row>
    <row r="1619" spans="1:6" x14ac:dyDescent="0.35">
      <c r="A1619" s="1">
        <v>42892</v>
      </c>
      <c r="B1619">
        <v>29.57</v>
      </c>
      <c r="C1619">
        <v>5465789</v>
      </c>
      <c r="D1619">
        <v>29.42</v>
      </c>
      <c r="E1619">
        <v>29.76</v>
      </c>
      <c r="F1619">
        <v>29.39</v>
      </c>
    </row>
    <row r="1620" spans="1:6" x14ac:dyDescent="0.35">
      <c r="A1620" s="1">
        <v>42891</v>
      </c>
      <c r="B1620">
        <v>29.54</v>
      </c>
      <c r="C1620">
        <v>5263166</v>
      </c>
      <c r="D1620">
        <v>29.8</v>
      </c>
      <c r="E1620">
        <v>29.87</v>
      </c>
      <c r="F1620">
        <v>29.52</v>
      </c>
    </row>
    <row r="1621" spans="1:6" x14ac:dyDescent="0.35">
      <c r="A1621" s="1">
        <v>42888</v>
      </c>
      <c r="B1621">
        <v>29.69</v>
      </c>
      <c r="C1621">
        <v>5418866</v>
      </c>
      <c r="D1621">
        <v>29.71</v>
      </c>
      <c r="E1621">
        <v>29.9</v>
      </c>
      <c r="F1621">
        <v>29.58</v>
      </c>
    </row>
    <row r="1622" spans="1:6" x14ac:dyDescent="0.35">
      <c r="A1622" s="1">
        <v>42887</v>
      </c>
      <c r="B1622">
        <v>29.67</v>
      </c>
      <c r="C1622">
        <v>6385294</v>
      </c>
      <c r="D1622">
        <v>29.24</v>
      </c>
      <c r="E1622">
        <v>29.67</v>
      </c>
      <c r="F1622">
        <v>29.23</v>
      </c>
    </row>
    <row r="1623" spans="1:6" x14ac:dyDescent="0.35">
      <c r="A1623" s="1">
        <v>42886</v>
      </c>
      <c r="B1623">
        <v>29.1</v>
      </c>
      <c r="C1623">
        <v>6048034</v>
      </c>
      <c r="D1623">
        <v>29.34</v>
      </c>
      <c r="E1623">
        <v>29.45</v>
      </c>
      <c r="F1623">
        <v>29.06</v>
      </c>
    </row>
    <row r="1624" spans="1:6" x14ac:dyDescent="0.35">
      <c r="A1624" s="1">
        <v>42885</v>
      </c>
      <c r="B1624">
        <v>29.32</v>
      </c>
      <c r="C1624">
        <v>5911139</v>
      </c>
      <c r="D1624">
        <v>29.24</v>
      </c>
      <c r="E1624">
        <v>29.445</v>
      </c>
      <c r="F1624">
        <v>29.22</v>
      </c>
    </row>
    <row r="1625" spans="1:6" x14ac:dyDescent="0.35">
      <c r="A1625" s="1">
        <v>42881</v>
      </c>
      <c r="B1625">
        <v>29.3</v>
      </c>
      <c r="C1625">
        <v>3387374</v>
      </c>
      <c r="D1625">
        <v>29.38</v>
      </c>
      <c r="E1625">
        <v>29.51</v>
      </c>
      <c r="F1625">
        <v>29.28</v>
      </c>
    </row>
    <row r="1626" spans="1:6" x14ac:dyDescent="0.35">
      <c r="A1626" s="1">
        <v>42880</v>
      </c>
      <c r="B1626">
        <v>29.57</v>
      </c>
      <c r="C1626">
        <v>7901886</v>
      </c>
      <c r="D1626">
        <v>29.25</v>
      </c>
      <c r="E1626">
        <v>29.66</v>
      </c>
      <c r="F1626">
        <v>29.16</v>
      </c>
    </row>
    <row r="1627" spans="1:6" x14ac:dyDescent="0.35">
      <c r="A1627" s="1">
        <v>42879</v>
      </c>
      <c r="B1627">
        <v>29.17</v>
      </c>
      <c r="C1627">
        <v>4284549</v>
      </c>
      <c r="D1627">
        <v>29.31</v>
      </c>
      <c r="E1627">
        <v>29.35</v>
      </c>
      <c r="F1627">
        <v>29.05</v>
      </c>
    </row>
    <row r="1628" spans="1:6" x14ac:dyDescent="0.35">
      <c r="A1628" s="1">
        <v>42878</v>
      </c>
      <c r="B1628">
        <v>29.18</v>
      </c>
      <c r="C1628">
        <v>5759945</v>
      </c>
      <c r="D1628">
        <v>29.34</v>
      </c>
      <c r="E1628">
        <v>29.46</v>
      </c>
      <c r="F1628">
        <v>29.045000000000002</v>
      </c>
    </row>
    <row r="1629" spans="1:6" x14ac:dyDescent="0.35">
      <c r="A1629" s="1">
        <v>42877</v>
      </c>
      <c r="B1629">
        <v>29.31</v>
      </c>
      <c r="C1629">
        <v>4761363</v>
      </c>
      <c r="D1629">
        <v>29.19</v>
      </c>
      <c r="E1629">
        <v>29.35</v>
      </c>
      <c r="F1629">
        <v>29.02</v>
      </c>
    </row>
    <row r="1630" spans="1:6" x14ac:dyDescent="0.35">
      <c r="A1630" s="1">
        <v>42874</v>
      </c>
      <c r="B1630">
        <v>29.05</v>
      </c>
      <c r="C1630">
        <v>4705804</v>
      </c>
      <c r="D1630">
        <v>29</v>
      </c>
      <c r="E1630">
        <v>29.2</v>
      </c>
      <c r="F1630">
        <v>28.86</v>
      </c>
    </row>
    <row r="1631" spans="1:6" x14ac:dyDescent="0.35">
      <c r="A1631" s="1">
        <v>42873</v>
      </c>
      <c r="B1631">
        <v>28.77</v>
      </c>
      <c r="C1631">
        <v>5567631</v>
      </c>
      <c r="D1631">
        <v>28.59</v>
      </c>
      <c r="E1631">
        <v>28.93</v>
      </c>
      <c r="F1631">
        <v>28.33</v>
      </c>
    </row>
    <row r="1632" spans="1:6" x14ac:dyDescent="0.35">
      <c r="A1632" s="1">
        <v>42872</v>
      </c>
      <c r="B1632">
        <v>28.64</v>
      </c>
      <c r="C1632">
        <v>6317525</v>
      </c>
      <c r="D1632">
        <v>29.29</v>
      </c>
      <c r="E1632">
        <v>29.414999999999999</v>
      </c>
      <c r="F1632">
        <v>28.63</v>
      </c>
    </row>
    <row r="1633" spans="1:6" x14ac:dyDescent="0.35">
      <c r="A1633" s="1">
        <v>42871</v>
      </c>
      <c r="B1633">
        <v>29.6</v>
      </c>
      <c r="C1633">
        <v>9531124</v>
      </c>
      <c r="D1633">
        <v>29.43</v>
      </c>
      <c r="E1633">
        <v>29.72</v>
      </c>
      <c r="F1633">
        <v>29.295000000000002</v>
      </c>
    </row>
    <row r="1634" spans="1:6" x14ac:dyDescent="0.35">
      <c r="A1634" s="1">
        <v>42870</v>
      </c>
      <c r="B1634">
        <v>29.33</v>
      </c>
      <c r="C1634">
        <v>5808247</v>
      </c>
      <c r="D1634">
        <v>29.13</v>
      </c>
      <c r="E1634">
        <v>29.53</v>
      </c>
      <c r="F1634">
        <v>29.12</v>
      </c>
    </row>
    <row r="1635" spans="1:6" x14ac:dyDescent="0.35">
      <c r="A1635" s="1">
        <v>42867</v>
      </c>
      <c r="B1635">
        <v>29.06</v>
      </c>
      <c r="C1635">
        <v>6331126</v>
      </c>
      <c r="D1635">
        <v>29.22</v>
      </c>
      <c r="E1635">
        <v>29.25</v>
      </c>
      <c r="F1635">
        <v>28.824999999999999</v>
      </c>
    </row>
    <row r="1636" spans="1:6" x14ac:dyDescent="0.35">
      <c r="A1636" s="1">
        <v>42866</v>
      </c>
      <c r="B1636">
        <v>28.8</v>
      </c>
      <c r="C1636">
        <v>5359838</v>
      </c>
      <c r="D1636">
        <v>28.96</v>
      </c>
      <c r="E1636">
        <v>29.089500000000001</v>
      </c>
      <c r="F1636">
        <v>28.64</v>
      </c>
    </row>
    <row r="1637" spans="1:6" x14ac:dyDescent="0.35">
      <c r="A1637" s="1">
        <v>42865</v>
      </c>
      <c r="B1637">
        <v>29.11</v>
      </c>
      <c r="C1637">
        <v>3903576</v>
      </c>
      <c r="D1637">
        <v>29.02</v>
      </c>
      <c r="E1637">
        <v>29.13</v>
      </c>
      <c r="F1637">
        <v>28.9</v>
      </c>
    </row>
    <row r="1638" spans="1:6" x14ac:dyDescent="0.35">
      <c r="A1638" s="1">
        <v>42864</v>
      </c>
      <c r="B1638">
        <v>29.08</v>
      </c>
      <c r="C1638">
        <v>6322374</v>
      </c>
      <c r="D1638">
        <v>29.11</v>
      </c>
      <c r="E1638">
        <v>29.29</v>
      </c>
      <c r="F1638">
        <v>29</v>
      </c>
    </row>
    <row r="1639" spans="1:6" x14ac:dyDescent="0.35">
      <c r="A1639" s="1">
        <v>42863</v>
      </c>
      <c r="B1639">
        <v>29.12</v>
      </c>
      <c r="C1639">
        <v>5684289</v>
      </c>
      <c r="D1639">
        <v>28.96</v>
      </c>
      <c r="E1639">
        <v>29.245000000000001</v>
      </c>
      <c r="F1639">
        <v>28.86</v>
      </c>
    </row>
    <row r="1640" spans="1:6" x14ac:dyDescent="0.35">
      <c r="A1640" s="1">
        <v>42860</v>
      </c>
      <c r="B1640">
        <v>28.91</v>
      </c>
      <c r="C1640">
        <v>7926243</v>
      </c>
      <c r="D1640">
        <v>28.91</v>
      </c>
      <c r="E1640">
        <v>29.02</v>
      </c>
      <c r="F1640">
        <v>28.76</v>
      </c>
    </row>
    <row r="1641" spans="1:6" x14ac:dyDescent="0.35">
      <c r="A1641" s="1">
        <v>42859</v>
      </c>
      <c r="B1641">
        <v>28.84</v>
      </c>
      <c r="C1641">
        <v>3933402</v>
      </c>
      <c r="D1641">
        <v>28.78</v>
      </c>
      <c r="E1641">
        <v>28.96</v>
      </c>
      <c r="F1641">
        <v>28.73</v>
      </c>
    </row>
    <row r="1642" spans="1:6" x14ac:dyDescent="0.35">
      <c r="A1642" s="1">
        <v>42858</v>
      </c>
      <c r="B1642">
        <v>28.76</v>
      </c>
      <c r="C1642">
        <v>5461322</v>
      </c>
      <c r="D1642">
        <v>28.85</v>
      </c>
      <c r="E1642">
        <v>28.93</v>
      </c>
      <c r="F1642">
        <v>28.675000000000001</v>
      </c>
    </row>
    <row r="1643" spans="1:6" x14ac:dyDescent="0.35">
      <c r="A1643" s="1">
        <v>42857</v>
      </c>
      <c r="B1643">
        <v>29.02</v>
      </c>
      <c r="C1643">
        <v>6529537</v>
      </c>
      <c r="D1643">
        <v>29.12</v>
      </c>
      <c r="E1643">
        <v>29.16</v>
      </c>
      <c r="F1643">
        <v>28.89</v>
      </c>
    </row>
    <row r="1644" spans="1:6" x14ac:dyDescent="0.35">
      <c r="A1644" s="1">
        <v>42856</v>
      </c>
      <c r="B1644">
        <v>29.11</v>
      </c>
      <c r="C1644">
        <v>5814108</v>
      </c>
      <c r="D1644">
        <v>28.93</v>
      </c>
      <c r="E1644">
        <v>29.18</v>
      </c>
      <c r="F1644">
        <v>28.824999999999999</v>
      </c>
    </row>
    <row r="1645" spans="1:6" x14ac:dyDescent="0.35">
      <c r="A1645" s="1">
        <v>42853</v>
      </c>
      <c r="B1645">
        <v>28.85</v>
      </c>
      <c r="C1645">
        <v>7706794</v>
      </c>
      <c r="D1645">
        <v>28.99</v>
      </c>
      <c r="E1645">
        <v>29</v>
      </c>
      <c r="F1645">
        <v>28.77</v>
      </c>
    </row>
    <row r="1646" spans="1:6" x14ac:dyDescent="0.35">
      <c r="A1646" s="1">
        <v>42852</v>
      </c>
      <c r="B1646">
        <v>29.02</v>
      </c>
      <c r="C1646">
        <v>10145260</v>
      </c>
      <c r="D1646">
        <v>28.46</v>
      </c>
      <c r="E1646">
        <v>29.08</v>
      </c>
      <c r="F1646">
        <v>28.45</v>
      </c>
    </row>
    <row r="1647" spans="1:6" x14ac:dyDescent="0.35">
      <c r="A1647" s="1">
        <v>42851</v>
      </c>
      <c r="B1647">
        <v>28.39</v>
      </c>
      <c r="C1647">
        <v>7572848</v>
      </c>
      <c r="D1647">
        <v>28.63</v>
      </c>
      <c r="E1647">
        <v>28.63</v>
      </c>
      <c r="F1647">
        <v>28.2</v>
      </c>
    </row>
    <row r="1648" spans="1:6" x14ac:dyDescent="0.35">
      <c r="A1648" s="1">
        <v>42850</v>
      </c>
      <c r="B1648">
        <v>28.54</v>
      </c>
      <c r="C1648">
        <v>13816100</v>
      </c>
      <c r="D1648">
        <v>28.11</v>
      </c>
      <c r="E1648">
        <v>28.73</v>
      </c>
      <c r="F1648">
        <v>27.85</v>
      </c>
    </row>
    <row r="1649" spans="1:6" x14ac:dyDescent="0.35">
      <c r="A1649" s="1">
        <v>42849</v>
      </c>
      <c r="B1649">
        <v>27.52</v>
      </c>
      <c r="C1649">
        <v>9711080</v>
      </c>
      <c r="D1649">
        <v>27.38</v>
      </c>
      <c r="E1649">
        <v>27.64</v>
      </c>
      <c r="F1649">
        <v>27.28</v>
      </c>
    </row>
    <row r="1650" spans="1:6" x14ac:dyDescent="0.35">
      <c r="A1650" s="1">
        <v>42846</v>
      </c>
      <c r="B1650">
        <v>27.02</v>
      </c>
      <c r="C1650">
        <v>6433154</v>
      </c>
      <c r="D1650">
        <v>27.06</v>
      </c>
      <c r="E1650">
        <v>27.15</v>
      </c>
      <c r="F1650">
        <v>26.83</v>
      </c>
    </row>
    <row r="1651" spans="1:6" x14ac:dyDescent="0.35">
      <c r="A1651" s="1">
        <v>42845</v>
      </c>
      <c r="B1651">
        <v>27.11</v>
      </c>
      <c r="C1651">
        <v>7306203</v>
      </c>
      <c r="D1651">
        <v>26.97</v>
      </c>
      <c r="E1651">
        <v>27.22</v>
      </c>
      <c r="F1651">
        <v>26.9</v>
      </c>
    </row>
    <row r="1652" spans="1:6" x14ac:dyDescent="0.35">
      <c r="A1652" s="1">
        <v>42844</v>
      </c>
      <c r="B1652">
        <v>26.86</v>
      </c>
      <c r="C1652">
        <v>6028835</v>
      </c>
      <c r="D1652">
        <v>27</v>
      </c>
      <c r="E1652">
        <v>27.22</v>
      </c>
      <c r="F1652">
        <v>26.73</v>
      </c>
    </row>
    <row r="1653" spans="1:6" x14ac:dyDescent="0.35">
      <c r="A1653" s="1">
        <v>42843</v>
      </c>
      <c r="B1653">
        <v>26.89</v>
      </c>
      <c r="C1653">
        <v>12789130</v>
      </c>
      <c r="D1653">
        <v>26.48</v>
      </c>
      <c r="E1653">
        <v>27.29</v>
      </c>
      <c r="F1653">
        <v>26.43</v>
      </c>
    </row>
    <row r="1654" spans="1:6" x14ac:dyDescent="0.35">
      <c r="A1654" s="1">
        <v>42842</v>
      </c>
      <c r="B1654">
        <v>26.54</v>
      </c>
      <c r="C1654">
        <v>3965246</v>
      </c>
      <c r="D1654">
        <v>26.44</v>
      </c>
      <c r="E1654">
        <v>26.594999999999999</v>
      </c>
      <c r="F1654">
        <v>26.39</v>
      </c>
    </row>
    <row r="1655" spans="1:6" x14ac:dyDescent="0.35">
      <c r="A1655" s="1">
        <v>42838</v>
      </c>
      <c r="B1655">
        <v>26.32</v>
      </c>
      <c r="C1655">
        <v>4004851</v>
      </c>
      <c r="D1655">
        <v>26.45</v>
      </c>
      <c r="E1655">
        <v>26.66</v>
      </c>
      <c r="F1655">
        <v>26.32</v>
      </c>
    </row>
    <row r="1656" spans="1:6" x14ac:dyDescent="0.35">
      <c r="A1656" s="1">
        <v>42837</v>
      </c>
      <c r="B1656">
        <v>26.48</v>
      </c>
      <c r="C1656">
        <v>5305979</v>
      </c>
      <c r="D1656">
        <v>27.02</v>
      </c>
      <c r="E1656">
        <v>27.07</v>
      </c>
      <c r="F1656">
        <v>26.39</v>
      </c>
    </row>
    <row r="1657" spans="1:6" x14ac:dyDescent="0.35">
      <c r="A1657" s="1">
        <v>42836</v>
      </c>
      <c r="B1657">
        <v>26.85</v>
      </c>
      <c r="C1657">
        <v>4397495</v>
      </c>
      <c r="D1657">
        <v>26.77</v>
      </c>
      <c r="E1657">
        <v>26.897500000000001</v>
      </c>
      <c r="F1657">
        <v>26.59</v>
      </c>
    </row>
    <row r="1658" spans="1:6" x14ac:dyDescent="0.35">
      <c r="A1658" s="1">
        <v>42835</v>
      </c>
      <c r="B1658">
        <v>26.79</v>
      </c>
      <c r="C1658">
        <v>4847613</v>
      </c>
      <c r="D1658">
        <v>26.81</v>
      </c>
      <c r="E1658">
        <v>27.04</v>
      </c>
      <c r="F1658">
        <v>26.66</v>
      </c>
    </row>
    <row r="1659" spans="1:6" x14ac:dyDescent="0.35">
      <c r="A1659" s="1">
        <v>42832</v>
      </c>
      <c r="B1659">
        <v>26.81</v>
      </c>
      <c r="C1659">
        <v>4338762</v>
      </c>
      <c r="D1659">
        <v>26.72</v>
      </c>
      <c r="E1659">
        <v>26.94</v>
      </c>
      <c r="F1659">
        <v>26.69</v>
      </c>
    </row>
    <row r="1660" spans="1:6" x14ac:dyDescent="0.35">
      <c r="A1660" s="1">
        <v>42831</v>
      </c>
      <c r="B1660">
        <v>26.78</v>
      </c>
      <c r="C1660">
        <v>4406884</v>
      </c>
      <c r="D1660">
        <v>26.7</v>
      </c>
      <c r="E1660">
        <v>26.98</v>
      </c>
      <c r="F1660">
        <v>26.59</v>
      </c>
    </row>
    <row r="1661" spans="1:6" x14ac:dyDescent="0.35">
      <c r="A1661" s="1">
        <v>42830</v>
      </c>
      <c r="B1661">
        <v>26.7</v>
      </c>
      <c r="C1661">
        <v>5350797</v>
      </c>
      <c r="D1661">
        <v>27</v>
      </c>
      <c r="E1661">
        <v>27.164999999999999</v>
      </c>
      <c r="F1661">
        <v>26.66</v>
      </c>
    </row>
    <row r="1662" spans="1:6" x14ac:dyDescent="0.35">
      <c r="A1662" s="1">
        <v>42829</v>
      </c>
      <c r="B1662">
        <v>26.79</v>
      </c>
      <c r="C1662">
        <v>3849540</v>
      </c>
      <c r="D1662">
        <v>26.83</v>
      </c>
      <c r="E1662">
        <v>27.06</v>
      </c>
      <c r="F1662">
        <v>26.76</v>
      </c>
    </row>
    <row r="1663" spans="1:6" x14ac:dyDescent="0.35">
      <c r="A1663" s="1">
        <v>42828</v>
      </c>
      <c r="B1663">
        <v>26.84</v>
      </c>
      <c r="C1663">
        <v>7317313</v>
      </c>
      <c r="D1663">
        <v>27.07</v>
      </c>
      <c r="E1663">
        <v>27.19</v>
      </c>
      <c r="F1663">
        <v>26.605</v>
      </c>
    </row>
    <row r="1664" spans="1:6" x14ac:dyDescent="0.35">
      <c r="A1664" s="1">
        <v>42825</v>
      </c>
      <c r="B1664">
        <v>27</v>
      </c>
      <c r="C1664">
        <v>9245827</v>
      </c>
      <c r="D1664">
        <v>27.32</v>
      </c>
      <c r="E1664">
        <v>27.37</v>
      </c>
      <c r="F1664">
        <v>26.844999999999999</v>
      </c>
    </row>
    <row r="1665" spans="1:6" x14ac:dyDescent="0.35">
      <c r="A1665" s="1">
        <v>42824</v>
      </c>
      <c r="B1665">
        <v>27.56</v>
      </c>
      <c r="C1665">
        <v>5690214</v>
      </c>
      <c r="D1665">
        <v>27.43</v>
      </c>
      <c r="E1665">
        <v>27.86</v>
      </c>
      <c r="F1665">
        <v>27.43</v>
      </c>
    </row>
    <row r="1666" spans="1:6" x14ac:dyDescent="0.35">
      <c r="A1666" s="1">
        <v>42823</v>
      </c>
      <c r="B1666">
        <v>27.48</v>
      </c>
      <c r="C1666">
        <v>3466647</v>
      </c>
      <c r="D1666">
        <v>27.5</v>
      </c>
      <c r="E1666">
        <v>27.6</v>
      </c>
      <c r="F1666">
        <v>27.4</v>
      </c>
    </row>
    <row r="1667" spans="1:6" x14ac:dyDescent="0.35">
      <c r="A1667" s="1">
        <v>42822</v>
      </c>
      <c r="B1667">
        <v>27.55</v>
      </c>
      <c r="C1667">
        <v>4867676</v>
      </c>
      <c r="D1667">
        <v>27.4</v>
      </c>
      <c r="E1667">
        <v>27.68</v>
      </c>
      <c r="F1667">
        <v>27.31</v>
      </c>
    </row>
    <row r="1668" spans="1:6" x14ac:dyDescent="0.35">
      <c r="A1668" s="1">
        <v>42821</v>
      </c>
      <c r="B1668">
        <v>27.41</v>
      </c>
      <c r="C1668">
        <v>4429595</v>
      </c>
      <c r="D1668">
        <v>27.11</v>
      </c>
      <c r="E1668">
        <v>27.48</v>
      </c>
      <c r="F1668">
        <v>26.86</v>
      </c>
    </row>
    <row r="1669" spans="1:6" x14ac:dyDescent="0.35">
      <c r="A1669" s="1">
        <v>42818</v>
      </c>
      <c r="B1669">
        <v>27.41</v>
      </c>
      <c r="C1669">
        <v>4461895</v>
      </c>
      <c r="D1669">
        <v>27.44</v>
      </c>
      <c r="E1669">
        <v>27.58</v>
      </c>
      <c r="F1669">
        <v>27.26</v>
      </c>
    </row>
    <row r="1670" spans="1:6" x14ac:dyDescent="0.35">
      <c r="A1670" s="1">
        <v>42817</v>
      </c>
      <c r="B1670">
        <v>27.34</v>
      </c>
      <c r="C1670">
        <v>5355395</v>
      </c>
      <c r="D1670">
        <v>27.33</v>
      </c>
      <c r="E1670">
        <v>27.56</v>
      </c>
      <c r="F1670">
        <v>27.28</v>
      </c>
    </row>
    <row r="1671" spans="1:6" x14ac:dyDescent="0.35">
      <c r="A1671" s="1">
        <v>42816</v>
      </c>
      <c r="B1671">
        <v>27.35</v>
      </c>
      <c r="C1671">
        <v>5617202</v>
      </c>
      <c r="D1671">
        <v>26.87</v>
      </c>
      <c r="E1671">
        <v>27.45</v>
      </c>
      <c r="F1671">
        <v>26.87</v>
      </c>
    </row>
    <row r="1672" spans="1:6" x14ac:dyDescent="0.35">
      <c r="A1672" s="1">
        <v>42815</v>
      </c>
      <c r="B1672">
        <v>26.87</v>
      </c>
      <c r="C1672">
        <v>6172733</v>
      </c>
      <c r="D1672">
        <v>27.41</v>
      </c>
      <c r="E1672">
        <v>27.68</v>
      </c>
      <c r="F1672">
        <v>26.79</v>
      </c>
    </row>
    <row r="1673" spans="1:6" x14ac:dyDescent="0.35">
      <c r="A1673" s="1">
        <v>42814</v>
      </c>
      <c r="B1673">
        <v>27.3</v>
      </c>
      <c r="C1673">
        <v>4685226</v>
      </c>
      <c r="D1673">
        <v>27.31</v>
      </c>
      <c r="E1673">
        <v>27.535</v>
      </c>
      <c r="F1673">
        <v>27.25</v>
      </c>
    </row>
    <row r="1674" spans="1:6" x14ac:dyDescent="0.35">
      <c r="A1674" s="1">
        <v>42811</v>
      </c>
      <c r="B1674">
        <v>27.24</v>
      </c>
      <c r="C1674">
        <v>9728535</v>
      </c>
      <c r="D1674">
        <v>27.3</v>
      </c>
      <c r="E1674">
        <v>27.31</v>
      </c>
      <c r="F1674">
        <v>27.17</v>
      </c>
    </row>
    <row r="1675" spans="1:6" x14ac:dyDescent="0.35">
      <c r="A1675" s="1">
        <v>42810</v>
      </c>
      <c r="B1675">
        <v>27.28</v>
      </c>
      <c r="C1675">
        <v>4881951</v>
      </c>
      <c r="D1675">
        <v>27.42</v>
      </c>
      <c r="E1675">
        <v>27.49</v>
      </c>
      <c r="F1675">
        <v>27.24</v>
      </c>
    </row>
    <row r="1676" spans="1:6" x14ac:dyDescent="0.35">
      <c r="A1676" s="1">
        <v>42809</v>
      </c>
      <c r="B1676">
        <v>27.23</v>
      </c>
      <c r="C1676">
        <v>6139038</v>
      </c>
      <c r="D1676">
        <v>27</v>
      </c>
      <c r="E1676">
        <v>27.41</v>
      </c>
      <c r="F1676">
        <v>26.97</v>
      </c>
    </row>
    <row r="1677" spans="1:6" x14ac:dyDescent="0.35">
      <c r="A1677" s="1">
        <v>42808</v>
      </c>
      <c r="B1677">
        <v>26.85</v>
      </c>
      <c r="C1677">
        <v>8448243</v>
      </c>
      <c r="D1677">
        <v>27.22</v>
      </c>
      <c r="E1677">
        <v>27.23</v>
      </c>
      <c r="F1677">
        <v>26.8</v>
      </c>
    </row>
    <row r="1678" spans="1:6" x14ac:dyDescent="0.35">
      <c r="A1678" s="1">
        <v>42807</v>
      </c>
      <c r="B1678">
        <v>27.71</v>
      </c>
      <c r="C1678">
        <v>4073586</v>
      </c>
      <c r="D1678">
        <v>27.59</v>
      </c>
      <c r="E1678">
        <v>27.75</v>
      </c>
      <c r="F1678">
        <v>27.55</v>
      </c>
    </row>
    <row r="1679" spans="1:6" x14ac:dyDescent="0.35">
      <c r="A1679" s="1">
        <v>42804</v>
      </c>
      <c r="B1679">
        <v>27.56</v>
      </c>
      <c r="C1679">
        <v>5828177</v>
      </c>
      <c r="D1679">
        <v>27.59</v>
      </c>
      <c r="E1679">
        <v>27.8</v>
      </c>
      <c r="F1679">
        <v>27.51</v>
      </c>
    </row>
    <row r="1680" spans="1:6" x14ac:dyDescent="0.35">
      <c r="A1680" s="1">
        <v>42803</v>
      </c>
      <c r="B1680">
        <v>27.57</v>
      </c>
      <c r="C1680">
        <v>4568362</v>
      </c>
      <c r="D1680">
        <v>27.66</v>
      </c>
      <c r="E1680">
        <v>27.73</v>
      </c>
      <c r="F1680">
        <v>27.51</v>
      </c>
    </row>
    <row r="1681" spans="1:6" x14ac:dyDescent="0.35">
      <c r="A1681" s="1">
        <v>42802</v>
      </c>
      <c r="B1681">
        <v>27.62</v>
      </c>
      <c r="C1681">
        <v>4986410</v>
      </c>
      <c r="D1681">
        <v>27.81</v>
      </c>
      <c r="E1681">
        <v>27.88</v>
      </c>
      <c r="F1681">
        <v>27.56</v>
      </c>
    </row>
    <row r="1682" spans="1:6" x14ac:dyDescent="0.35">
      <c r="A1682" s="1">
        <v>42801</v>
      </c>
      <c r="B1682">
        <v>27.72</v>
      </c>
      <c r="C1682">
        <v>5256300</v>
      </c>
      <c r="D1682">
        <v>27.75</v>
      </c>
      <c r="E1682">
        <v>27.84</v>
      </c>
      <c r="F1682">
        <v>27.65</v>
      </c>
    </row>
    <row r="1683" spans="1:6" x14ac:dyDescent="0.35">
      <c r="A1683" s="1">
        <v>42800</v>
      </c>
      <c r="B1683">
        <v>27.72</v>
      </c>
      <c r="C1683">
        <v>5651767</v>
      </c>
      <c r="D1683">
        <v>27.74</v>
      </c>
      <c r="E1683">
        <v>27.8</v>
      </c>
      <c r="F1683">
        <v>27.61</v>
      </c>
    </row>
    <row r="1684" spans="1:6" x14ac:dyDescent="0.35">
      <c r="A1684" s="1">
        <v>42797</v>
      </c>
      <c r="B1684">
        <v>27.88</v>
      </c>
      <c r="C1684">
        <v>4706010</v>
      </c>
      <c r="D1684">
        <v>27.8</v>
      </c>
      <c r="E1684">
        <v>28.02</v>
      </c>
      <c r="F1684">
        <v>27.77</v>
      </c>
    </row>
    <row r="1685" spans="1:6" x14ac:dyDescent="0.35">
      <c r="A1685" s="1">
        <v>42796</v>
      </c>
      <c r="B1685">
        <v>27.88</v>
      </c>
      <c r="C1685">
        <v>4837345</v>
      </c>
      <c r="D1685">
        <v>28.12</v>
      </c>
      <c r="E1685">
        <v>28.164999999999999</v>
      </c>
      <c r="F1685">
        <v>27.87</v>
      </c>
    </row>
    <row r="1686" spans="1:6" x14ac:dyDescent="0.35">
      <c r="A1686" s="1">
        <v>42795</v>
      </c>
      <c r="B1686">
        <v>28.2</v>
      </c>
      <c r="C1686">
        <v>8173605</v>
      </c>
      <c r="D1686">
        <v>27.86</v>
      </c>
      <c r="E1686">
        <v>28.36</v>
      </c>
      <c r="F1686">
        <v>27.85</v>
      </c>
    </row>
    <row r="1687" spans="1:6" x14ac:dyDescent="0.35">
      <c r="A1687" s="1">
        <v>42794</v>
      </c>
      <c r="B1687">
        <v>27.61</v>
      </c>
      <c r="C1687">
        <v>9030642</v>
      </c>
      <c r="D1687">
        <v>27.55</v>
      </c>
      <c r="E1687">
        <v>27.67</v>
      </c>
      <c r="F1687">
        <v>27.39</v>
      </c>
    </row>
    <row r="1688" spans="1:6" x14ac:dyDescent="0.35">
      <c r="A1688" s="1">
        <v>42793</v>
      </c>
      <c r="B1688">
        <v>27.65</v>
      </c>
      <c r="C1688">
        <v>5252408</v>
      </c>
      <c r="D1688">
        <v>27.57</v>
      </c>
      <c r="E1688">
        <v>27.74</v>
      </c>
      <c r="F1688">
        <v>27.41</v>
      </c>
    </row>
    <row r="1689" spans="1:6" x14ac:dyDescent="0.35">
      <c r="A1689" s="1">
        <v>42790</v>
      </c>
      <c r="B1689">
        <v>27.73</v>
      </c>
      <c r="C1689">
        <v>5297979</v>
      </c>
      <c r="D1689">
        <v>27.27</v>
      </c>
      <c r="E1689">
        <v>27.734999999999999</v>
      </c>
      <c r="F1689">
        <v>27.12</v>
      </c>
    </row>
    <row r="1690" spans="1:6" x14ac:dyDescent="0.35">
      <c r="A1690" s="1">
        <v>42789</v>
      </c>
      <c r="B1690">
        <v>27.56</v>
      </c>
      <c r="C1690">
        <v>5658575</v>
      </c>
      <c r="D1690">
        <v>27.74</v>
      </c>
      <c r="E1690">
        <v>27.83</v>
      </c>
      <c r="F1690">
        <v>27.47</v>
      </c>
    </row>
    <row r="1691" spans="1:6" x14ac:dyDescent="0.35">
      <c r="A1691" s="1">
        <v>42788</v>
      </c>
      <c r="B1691">
        <v>27.74</v>
      </c>
      <c r="C1691">
        <v>7972391</v>
      </c>
      <c r="D1691">
        <v>27.61</v>
      </c>
      <c r="E1691">
        <v>27.84</v>
      </c>
      <c r="F1691">
        <v>27.59</v>
      </c>
    </row>
    <row r="1692" spans="1:6" x14ac:dyDescent="0.35">
      <c r="A1692" s="1">
        <v>42787</v>
      </c>
      <c r="B1692">
        <v>27.73</v>
      </c>
      <c r="C1692">
        <v>6207207</v>
      </c>
      <c r="D1692">
        <v>27.66</v>
      </c>
      <c r="E1692">
        <v>27.89</v>
      </c>
      <c r="F1692">
        <v>27.66</v>
      </c>
    </row>
    <row r="1693" spans="1:6" x14ac:dyDescent="0.35">
      <c r="A1693" s="1">
        <v>42783</v>
      </c>
      <c r="B1693">
        <v>27.65</v>
      </c>
      <c r="C1693">
        <v>4456285</v>
      </c>
      <c r="D1693">
        <v>27.63</v>
      </c>
      <c r="E1693">
        <v>27.67</v>
      </c>
      <c r="F1693">
        <v>27.34</v>
      </c>
    </row>
    <row r="1694" spans="1:6" x14ac:dyDescent="0.35">
      <c r="A1694" s="1">
        <v>42782</v>
      </c>
      <c r="B1694">
        <v>27.71</v>
      </c>
      <c r="C1694">
        <v>9934772</v>
      </c>
      <c r="D1694">
        <v>27.4</v>
      </c>
      <c r="E1694">
        <v>27.88</v>
      </c>
      <c r="F1694">
        <v>27.38</v>
      </c>
    </row>
    <row r="1695" spans="1:6" x14ac:dyDescent="0.35">
      <c r="A1695" s="1">
        <v>42781</v>
      </c>
      <c r="B1695">
        <v>27.36</v>
      </c>
      <c r="C1695">
        <v>7287707</v>
      </c>
      <c r="D1695">
        <v>27.15</v>
      </c>
      <c r="E1695">
        <v>27.5</v>
      </c>
      <c r="F1695">
        <v>27.14</v>
      </c>
    </row>
    <row r="1696" spans="1:6" x14ac:dyDescent="0.35">
      <c r="A1696" s="1">
        <v>42780</v>
      </c>
      <c r="B1696">
        <v>27.24</v>
      </c>
      <c r="C1696">
        <v>8983599</v>
      </c>
      <c r="D1696">
        <v>26.71</v>
      </c>
      <c r="E1696">
        <v>27.24</v>
      </c>
      <c r="F1696">
        <v>26.68</v>
      </c>
    </row>
    <row r="1697" spans="1:6" x14ac:dyDescent="0.35">
      <c r="A1697" s="1">
        <v>42779</v>
      </c>
      <c r="B1697">
        <v>26.73</v>
      </c>
      <c r="C1697">
        <v>7050861</v>
      </c>
      <c r="D1697">
        <v>26.52</v>
      </c>
      <c r="E1697">
        <v>26.92</v>
      </c>
      <c r="F1697">
        <v>26.31</v>
      </c>
    </row>
    <row r="1698" spans="1:6" x14ac:dyDescent="0.35">
      <c r="A1698" s="1">
        <v>42776</v>
      </c>
      <c r="B1698">
        <v>26.7</v>
      </c>
      <c r="C1698">
        <v>5809615</v>
      </c>
      <c r="D1698">
        <v>26.8</v>
      </c>
      <c r="E1698">
        <v>26.85</v>
      </c>
      <c r="F1698">
        <v>26.62</v>
      </c>
    </row>
    <row r="1699" spans="1:6" x14ac:dyDescent="0.35">
      <c r="A1699" s="1">
        <v>42775</v>
      </c>
      <c r="B1699">
        <v>26.8</v>
      </c>
      <c r="C1699">
        <v>6048308</v>
      </c>
      <c r="D1699">
        <v>26.51</v>
      </c>
      <c r="E1699">
        <v>26.87</v>
      </c>
      <c r="F1699">
        <v>26.5</v>
      </c>
    </row>
    <row r="1700" spans="1:6" x14ac:dyDescent="0.35">
      <c r="A1700" s="1">
        <v>42774</v>
      </c>
      <c r="B1700">
        <v>26.48</v>
      </c>
      <c r="C1700">
        <v>4847989</v>
      </c>
      <c r="D1700">
        <v>26.6</v>
      </c>
      <c r="E1700">
        <v>26.62</v>
      </c>
      <c r="F1700">
        <v>26.46</v>
      </c>
    </row>
    <row r="1701" spans="1:6" x14ac:dyDescent="0.35">
      <c r="A1701" s="1">
        <v>42773</v>
      </c>
      <c r="B1701">
        <v>26.59</v>
      </c>
      <c r="C1701">
        <v>5555160</v>
      </c>
      <c r="D1701">
        <v>26.73</v>
      </c>
      <c r="E1701">
        <v>26.84</v>
      </c>
      <c r="F1701">
        <v>26.56</v>
      </c>
    </row>
    <row r="1702" spans="1:6" x14ac:dyDescent="0.35">
      <c r="A1702" s="1">
        <v>42772</v>
      </c>
      <c r="B1702">
        <v>26.71</v>
      </c>
      <c r="C1702">
        <v>5171723</v>
      </c>
      <c r="D1702">
        <v>26.6</v>
      </c>
      <c r="E1702">
        <v>26.75</v>
      </c>
      <c r="F1702">
        <v>26.507000000000001</v>
      </c>
    </row>
    <row r="1703" spans="1:6" x14ac:dyDescent="0.35">
      <c r="A1703" s="1">
        <v>42769</v>
      </c>
      <c r="B1703">
        <v>26.73</v>
      </c>
      <c r="C1703">
        <v>7144135</v>
      </c>
      <c r="D1703">
        <v>26.47</v>
      </c>
      <c r="E1703">
        <v>26.8</v>
      </c>
      <c r="F1703">
        <v>26.45</v>
      </c>
    </row>
    <row r="1704" spans="1:6" x14ac:dyDescent="0.35">
      <c r="A1704" s="1">
        <v>42768</v>
      </c>
      <c r="B1704">
        <v>26.38</v>
      </c>
      <c r="C1704">
        <v>5987155</v>
      </c>
      <c r="D1704">
        <v>26.15</v>
      </c>
      <c r="E1704">
        <v>26.4</v>
      </c>
      <c r="F1704">
        <v>26.04</v>
      </c>
    </row>
    <row r="1705" spans="1:6" x14ac:dyDescent="0.35">
      <c r="A1705" s="1">
        <v>42767</v>
      </c>
      <c r="B1705">
        <v>26.21</v>
      </c>
      <c r="C1705">
        <v>9607376</v>
      </c>
      <c r="D1705">
        <v>26.29</v>
      </c>
      <c r="E1705">
        <v>26.49</v>
      </c>
      <c r="F1705">
        <v>25.97</v>
      </c>
    </row>
    <row r="1706" spans="1:6" x14ac:dyDescent="0.35">
      <c r="A1706" s="1">
        <v>42766</v>
      </c>
      <c r="B1706">
        <v>26.49</v>
      </c>
      <c r="C1706">
        <v>8965231</v>
      </c>
      <c r="D1706">
        <v>26.67</v>
      </c>
      <c r="E1706">
        <v>26.68</v>
      </c>
      <c r="F1706">
        <v>26.19</v>
      </c>
    </row>
    <row r="1707" spans="1:6" x14ac:dyDescent="0.35">
      <c r="A1707" s="1">
        <v>42765</v>
      </c>
      <c r="B1707">
        <v>26.65</v>
      </c>
      <c r="C1707">
        <v>9411331</v>
      </c>
      <c r="D1707">
        <v>26.58</v>
      </c>
      <c r="E1707">
        <v>26.66</v>
      </c>
      <c r="F1707">
        <v>26.34</v>
      </c>
    </row>
    <row r="1708" spans="1:6" x14ac:dyDescent="0.35">
      <c r="A1708" s="1">
        <v>42762</v>
      </c>
      <c r="B1708">
        <v>26.68</v>
      </c>
      <c r="C1708">
        <v>8603982</v>
      </c>
      <c r="D1708">
        <v>26.51</v>
      </c>
      <c r="E1708">
        <v>26.95</v>
      </c>
      <c r="F1708">
        <v>26.47</v>
      </c>
    </row>
    <row r="1709" spans="1:6" x14ac:dyDescent="0.35">
      <c r="A1709" s="1">
        <v>42761</v>
      </c>
      <c r="B1709">
        <v>26.55</v>
      </c>
      <c r="C1709">
        <v>12557300</v>
      </c>
      <c r="D1709">
        <v>26.61</v>
      </c>
      <c r="E1709">
        <v>26.73</v>
      </c>
      <c r="F1709">
        <v>26.18</v>
      </c>
    </row>
    <row r="1710" spans="1:6" x14ac:dyDescent="0.35">
      <c r="A1710" s="1">
        <v>42760</v>
      </c>
      <c r="B1710">
        <v>26.68</v>
      </c>
      <c r="C1710">
        <v>14941370</v>
      </c>
      <c r="D1710">
        <v>26.14</v>
      </c>
      <c r="E1710">
        <v>26.99</v>
      </c>
      <c r="F1710">
        <v>26.14</v>
      </c>
    </row>
    <row r="1711" spans="1:6" x14ac:dyDescent="0.35">
      <c r="A1711" s="1">
        <v>42759</v>
      </c>
      <c r="B1711">
        <v>26.18</v>
      </c>
      <c r="C1711">
        <v>21332340</v>
      </c>
      <c r="D1711">
        <v>25.23</v>
      </c>
      <c r="E1711">
        <v>26.23</v>
      </c>
      <c r="F1711">
        <v>24.65</v>
      </c>
    </row>
    <row r="1712" spans="1:6" x14ac:dyDescent="0.35">
      <c r="A1712" s="1">
        <v>42758</v>
      </c>
      <c r="B1712">
        <v>24.77</v>
      </c>
      <c r="C1712">
        <v>10440350</v>
      </c>
      <c r="D1712">
        <v>24.79</v>
      </c>
      <c r="E1712">
        <v>24.92</v>
      </c>
      <c r="F1712">
        <v>24.625</v>
      </c>
    </row>
    <row r="1713" spans="1:6" x14ac:dyDescent="0.35">
      <c r="A1713" s="1">
        <v>42755</v>
      </c>
      <c r="B1713">
        <v>24.79</v>
      </c>
      <c r="C1713">
        <v>6958741</v>
      </c>
      <c r="D1713">
        <v>24.54</v>
      </c>
      <c r="E1713">
        <v>24.93</v>
      </c>
      <c r="F1713">
        <v>24.54</v>
      </c>
    </row>
    <row r="1714" spans="1:6" x14ac:dyDescent="0.35">
      <c r="A1714" s="1">
        <v>42754</v>
      </c>
      <c r="B1714">
        <v>24.42</v>
      </c>
      <c r="C1714">
        <v>4544379</v>
      </c>
      <c r="D1714">
        <v>24.56</v>
      </c>
      <c r="E1714">
        <v>24.684999999999999</v>
      </c>
      <c r="F1714">
        <v>24.36</v>
      </c>
    </row>
    <row r="1715" spans="1:6" x14ac:dyDescent="0.35">
      <c r="A1715" s="1">
        <v>42753</v>
      </c>
      <c r="B1715">
        <v>24.56</v>
      </c>
      <c r="C1715">
        <v>5860684</v>
      </c>
      <c r="D1715">
        <v>24.3</v>
      </c>
      <c r="E1715">
        <v>24.58</v>
      </c>
      <c r="F1715">
        <v>24.25</v>
      </c>
    </row>
    <row r="1716" spans="1:6" x14ac:dyDescent="0.35">
      <c r="A1716" s="1">
        <v>42752</v>
      </c>
      <c r="B1716">
        <v>24.19</v>
      </c>
      <c r="C1716">
        <v>6138543</v>
      </c>
      <c r="D1716">
        <v>24.7</v>
      </c>
      <c r="E1716">
        <v>24.7</v>
      </c>
      <c r="F1716">
        <v>24.13</v>
      </c>
    </row>
    <row r="1717" spans="1:6" x14ac:dyDescent="0.35">
      <c r="A1717" s="1">
        <v>42748</v>
      </c>
      <c r="B1717">
        <v>24.84</v>
      </c>
      <c r="C1717">
        <v>3849408</v>
      </c>
      <c r="D1717">
        <v>24.6</v>
      </c>
      <c r="E1717">
        <v>24.86</v>
      </c>
      <c r="F1717">
        <v>24.55</v>
      </c>
    </row>
    <row r="1718" spans="1:6" x14ac:dyDescent="0.35">
      <c r="A1718" s="1">
        <v>42747</v>
      </c>
      <c r="B1718">
        <v>24.53</v>
      </c>
      <c r="C1718">
        <v>4506328</v>
      </c>
      <c r="D1718">
        <v>24.62</v>
      </c>
      <c r="E1718">
        <v>24.64</v>
      </c>
      <c r="F1718">
        <v>24.18</v>
      </c>
    </row>
    <row r="1719" spans="1:6" x14ac:dyDescent="0.35">
      <c r="A1719" s="1">
        <v>42746</v>
      </c>
      <c r="B1719">
        <v>24.67</v>
      </c>
      <c r="C1719">
        <v>4988649</v>
      </c>
      <c r="D1719">
        <v>24.44</v>
      </c>
      <c r="E1719">
        <v>24.74</v>
      </c>
      <c r="F1719">
        <v>24.42</v>
      </c>
    </row>
    <row r="1720" spans="1:6" x14ac:dyDescent="0.35">
      <c r="A1720" s="1">
        <v>42745</v>
      </c>
      <c r="B1720">
        <v>24.49</v>
      </c>
      <c r="C1720">
        <v>7040668</v>
      </c>
      <c r="D1720">
        <v>24.52</v>
      </c>
      <c r="E1720">
        <v>24.77</v>
      </c>
      <c r="F1720">
        <v>24.405000000000001</v>
      </c>
    </row>
    <row r="1721" spans="1:6" x14ac:dyDescent="0.35">
      <c r="A1721" s="1">
        <v>42744</v>
      </c>
      <c r="B1721">
        <v>24.47</v>
      </c>
      <c r="C1721">
        <v>6682185</v>
      </c>
      <c r="D1721">
        <v>24.59</v>
      </c>
      <c r="E1721">
        <v>24.74</v>
      </c>
      <c r="F1721">
        <v>24.46</v>
      </c>
    </row>
    <row r="1722" spans="1:6" x14ac:dyDescent="0.35">
      <c r="A1722" s="1">
        <v>42741</v>
      </c>
      <c r="B1722">
        <v>24.52</v>
      </c>
      <c r="C1722">
        <v>5553932</v>
      </c>
      <c r="D1722">
        <v>24.38</v>
      </c>
      <c r="E1722">
        <v>24.64</v>
      </c>
      <c r="F1722">
        <v>24.29</v>
      </c>
    </row>
    <row r="1723" spans="1:6" x14ac:dyDescent="0.35">
      <c r="A1723" s="1">
        <v>42740</v>
      </c>
      <c r="B1723">
        <v>24.31</v>
      </c>
      <c r="C1723">
        <v>7228474</v>
      </c>
      <c r="D1723">
        <v>24.37</v>
      </c>
      <c r="E1723">
        <v>24.69</v>
      </c>
      <c r="F1723">
        <v>24.3</v>
      </c>
    </row>
    <row r="1724" spans="1:6" x14ac:dyDescent="0.35">
      <c r="A1724" s="1">
        <v>42739</v>
      </c>
      <c r="B1724">
        <v>24.46</v>
      </c>
      <c r="C1724">
        <v>6486210</v>
      </c>
      <c r="D1724">
        <v>24.38</v>
      </c>
      <c r="E1724">
        <v>24.64</v>
      </c>
      <c r="F1724">
        <v>24.38</v>
      </c>
    </row>
    <row r="1725" spans="1:6" x14ac:dyDescent="0.35">
      <c r="A1725" s="1">
        <v>42738</v>
      </c>
      <c r="B1725">
        <v>24.3</v>
      </c>
      <c r="C1725">
        <v>6856764</v>
      </c>
      <c r="D1725">
        <v>24.4</v>
      </c>
      <c r="E1725">
        <v>24.53</v>
      </c>
      <c r="F1725">
        <v>24.12</v>
      </c>
    </row>
    <row r="1726" spans="1:6" x14ac:dyDescent="0.35">
      <c r="A1726" s="1">
        <v>42734</v>
      </c>
      <c r="B1726">
        <v>24.27</v>
      </c>
      <c r="C1726">
        <v>4422472</v>
      </c>
      <c r="D1726">
        <v>24.51</v>
      </c>
      <c r="E1726">
        <v>24.58</v>
      </c>
      <c r="F1726">
        <v>24.2</v>
      </c>
    </row>
    <row r="1727" spans="1:6" x14ac:dyDescent="0.35">
      <c r="A1727" s="1">
        <v>42733</v>
      </c>
      <c r="B1727">
        <v>24.44</v>
      </c>
      <c r="C1727">
        <v>4575158</v>
      </c>
      <c r="D1727">
        <v>24.45</v>
      </c>
      <c r="E1727">
        <v>24.61</v>
      </c>
      <c r="F1727">
        <v>24.375</v>
      </c>
    </row>
    <row r="1728" spans="1:6" x14ac:dyDescent="0.35">
      <c r="A1728" s="1">
        <v>42732</v>
      </c>
      <c r="B1728">
        <v>24.45</v>
      </c>
      <c r="C1728">
        <v>5072667</v>
      </c>
      <c r="D1728">
        <v>24.98</v>
      </c>
      <c r="E1728">
        <v>25.06</v>
      </c>
      <c r="F1728">
        <v>24.4</v>
      </c>
    </row>
    <row r="1729" spans="1:6" x14ac:dyDescent="0.35">
      <c r="A1729" s="1">
        <v>42731</v>
      </c>
      <c r="B1729">
        <v>24.94</v>
      </c>
      <c r="C1729">
        <v>3399244</v>
      </c>
      <c r="D1729">
        <v>24.72</v>
      </c>
      <c r="E1729">
        <v>25</v>
      </c>
      <c r="F1729">
        <v>24.72</v>
      </c>
    </row>
    <row r="1730" spans="1:6" x14ac:dyDescent="0.35">
      <c r="A1730" s="1">
        <v>42727</v>
      </c>
      <c r="B1730">
        <v>24.77</v>
      </c>
      <c r="C1730">
        <v>3800238</v>
      </c>
      <c r="D1730">
        <v>24.75</v>
      </c>
      <c r="E1730">
        <v>24.8</v>
      </c>
      <c r="F1730">
        <v>24.66</v>
      </c>
    </row>
    <row r="1731" spans="1:6" x14ac:dyDescent="0.35">
      <c r="A1731" s="1">
        <v>42726</v>
      </c>
      <c r="B1731">
        <v>24.75</v>
      </c>
      <c r="C1731">
        <v>8179047</v>
      </c>
      <c r="D1731">
        <v>24.720099999999999</v>
      </c>
      <c r="E1731">
        <v>24.888200000000001</v>
      </c>
      <c r="F1731">
        <v>24.655000000000001</v>
      </c>
    </row>
    <row r="1732" spans="1:6" x14ac:dyDescent="0.35">
      <c r="A1732" s="1">
        <v>42725</v>
      </c>
      <c r="B1732">
        <v>24.83</v>
      </c>
      <c r="C1732">
        <v>4796834</v>
      </c>
      <c r="D1732">
        <v>24.55</v>
      </c>
      <c r="E1732">
        <v>24.94</v>
      </c>
      <c r="F1732">
        <v>24.53</v>
      </c>
    </row>
    <row r="1733" spans="1:6" x14ac:dyDescent="0.35">
      <c r="A1733" s="1">
        <v>42724</v>
      </c>
      <c r="B1733">
        <v>24.59</v>
      </c>
      <c r="C1733">
        <v>5466165</v>
      </c>
      <c r="D1733">
        <v>24.41</v>
      </c>
      <c r="E1733">
        <v>24.7</v>
      </c>
      <c r="F1733">
        <v>24.41</v>
      </c>
    </row>
    <row r="1734" spans="1:6" x14ac:dyDescent="0.35">
      <c r="A1734" s="1">
        <v>42723</v>
      </c>
      <c r="B1734">
        <v>24.36</v>
      </c>
      <c r="C1734">
        <v>5386063</v>
      </c>
      <c r="D1734">
        <v>24.31</v>
      </c>
      <c r="E1734">
        <v>24.65</v>
      </c>
      <c r="F1734">
        <v>24.31</v>
      </c>
    </row>
    <row r="1735" spans="1:6" x14ac:dyDescent="0.35">
      <c r="A1735" s="1">
        <v>42720</v>
      </c>
      <c r="B1735">
        <v>24.3</v>
      </c>
      <c r="C1735">
        <v>16791020</v>
      </c>
      <c r="D1735">
        <v>24.27</v>
      </c>
      <c r="E1735">
        <v>24.53</v>
      </c>
      <c r="F1735">
        <v>24.24</v>
      </c>
    </row>
    <row r="1736" spans="1:6" x14ac:dyDescent="0.35">
      <c r="A1736" s="1">
        <v>42719</v>
      </c>
      <c r="B1736">
        <v>24.24</v>
      </c>
      <c r="C1736">
        <v>9802074</v>
      </c>
      <c r="D1736">
        <v>24.31</v>
      </c>
      <c r="E1736">
        <v>24.5</v>
      </c>
      <c r="F1736">
        <v>24.17</v>
      </c>
    </row>
    <row r="1737" spans="1:6" x14ac:dyDescent="0.35">
      <c r="A1737" s="1">
        <v>42718</v>
      </c>
      <c r="B1737">
        <v>24.34</v>
      </c>
      <c r="C1737">
        <v>7254645</v>
      </c>
      <c r="D1737">
        <v>24.45</v>
      </c>
      <c r="E1737">
        <v>24.62</v>
      </c>
      <c r="F1737">
        <v>24.31</v>
      </c>
    </row>
    <row r="1738" spans="1:6" x14ac:dyDescent="0.35">
      <c r="A1738" s="1">
        <v>42717</v>
      </c>
      <c r="B1738">
        <v>24.46</v>
      </c>
      <c r="C1738">
        <v>9623636</v>
      </c>
      <c r="D1738">
        <v>24.38</v>
      </c>
      <c r="E1738">
        <v>24.54</v>
      </c>
      <c r="F1738">
        <v>24.315000000000001</v>
      </c>
    </row>
    <row r="1739" spans="1:6" x14ac:dyDescent="0.35">
      <c r="A1739" s="1">
        <v>42716</v>
      </c>
      <c r="B1739">
        <v>24.32</v>
      </c>
      <c r="C1739">
        <v>7961748</v>
      </c>
      <c r="D1739">
        <v>24.5</v>
      </c>
      <c r="E1739">
        <v>24.57</v>
      </c>
      <c r="F1739">
        <v>24.2</v>
      </c>
    </row>
    <row r="1740" spans="1:6" x14ac:dyDescent="0.35">
      <c r="A1740" s="1">
        <v>42713</v>
      </c>
      <c r="B1740">
        <v>24.56</v>
      </c>
      <c r="C1740">
        <v>11681720</v>
      </c>
      <c r="D1740">
        <v>24.82</v>
      </c>
      <c r="E1740">
        <v>24.92</v>
      </c>
      <c r="F1740">
        <v>24.42</v>
      </c>
    </row>
    <row r="1741" spans="1:6" x14ac:dyDescent="0.35">
      <c r="A1741" s="1">
        <v>42712</v>
      </c>
      <c r="B1741">
        <v>24.88</v>
      </c>
      <c r="C1741">
        <v>11903430</v>
      </c>
      <c r="D1741">
        <v>24.88</v>
      </c>
      <c r="E1741">
        <v>25.344999999999999</v>
      </c>
      <c r="F1741">
        <v>24.84</v>
      </c>
    </row>
    <row r="1742" spans="1:6" x14ac:dyDescent="0.35">
      <c r="A1742" s="1">
        <v>42711</v>
      </c>
      <c r="B1742">
        <v>24.58</v>
      </c>
      <c r="C1742">
        <v>7054827</v>
      </c>
      <c r="D1742">
        <v>24</v>
      </c>
      <c r="E1742">
        <v>24.61</v>
      </c>
      <c r="F1742">
        <v>23.97</v>
      </c>
    </row>
    <row r="1743" spans="1:6" x14ac:dyDescent="0.35">
      <c r="A1743" s="1">
        <v>42710</v>
      </c>
      <c r="B1743">
        <v>23.99</v>
      </c>
      <c r="C1743">
        <v>5312896</v>
      </c>
      <c r="D1743">
        <v>23.6</v>
      </c>
      <c r="E1743">
        <v>24.02</v>
      </c>
      <c r="F1743">
        <v>23.59</v>
      </c>
    </row>
    <row r="1744" spans="1:6" x14ac:dyDescent="0.35">
      <c r="A1744" s="1">
        <v>42709</v>
      </c>
      <c r="B1744">
        <v>23.63</v>
      </c>
      <c r="C1744">
        <v>8595822</v>
      </c>
      <c r="D1744">
        <v>23.67</v>
      </c>
      <c r="E1744">
        <v>23.96</v>
      </c>
      <c r="F1744">
        <v>23.61</v>
      </c>
    </row>
    <row r="1745" spans="1:6" x14ac:dyDescent="0.35">
      <c r="A1745" s="1">
        <v>42706</v>
      </c>
      <c r="B1745">
        <v>23.55</v>
      </c>
      <c r="C1745">
        <v>5690186</v>
      </c>
      <c r="D1745">
        <v>23.54</v>
      </c>
      <c r="E1745">
        <v>23.73</v>
      </c>
      <c r="F1745">
        <v>23.52</v>
      </c>
    </row>
    <row r="1746" spans="1:6" x14ac:dyDescent="0.35">
      <c r="A1746" s="1">
        <v>42705</v>
      </c>
      <c r="B1746">
        <v>23.53</v>
      </c>
      <c r="C1746">
        <v>8876576</v>
      </c>
      <c r="D1746">
        <v>24.03</v>
      </c>
      <c r="E1746">
        <v>24.13</v>
      </c>
      <c r="F1746">
        <v>23.48</v>
      </c>
    </row>
    <row r="1747" spans="1:6" x14ac:dyDescent="0.35">
      <c r="A1747" s="1">
        <v>42704</v>
      </c>
      <c r="B1747">
        <v>24.03</v>
      </c>
      <c r="C1747">
        <v>7854060</v>
      </c>
      <c r="D1747">
        <v>24.22</v>
      </c>
      <c r="E1747">
        <v>24.46</v>
      </c>
      <c r="F1747">
        <v>23.98</v>
      </c>
    </row>
    <row r="1748" spans="1:6" x14ac:dyDescent="0.35">
      <c r="A1748" s="1">
        <v>42703</v>
      </c>
      <c r="B1748">
        <v>24.17</v>
      </c>
      <c r="C1748">
        <v>5566123</v>
      </c>
      <c r="D1748">
        <v>24.2</v>
      </c>
      <c r="E1748">
        <v>24.4</v>
      </c>
      <c r="F1748">
        <v>24.16</v>
      </c>
    </row>
    <row r="1749" spans="1:6" x14ac:dyDescent="0.35">
      <c r="A1749" s="1">
        <v>42702</v>
      </c>
      <c r="B1749">
        <v>24.2</v>
      </c>
      <c r="C1749">
        <v>4538699</v>
      </c>
      <c r="D1749">
        <v>24.25</v>
      </c>
      <c r="E1749">
        <v>24.42</v>
      </c>
      <c r="F1749">
        <v>24.18</v>
      </c>
    </row>
    <row r="1750" spans="1:6" x14ac:dyDescent="0.35">
      <c r="A1750" s="1">
        <v>42699</v>
      </c>
      <c r="B1750">
        <v>24.29</v>
      </c>
      <c r="C1750">
        <v>2605050</v>
      </c>
      <c r="D1750">
        <v>24.18</v>
      </c>
      <c r="E1750">
        <v>24.36</v>
      </c>
      <c r="F1750">
        <v>24.158300000000001</v>
      </c>
    </row>
    <row r="1751" spans="1:6" x14ac:dyDescent="0.35">
      <c r="A1751" s="1">
        <v>42697</v>
      </c>
      <c r="B1751">
        <v>24.19</v>
      </c>
      <c r="C1751">
        <v>4577347</v>
      </c>
      <c r="D1751">
        <v>23.96</v>
      </c>
      <c r="E1751">
        <v>24.22</v>
      </c>
      <c r="F1751">
        <v>23.93</v>
      </c>
    </row>
    <row r="1752" spans="1:6" x14ac:dyDescent="0.35">
      <c r="A1752" s="1">
        <v>42696</v>
      </c>
      <c r="B1752">
        <v>24</v>
      </c>
      <c r="C1752">
        <v>5668964</v>
      </c>
      <c r="D1752">
        <v>23.98</v>
      </c>
      <c r="E1752">
        <v>24.065000000000001</v>
      </c>
      <c r="F1752">
        <v>23.88</v>
      </c>
    </row>
    <row r="1753" spans="1:6" x14ac:dyDescent="0.35">
      <c r="A1753" s="1">
        <v>42695</v>
      </c>
      <c r="B1753">
        <v>23.87</v>
      </c>
      <c r="C1753">
        <v>5198388</v>
      </c>
      <c r="D1753">
        <v>23.9</v>
      </c>
      <c r="E1753">
        <v>24</v>
      </c>
      <c r="F1753">
        <v>23.77</v>
      </c>
    </row>
    <row r="1754" spans="1:6" x14ac:dyDescent="0.35">
      <c r="A1754" s="1">
        <v>42692</v>
      </c>
      <c r="B1754">
        <v>23.83</v>
      </c>
      <c r="C1754">
        <v>4751872</v>
      </c>
      <c r="D1754">
        <v>23.82</v>
      </c>
      <c r="E1754">
        <v>23.89</v>
      </c>
      <c r="F1754">
        <v>23.69</v>
      </c>
    </row>
    <row r="1755" spans="1:6" x14ac:dyDescent="0.35">
      <c r="A1755" s="1">
        <v>42691</v>
      </c>
      <c r="B1755">
        <v>23.82</v>
      </c>
      <c r="C1755">
        <v>4411976</v>
      </c>
      <c r="D1755">
        <v>23.74</v>
      </c>
      <c r="E1755">
        <v>23.88</v>
      </c>
      <c r="F1755">
        <v>23.74</v>
      </c>
    </row>
    <row r="1756" spans="1:6" x14ac:dyDescent="0.35">
      <c r="A1756" s="1">
        <v>42690</v>
      </c>
      <c r="B1756">
        <v>23.67</v>
      </c>
      <c r="C1756">
        <v>6310937</v>
      </c>
      <c r="D1756">
        <v>23.55</v>
      </c>
      <c r="E1756">
        <v>23.9</v>
      </c>
      <c r="F1756">
        <v>23.52</v>
      </c>
    </row>
    <row r="1757" spans="1:6" x14ac:dyDescent="0.35">
      <c r="A1757" s="1">
        <v>42689</v>
      </c>
      <c r="B1757">
        <v>23.65</v>
      </c>
      <c r="C1757">
        <v>6254942</v>
      </c>
      <c r="D1757">
        <v>23.3</v>
      </c>
      <c r="E1757">
        <v>23.695</v>
      </c>
      <c r="F1757">
        <v>23.3</v>
      </c>
    </row>
    <row r="1758" spans="1:6" x14ac:dyDescent="0.35">
      <c r="A1758" s="1">
        <v>42688</v>
      </c>
      <c r="B1758">
        <v>23.49</v>
      </c>
      <c r="C1758">
        <v>7637193</v>
      </c>
      <c r="D1758">
        <v>23.48</v>
      </c>
      <c r="E1758">
        <v>23.65</v>
      </c>
      <c r="F1758">
        <v>23.4</v>
      </c>
    </row>
    <row r="1759" spans="1:6" x14ac:dyDescent="0.35">
      <c r="A1759" s="1">
        <v>42685</v>
      </c>
      <c r="B1759">
        <v>23.4</v>
      </c>
      <c r="C1759">
        <v>9153718</v>
      </c>
      <c r="D1759">
        <v>23.12</v>
      </c>
      <c r="E1759">
        <v>23.47</v>
      </c>
      <c r="F1759">
        <v>23.11</v>
      </c>
    </row>
    <row r="1760" spans="1:6" x14ac:dyDescent="0.35">
      <c r="A1760" s="1">
        <v>42684</v>
      </c>
      <c r="B1760">
        <v>23.19</v>
      </c>
      <c r="C1760">
        <v>11188900</v>
      </c>
      <c r="D1760">
        <v>23.31</v>
      </c>
      <c r="E1760">
        <v>23.58</v>
      </c>
      <c r="F1760">
        <v>23.17</v>
      </c>
    </row>
    <row r="1761" spans="1:6" x14ac:dyDescent="0.35">
      <c r="A1761" s="1">
        <v>42683</v>
      </c>
      <c r="B1761">
        <v>23.21</v>
      </c>
      <c r="C1761">
        <v>10521260</v>
      </c>
      <c r="D1761">
        <v>22.77</v>
      </c>
      <c r="E1761">
        <v>23.32</v>
      </c>
      <c r="F1761">
        <v>22.54</v>
      </c>
    </row>
    <row r="1762" spans="1:6" x14ac:dyDescent="0.35">
      <c r="A1762" s="1">
        <v>42682</v>
      </c>
      <c r="B1762">
        <v>23.16</v>
      </c>
      <c r="C1762">
        <v>6608298</v>
      </c>
      <c r="D1762">
        <v>22.98</v>
      </c>
      <c r="E1762">
        <v>23.28</v>
      </c>
      <c r="F1762">
        <v>22.95</v>
      </c>
    </row>
    <row r="1763" spans="1:6" x14ac:dyDescent="0.35">
      <c r="A1763" s="1">
        <v>42681</v>
      </c>
      <c r="B1763">
        <v>22.98</v>
      </c>
      <c r="C1763">
        <v>11174170</v>
      </c>
      <c r="D1763">
        <v>22.8</v>
      </c>
      <c r="E1763">
        <v>23.09</v>
      </c>
      <c r="F1763">
        <v>22.76</v>
      </c>
    </row>
    <row r="1764" spans="1:6" x14ac:dyDescent="0.35">
      <c r="A1764" s="1">
        <v>42678</v>
      </c>
      <c r="B1764">
        <v>22.4</v>
      </c>
      <c r="C1764">
        <v>21053130</v>
      </c>
      <c r="D1764">
        <v>22.35</v>
      </c>
      <c r="E1764">
        <v>22.614999999999998</v>
      </c>
      <c r="F1764">
        <v>22.33</v>
      </c>
    </row>
    <row r="1765" spans="1:6" x14ac:dyDescent="0.35">
      <c r="A1765" s="1">
        <v>42677</v>
      </c>
      <c r="B1765">
        <v>22.33</v>
      </c>
      <c r="C1765">
        <v>10975850</v>
      </c>
      <c r="D1765">
        <v>22.48</v>
      </c>
      <c r="E1765">
        <v>22.55</v>
      </c>
      <c r="F1765">
        <v>22.23</v>
      </c>
    </row>
    <row r="1766" spans="1:6" x14ac:dyDescent="0.35">
      <c r="A1766" s="1">
        <v>42676</v>
      </c>
      <c r="B1766">
        <v>22.46</v>
      </c>
      <c r="C1766">
        <v>11541140</v>
      </c>
      <c r="D1766">
        <v>22.51</v>
      </c>
      <c r="E1766">
        <v>22.684999999999999</v>
      </c>
      <c r="F1766">
        <v>22.305</v>
      </c>
    </row>
    <row r="1767" spans="1:6" x14ac:dyDescent="0.35">
      <c r="A1767" s="1">
        <v>42675</v>
      </c>
      <c r="B1767">
        <v>22.58</v>
      </c>
      <c r="C1767">
        <v>8973560</v>
      </c>
      <c r="D1767">
        <v>22.82</v>
      </c>
      <c r="E1767">
        <v>22.89</v>
      </c>
      <c r="F1767">
        <v>22.39</v>
      </c>
    </row>
    <row r="1768" spans="1:6" x14ac:dyDescent="0.35">
      <c r="A1768" s="1">
        <v>42674</v>
      </c>
      <c r="B1768">
        <v>22.71</v>
      </c>
      <c r="C1768">
        <v>10242790</v>
      </c>
      <c r="D1768">
        <v>22.73</v>
      </c>
      <c r="E1768">
        <v>22.75</v>
      </c>
      <c r="F1768">
        <v>22.53</v>
      </c>
    </row>
    <row r="1769" spans="1:6" x14ac:dyDescent="0.35">
      <c r="A1769" s="1">
        <v>42671</v>
      </c>
      <c r="B1769">
        <v>22.68</v>
      </c>
      <c r="C1769">
        <v>14204830</v>
      </c>
      <c r="D1769">
        <v>22.87</v>
      </c>
      <c r="E1769">
        <v>23.125</v>
      </c>
      <c r="F1769">
        <v>22.66</v>
      </c>
    </row>
    <row r="1770" spans="1:6" x14ac:dyDescent="0.35">
      <c r="A1770" s="1">
        <v>42670</v>
      </c>
      <c r="B1770">
        <v>22.92</v>
      </c>
      <c r="C1770">
        <v>8343711</v>
      </c>
      <c r="D1770">
        <v>23.1</v>
      </c>
      <c r="E1770">
        <v>23.15</v>
      </c>
      <c r="F1770">
        <v>22.88</v>
      </c>
    </row>
    <row r="1771" spans="1:6" x14ac:dyDescent="0.35">
      <c r="A1771" s="1">
        <v>42669</v>
      </c>
      <c r="B1771">
        <v>23.02</v>
      </c>
      <c r="C1771">
        <v>12326490</v>
      </c>
      <c r="D1771">
        <v>22.91</v>
      </c>
      <c r="E1771">
        <v>23.24</v>
      </c>
      <c r="F1771">
        <v>22.88</v>
      </c>
    </row>
    <row r="1772" spans="1:6" x14ac:dyDescent="0.35">
      <c r="A1772" s="1">
        <v>42668</v>
      </c>
      <c r="B1772">
        <v>22.97</v>
      </c>
      <c r="C1772">
        <v>17599030</v>
      </c>
      <c r="D1772">
        <v>23.43</v>
      </c>
      <c r="E1772">
        <v>23.43</v>
      </c>
      <c r="F1772">
        <v>22.73</v>
      </c>
    </row>
    <row r="1773" spans="1:6" x14ac:dyDescent="0.35">
      <c r="A1773" s="1">
        <v>42667</v>
      </c>
      <c r="B1773">
        <v>23.89</v>
      </c>
      <c r="C1773">
        <v>9815032</v>
      </c>
      <c r="D1773">
        <v>23.95</v>
      </c>
      <c r="E1773">
        <v>24.14</v>
      </c>
      <c r="F1773">
        <v>23.73</v>
      </c>
    </row>
    <row r="1774" spans="1:6" x14ac:dyDescent="0.35">
      <c r="A1774" s="1">
        <v>42664</v>
      </c>
      <c r="B1774">
        <v>23.82</v>
      </c>
      <c r="C1774">
        <v>5649265</v>
      </c>
      <c r="D1774">
        <v>23.63</v>
      </c>
      <c r="E1774">
        <v>23.85</v>
      </c>
      <c r="F1774">
        <v>23.51</v>
      </c>
    </row>
    <row r="1775" spans="1:6" x14ac:dyDescent="0.35">
      <c r="A1775" s="1">
        <v>42663</v>
      </c>
      <c r="B1775">
        <v>23.8</v>
      </c>
      <c r="C1775">
        <v>4177366</v>
      </c>
      <c r="D1775">
        <v>23.72</v>
      </c>
      <c r="E1775">
        <v>23.87</v>
      </c>
      <c r="F1775">
        <v>23.69</v>
      </c>
    </row>
    <row r="1776" spans="1:6" x14ac:dyDescent="0.35">
      <c r="A1776" s="1">
        <v>42662</v>
      </c>
      <c r="B1776">
        <v>23.76</v>
      </c>
      <c r="C1776">
        <v>6440974</v>
      </c>
      <c r="D1776">
        <v>23.63</v>
      </c>
      <c r="E1776">
        <v>23.93</v>
      </c>
      <c r="F1776">
        <v>23.56</v>
      </c>
    </row>
    <row r="1777" spans="1:6" x14ac:dyDescent="0.35">
      <c r="A1777" s="1">
        <v>42661</v>
      </c>
      <c r="B1777">
        <v>23.61</v>
      </c>
      <c r="C1777">
        <v>8022230</v>
      </c>
      <c r="D1777">
        <v>23.65</v>
      </c>
      <c r="E1777">
        <v>23.83</v>
      </c>
      <c r="F1777">
        <v>23.59</v>
      </c>
    </row>
    <row r="1778" spans="1:6" x14ac:dyDescent="0.35">
      <c r="A1778" s="1">
        <v>42660</v>
      </c>
      <c r="B1778">
        <v>23.43</v>
      </c>
      <c r="C1778">
        <v>5821220</v>
      </c>
      <c r="D1778">
        <v>23.41</v>
      </c>
      <c r="E1778">
        <v>23.579000000000001</v>
      </c>
      <c r="F1778">
        <v>23.4</v>
      </c>
    </row>
    <row r="1779" spans="1:6" x14ac:dyDescent="0.35">
      <c r="A1779" s="1">
        <v>42657</v>
      </c>
      <c r="B1779">
        <v>23.39</v>
      </c>
      <c r="C1779">
        <v>6748117</v>
      </c>
      <c r="D1779">
        <v>23.4</v>
      </c>
      <c r="E1779">
        <v>23.61</v>
      </c>
      <c r="F1779">
        <v>23.37</v>
      </c>
    </row>
    <row r="1780" spans="1:6" x14ac:dyDescent="0.35">
      <c r="A1780" s="1">
        <v>42656</v>
      </c>
      <c r="B1780">
        <v>23.2</v>
      </c>
      <c r="C1780">
        <v>8669008</v>
      </c>
      <c r="D1780">
        <v>23.2</v>
      </c>
      <c r="E1780">
        <v>23.28</v>
      </c>
      <c r="F1780">
        <v>23.06</v>
      </c>
    </row>
    <row r="1781" spans="1:6" x14ac:dyDescent="0.35">
      <c r="A1781" s="1">
        <v>42655</v>
      </c>
      <c r="B1781">
        <v>23.41</v>
      </c>
      <c r="C1781">
        <v>9529187</v>
      </c>
      <c r="D1781">
        <v>23.58</v>
      </c>
      <c r="E1781">
        <v>23.61</v>
      </c>
      <c r="F1781">
        <v>23.25</v>
      </c>
    </row>
    <row r="1782" spans="1:6" x14ac:dyDescent="0.35">
      <c r="A1782" s="1">
        <v>42654</v>
      </c>
      <c r="B1782">
        <v>23.64</v>
      </c>
      <c r="C1782">
        <v>5927945</v>
      </c>
      <c r="D1782">
        <v>23.72</v>
      </c>
      <c r="E1782">
        <v>23.805</v>
      </c>
      <c r="F1782">
        <v>23.56</v>
      </c>
    </row>
    <row r="1783" spans="1:6" x14ac:dyDescent="0.35">
      <c r="A1783" s="1">
        <v>42653</v>
      </c>
      <c r="B1783">
        <v>23.81</v>
      </c>
      <c r="C1783">
        <v>6739730</v>
      </c>
      <c r="D1783">
        <v>23.86</v>
      </c>
      <c r="E1783">
        <v>23.96</v>
      </c>
      <c r="F1783">
        <v>23.78</v>
      </c>
    </row>
    <row r="1784" spans="1:6" x14ac:dyDescent="0.35">
      <c r="A1784" s="1">
        <v>42650</v>
      </c>
      <c r="B1784">
        <v>23.78</v>
      </c>
      <c r="C1784">
        <v>8520822</v>
      </c>
      <c r="D1784">
        <v>23.86</v>
      </c>
      <c r="E1784">
        <v>23.953199999999999</v>
      </c>
      <c r="F1784">
        <v>23.655000000000001</v>
      </c>
    </row>
    <row r="1785" spans="1:6" x14ac:dyDescent="0.35">
      <c r="A1785" s="1">
        <v>42649</v>
      </c>
      <c r="B1785">
        <v>23.87</v>
      </c>
      <c r="C1785">
        <v>9744973</v>
      </c>
      <c r="D1785">
        <v>23.79</v>
      </c>
      <c r="E1785">
        <v>23.95</v>
      </c>
      <c r="F1785">
        <v>23.69</v>
      </c>
    </row>
    <row r="1786" spans="1:6" x14ac:dyDescent="0.35">
      <c r="A1786" s="1">
        <v>42648</v>
      </c>
      <c r="B1786">
        <v>23.8</v>
      </c>
      <c r="C1786">
        <v>8316461</v>
      </c>
      <c r="D1786">
        <v>23.51</v>
      </c>
      <c r="E1786">
        <v>23.89</v>
      </c>
      <c r="F1786">
        <v>23.51</v>
      </c>
    </row>
    <row r="1787" spans="1:6" x14ac:dyDescent="0.35">
      <c r="A1787" s="1">
        <v>42647</v>
      </c>
      <c r="B1787">
        <v>23.41</v>
      </c>
      <c r="C1787">
        <v>9417748</v>
      </c>
      <c r="D1787">
        <v>23.7</v>
      </c>
      <c r="E1787">
        <v>23.75</v>
      </c>
      <c r="F1787">
        <v>23.32</v>
      </c>
    </row>
    <row r="1788" spans="1:6" x14ac:dyDescent="0.35">
      <c r="A1788" s="1">
        <v>42646</v>
      </c>
      <c r="B1788">
        <v>23.66</v>
      </c>
      <c r="C1788">
        <v>8666695</v>
      </c>
      <c r="D1788">
        <v>23.59</v>
      </c>
      <c r="E1788">
        <v>23.71</v>
      </c>
      <c r="F1788">
        <v>23.57</v>
      </c>
    </row>
    <row r="1789" spans="1:6" x14ac:dyDescent="0.35">
      <c r="A1789" s="1">
        <v>42643</v>
      </c>
      <c r="B1789">
        <v>23.65</v>
      </c>
      <c r="C1789">
        <v>9810422</v>
      </c>
      <c r="D1789">
        <v>23.66</v>
      </c>
      <c r="E1789">
        <v>23.81</v>
      </c>
      <c r="F1789">
        <v>23.41</v>
      </c>
    </row>
    <row r="1790" spans="1:6" x14ac:dyDescent="0.35">
      <c r="A1790" s="1">
        <v>42642</v>
      </c>
      <c r="B1790">
        <v>23.52</v>
      </c>
      <c r="C1790">
        <v>7617463</v>
      </c>
      <c r="D1790">
        <v>23.57</v>
      </c>
      <c r="E1790">
        <v>23.78</v>
      </c>
      <c r="F1790">
        <v>23.49</v>
      </c>
    </row>
    <row r="1791" spans="1:6" x14ac:dyDescent="0.35">
      <c r="A1791" s="1">
        <v>42641</v>
      </c>
      <c r="B1791">
        <v>23.63</v>
      </c>
      <c r="C1791">
        <v>11988630</v>
      </c>
      <c r="D1791">
        <v>23.4</v>
      </c>
      <c r="E1791">
        <v>23.64</v>
      </c>
      <c r="F1791">
        <v>23.36</v>
      </c>
    </row>
    <row r="1792" spans="1:6" x14ac:dyDescent="0.35">
      <c r="A1792" s="1">
        <v>42640</v>
      </c>
      <c r="B1792">
        <v>23.33</v>
      </c>
      <c r="C1792">
        <v>10140660</v>
      </c>
      <c r="D1792">
        <v>22.99</v>
      </c>
      <c r="E1792">
        <v>23.35</v>
      </c>
      <c r="F1792">
        <v>22.96</v>
      </c>
    </row>
    <row r="1793" spans="1:6" x14ac:dyDescent="0.35">
      <c r="A1793" s="1">
        <v>42639</v>
      </c>
      <c r="B1793">
        <v>23</v>
      </c>
      <c r="C1793">
        <v>8212724</v>
      </c>
      <c r="D1793">
        <v>23</v>
      </c>
      <c r="E1793">
        <v>23.045000000000002</v>
      </c>
      <c r="F1793">
        <v>22.91</v>
      </c>
    </row>
    <row r="1794" spans="1:6" x14ac:dyDescent="0.35">
      <c r="A1794" s="1">
        <v>42636</v>
      </c>
      <c r="B1794">
        <v>23.14</v>
      </c>
      <c r="C1794">
        <v>10115490</v>
      </c>
      <c r="D1794">
        <v>22.95</v>
      </c>
      <c r="E1794">
        <v>23.23</v>
      </c>
      <c r="F1794">
        <v>22.91</v>
      </c>
    </row>
    <row r="1795" spans="1:6" x14ac:dyDescent="0.35">
      <c r="A1795" s="1">
        <v>42635</v>
      </c>
      <c r="B1795">
        <v>23.11</v>
      </c>
      <c r="C1795">
        <v>8347964</v>
      </c>
      <c r="D1795">
        <v>23.03</v>
      </c>
      <c r="E1795">
        <v>23.23</v>
      </c>
      <c r="F1795">
        <v>23.02</v>
      </c>
    </row>
    <row r="1796" spans="1:6" x14ac:dyDescent="0.35">
      <c r="A1796" s="1">
        <v>42634</v>
      </c>
      <c r="B1796">
        <v>22.96</v>
      </c>
      <c r="C1796">
        <v>11699620</v>
      </c>
      <c r="D1796">
        <v>22.82</v>
      </c>
      <c r="E1796">
        <v>23.03</v>
      </c>
      <c r="F1796">
        <v>22.7</v>
      </c>
    </row>
    <row r="1797" spans="1:6" x14ac:dyDescent="0.35">
      <c r="A1797" s="1">
        <v>42633</v>
      </c>
      <c r="B1797">
        <v>22.7</v>
      </c>
      <c r="C1797">
        <v>7664830</v>
      </c>
      <c r="D1797">
        <v>22.85</v>
      </c>
      <c r="E1797">
        <v>22.91</v>
      </c>
      <c r="F1797">
        <v>22.655000000000001</v>
      </c>
    </row>
    <row r="1798" spans="1:6" x14ac:dyDescent="0.35">
      <c r="A1798" s="1">
        <v>42632</v>
      </c>
      <c r="B1798">
        <v>22.7</v>
      </c>
      <c r="C1798">
        <v>6126688</v>
      </c>
      <c r="D1798">
        <v>22.7</v>
      </c>
      <c r="E1798">
        <v>22.995000000000001</v>
      </c>
      <c r="F1798">
        <v>22.7</v>
      </c>
    </row>
    <row r="1799" spans="1:6" x14ac:dyDescent="0.35">
      <c r="A1799" s="1">
        <v>42629</v>
      </c>
      <c r="B1799">
        <v>22.62</v>
      </c>
      <c r="C1799">
        <v>13055940</v>
      </c>
      <c r="D1799">
        <v>22.54</v>
      </c>
      <c r="E1799">
        <v>22.68</v>
      </c>
      <c r="F1799">
        <v>22.475000000000001</v>
      </c>
    </row>
    <row r="1800" spans="1:6" x14ac:dyDescent="0.35">
      <c r="A1800" s="1">
        <v>42628</v>
      </c>
      <c r="B1800">
        <v>22.59</v>
      </c>
      <c r="C1800">
        <v>7032501</v>
      </c>
      <c r="D1800">
        <v>22.24</v>
      </c>
      <c r="E1800">
        <v>22.67</v>
      </c>
      <c r="F1800">
        <v>22.24</v>
      </c>
    </row>
    <row r="1801" spans="1:6" x14ac:dyDescent="0.35">
      <c r="A1801" s="1">
        <v>42627</v>
      </c>
      <c r="B1801">
        <v>22.37</v>
      </c>
      <c r="C1801">
        <v>6984956</v>
      </c>
      <c r="D1801">
        <v>22.32</v>
      </c>
      <c r="E1801">
        <v>22.57</v>
      </c>
      <c r="F1801">
        <v>22.31</v>
      </c>
    </row>
    <row r="1802" spans="1:6" x14ac:dyDescent="0.35">
      <c r="A1802" s="1">
        <v>42626</v>
      </c>
      <c r="B1802">
        <v>22.35</v>
      </c>
      <c r="C1802">
        <v>10019340</v>
      </c>
      <c r="D1802">
        <v>22.33</v>
      </c>
      <c r="E1802">
        <v>22.5</v>
      </c>
      <c r="F1802">
        <v>22.234999999999999</v>
      </c>
    </row>
    <row r="1803" spans="1:6" x14ac:dyDescent="0.35">
      <c r="A1803" s="1">
        <v>42625</v>
      </c>
      <c r="B1803">
        <v>22.48</v>
      </c>
      <c r="C1803">
        <v>12392610</v>
      </c>
      <c r="D1803">
        <v>22.2</v>
      </c>
      <c r="E1803">
        <v>22.57</v>
      </c>
      <c r="F1803">
        <v>22.14</v>
      </c>
    </row>
    <row r="1804" spans="1:6" x14ac:dyDescent="0.35">
      <c r="A1804" s="1">
        <v>42622</v>
      </c>
      <c r="B1804">
        <v>22.38</v>
      </c>
      <c r="C1804">
        <v>13948220</v>
      </c>
      <c r="D1804">
        <v>22.59</v>
      </c>
      <c r="E1804">
        <v>22.64</v>
      </c>
      <c r="F1804">
        <v>22.3</v>
      </c>
    </row>
    <row r="1805" spans="1:6" x14ac:dyDescent="0.35">
      <c r="A1805" s="1">
        <v>42621</v>
      </c>
      <c r="B1805">
        <v>22.76</v>
      </c>
      <c r="C1805">
        <v>14187370</v>
      </c>
      <c r="D1805">
        <v>22.71</v>
      </c>
      <c r="E1805">
        <v>22.84</v>
      </c>
      <c r="F1805">
        <v>22.66</v>
      </c>
    </row>
    <row r="1806" spans="1:6" x14ac:dyDescent="0.35">
      <c r="A1806" s="1">
        <v>42620</v>
      </c>
      <c r="B1806">
        <v>22.82</v>
      </c>
      <c r="C1806">
        <v>10390960</v>
      </c>
      <c r="D1806">
        <v>22.85</v>
      </c>
      <c r="E1806">
        <v>22.92</v>
      </c>
      <c r="F1806">
        <v>22.704999999999998</v>
      </c>
    </row>
    <row r="1807" spans="1:6" x14ac:dyDescent="0.35">
      <c r="A1807" s="1">
        <v>42619</v>
      </c>
      <c r="B1807">
        <v>22.88</v>
      </c>
      <c r="C1807">
        <v>6963234</v>
      </c>
      <c r="D1807">
        <v>22.77</v>
      </c>
      <c r="E1807">
        <v>22.88</v>
      </c>
      <c r="F1807">
        <v>22.72</v>
      </c>
    </row>
    <row r="1808" spans="1:6" x14ac:dyDescent="0.35">
      <c r="A1808" s="1">
        <v>42615</v>
      </c>
      <c r="B1808">
        <v>22.77</v>
      </c>
      <c r="C1808">
        <v>5110556</v>
      </c>
      <c r="D1808">
        <v>22.75</v>
      </c>
      <c r="E1808">
        <v>22.94</v>
      </c>
      <c r="F1808">
        <v>22.7</v>
      </c>
    </row>
    <row r="1809" spans="1:6" x14ac:dyDescent="0.35">
      <c r="A1809" s="1">
        <v>42614</v>
      </c>
      <c r="B1809">
        <v>22.71</v>
      </c>
      <c r="C1809">
        <v>5918381</v>
      </c>
      <c r="D1809">
        <v>22.67</v>
      </c>
      <c r="E1809">
        <v>22.8</v>
      </c>
      <c r="F1809">
        <v>22.585000000000001</v>
      </c>
    </row>
    <row r="1810" spans="1:6" x14ac:dyDescent="0.35">
      <c r="A1810" s="1">
        <v>42613</v>
      </c>
      <c r="B1810">
        <v>22.69</v>
      </c>
      <c r="C1810">
        <v>7859515</v>
      </c>
      <c r="D1810">
        <v>22.7</v>
      </c>
      <c r="E1810">
        <v>22.734999999999999</v>
      </c>
      <c r="F1810">
        <v>22.555</v>
      </c>
    </row>
    <row r="1811" spans="1:6" x14ac:dyDescent="0.35">
      <c r="A1811" s="1">
        <v>42612</v>
      </c>
      <c r="B1811">
        <v>22.77</v>
      </c>
      <c r="C1811">
        <v>7228202</v>
      </c>
      <c r="D1811">
        <v>22.66</v>
      </c>
      <c r="E1811">
        <v>22.79</v>
      </c>
      <c r="F1811">
        <v>22.65</v>
      </c>
    </row>
    <row r="1812" spans="1:6" x14ac:dyDescent="0.35">
      <c r="A1812" s="1">
        <v>42611</v>
      </c>
      <c r="B1812">
        <v>22.69</v>
      </c>
      <c r="C1812">
        <v>8485539</v>
      </c>
      <c r="D1812">
        <v>22.59</v>
      </c>
      <c r="E1812">
        <v>22.88</v>
      </c>
      <c r="F1812">
        <v>22.54</v>
      </c>
    </row>
    <row r="1813" spans="1:6" x14ac:dyDescent="0.35">
      <c r="A1813" s="1">
        <v>42608</v>
      </c>
      <c r="B1813">
        <v>22.67</v>
      </c>
      <c r="C1813">
        <v>9418420</v>
      </c>
      <c r="D1813">
        <v>22.75</v>
      </c>
      <c r="E1813">
        <v>22.9</v>
      </c>
      <c r="F1813">
        <v>22.574999999999999</v>
      </c>
    </row>
    <row r="1814" spans="1:6" x14ac:dyDescent="0.35">
      <c r="A1814" s="1">
        <v>42607</v>
      </c>
      <c r="B1814">
        <v>22.68</v>
      </c>
      <c r="C1814">
        <v>7680438</v>
      </c>
      <c r="D1814">
        <v>22.62</v>
      </c>
      <c r="E1814">
        <v>22.835000000000001</v>
      </c>
      <c r="F1814">
        <v>22.54</v>
      </c>
    </row>
    <row r="1815" spans="1:6" x14ac:dyDescent="0.35">
      <c r="A1815" s="1">
        <v>42606</v>
      </c>
      <c r="B1815">
        <v>22.66</v>
      </c>
      <c r="C1815">
        <v>7575871</v>
      </c>
      <c r="D1815">
        <v>22.83</v>
      </c>
      <c r="E1815">
        <v>22.94</v>
      </c>
      <c r="F1815">
        <v>22.62</v>
      </c>
    </row>
    <row r="1816" spans="1:6" x14ac:dyDescent="0.35">
      <c r="A1816" s="1">
        <v>42605</v>
      </c>
      <c r="B1816">
        <v>22.83</v>
      </c>
      <c r="C1816">
        <v>9692748</v>
      </c>
      <c r="D1816">
        <v>22.88</v>
      </c>
      <c r="E1816">
        <v>23.01</v>
      </c>
      <c r="F1816">
        <v>22.805</v>
      </c>
    </row>
    <row r="1817" spans="1:6" x14ac:dyDescent="0.35">
      <c r="A1817" s="1">
        <v>42604</v>
      </c>
      <c r="B1817">
        <v>22.73</v>
      </c>
      <c r="C1817">
        <v>8571403</v>
      </c>
      <c r="D1817">
        <v>22.65</v>
      </c>
      <c r="E1817">
        <v>22.8</v>
      </c>
      <c r="F1817">
        <v>22.58</v>
      </c>
    </row>
    <row r="1818" spans="1:6" x14ac:dyDescent="0.35">
      <c r="A1818" s="1">
        <v>42601</v>
      </c>
      <c r="B1818">
        <v>22.77</v>
      </c>
      <c r="C1818">
        <v>11315460</v>
      </c>
      <c r="D1818">
        <v>22.71</v>
      </c>
      <c r="E1818">
        <v>22.9</v>
      </c>
      <c r="F1818">
        <v>22.65</v>
      </c>
    </row>
    <row r="1819" spans="1:6" x14ac:dyDescent="0.35">
      <c r="A1819" s="1">
        <v>42600</v>
      </c>
      <c r="B1819">
        <v>22.67</v>
      </c>
      <c r="C1819">
        <v>9902384</v>
      </c>
      <c r="D1819">
        <v>22.59</v>
      </c>
      <c r="E1819">
        <v>22.76</v>
      </c>
      <c r="F1819">
        <v>22.56</v>
      </c>
    </row>
    <row r="1820" spans="1:6" x14ac:dyDescent="0.35">
      <c r="A1820" s="1">
        <v>42599</v>
      </c>
      <c r="B1820">
        <v>22.59</v>
      </c>
      <c r="C1820">
        <v>10100430</v>
      </c>
      <c r="D1820">
        <v>22.77</v>
      </c>
      <c r="E1820">
        <v>22.8</v>
      </c>
      <c r="F1820">
        <v>22.45</v>
      </c>
    </row>
    <row r="1821" spans="1:6" x14ac:dyDescent="0.35">
      <c r="A1821" s="1">
        <v>42598</v>
      </c>
      <c r="B1821">
        <v>22.74</v>
      </c>
      <c r="C1821">
        <v>9144105</v>
      </c>
      <c r="D1821">
        <v>22.95</v>
      </c>
      <c r="E1821">
        <v>23.07</v>
      </c>
      <c r="F1821">
        <v>22.68</v>
      </c>
    </row>
    <row r="1822" spans="1:6" x14ac:dyDescent="0.35">
      <c r="A1822" s="1">
        <v>42597</v>
      </c>
      <c r="B1822">
        <v>23.07</v>
      </c>
      <c r="C1822">
        <v>7735231</v>
      </c>
      <c r="D1822">
        <v>22.9</v>
      </c>
      <c r="E1822">
        <v>23.13</v>
      </c>
      <c r="F1822">
        <v>22.87</v>
      </c>
    </row>
    <row r="1823" spans="1:6" x14ac:dyDescent="0.35">
      <c r="A1823" s="1">
        <v>42594</v>
      </c>
      <c r="B1823">
        <v>22.87</v>
      </c>
      <c r="C1823">
        <v>6336867</v>
      </c>
      <c r="D1823">
        <v>22.87</v>
      </c>
      <c r="E1823">
        <v>22.95</v>
      </c>
      <c r="F1823">
        <v>22.78</v>
      </c>
    </row>
    <row r="1824" spans="1:6" x14ac:dyDescent="0.35">
      <c r="A1824" s="1">
        <v>42593</v>
      </c>
      <c r="B1824">
        <v>22.92</v>
      </c>
      <c r="C1824">
        <v>6531651</v>
      </c>
      <c r="D1824">
        <v>22.9</v>
      </c>
      <c r="E1824">
        <v>23</v>
      </c>
      <c r="F1824">
        <v>22.87</v>
      </c>
    </row>
    <row r="1825" spans="1:6" x14ac:dyDescent="0.35">
      <c r="A1825" s="1">
        <v>42592</v>
      </c>
      <c r="B1825">
        <v>22.83</v>
      </c>
      <c r="C1825">
        <v>5694295</v>
      </c>
      <c r="D1825">
        <v>22.89</v>
      </c>
      <c r="E1825">
        <v>22.94</v>
      </c>
      <c r="F1825">
        <v>22.75</v>
      </c>
    </row>
    <row r="1826" spans="1:6" x14ac:dyDescent="0.35">
      <c r="A1826" s="1">
        <v>42591</v>
      </c>
      <c r="B1826">
        <v>22.91</v>
      </c>
      <c r="C1826">
        <v>5689271</v>
      </c>
      <c r="D1826">
        <v>22.87</v>
      </c>
      <c r="E1826">
        <v>23</v>
      </c>
      <c r="F1826">
        <v>22.84</v>
      </c>
    </row>
    <row r="1827" spans="1:6" x14ac:dyDescent="0.35">
      <c r="A1827" s="1">
        <v>42590</v>
      </c>
      <c r="B1827">
        <v>22.8</v>
      </c>
      <c r="C1827">
        <v>21734970</v>
      </c>
      <c r="D1827">
        <v>22.64</v>
      </c>
      <c r="E1827">
        <v>22.92</v>
      </c>
      <c r="F1827">
        <v>22.6</v>
      </c>
    </row>
    <row r="1828" spans="1:6" x14ac:dyDescent="0.35">
      <c r="A1828" s="1">
        <v>42587</v>
      </c>
      <c r="B1828">
        <v>22.64</v>
      </c>
      <c r="C1828">
        <v>10695380</v>
      </c>
      <c r="D1828">
        <v>22.45</v>
      </c>
      <c r="E1828">
        <v>22.725000000000001</v>
      </c>
      <c r="F1828">
        <v>22.44</v>
      </c>
    </row>
    <row r="1829" spans="1:6" x14ac:dyDescent="0.35">
      <c r="A1829" s="1">
        <v>42586</v>
      </c>
      <c r="B1829">
        <v>22.38</v>
      </c>
      <c r="C1829">
        <v>7728479</v>
      </c>
      <c r="D1829">
        <v>22.16</v>
      </c>
      <c r="E1829">
        <v>22.49</v>
      </c>
      <c r="F1829">
        <v>22.16</v>
      </c>
    </row>
    <row r="1830" spans="1:6" x14ac:dyDescent="0.35">
      <c r="A1830" s="1">
        <v>42585</v>
      </c>
      <c r="B1830">
        <v>22.2</v>
      </c>
      <c r="C1830">
        <v>24294790</v>
      </c>
      <c r="D1830">
        <v>22.12</v>
      </c>
      <c r="E1830">
        <v>22.36</v>
      </c>
      <c r="F1830">
        <v>22.07</v>
      </c>
    </row>
    <row r="1831" spans="1:6" x14ac:dyDescent="0.35">
      <c r="A1831" s="1">
        <v>42584</v>
      </c>
      <c r="B1831">
        <v>22.11</v>
      </c>
      <c r="C1831">
        <v>8686689</v>
      </c>
      <c r="D1831">
        <v>22.26</v>
      </c>
      <c r="E1831">
        <v>22.37</v>
      </c>
      <c r="F1831">
        <v>22.08</v>
      </c>
    </row>
    <row r="1832" spans="1:6" x14ac:dyDescent="0.35">
      <c r="A1832" s="1">
        <v>42583</v>
      </c>
      <c r="B1832">
        <v>22.29</v>
      </c>
      <c r="C1832">
        <v>12726230</v>
      </c>
      <c r="D1832">
        <v>22.25</v>
      </c>
      <c r="E1832">
        <v>22.47</v>
      </c>
      <c r="F1832">
        <v>22.22</v>
      </c>
    </row>
    <row r="1833" spans="1:6" x14ac:dyDescent="0.35">
      <c r="A1833" s="1">
        <v>42580</v>
      </c>
      <c r="B1833">
        <v>22.22</v>
      </c>
      <c r="C1833">
        <v>27642200</v>
      </c>
      <c r="D1833">
        <v>22.36</v>
      </c>
      <c r="E1833">
        <v>22.47</v>
      </c>
      <c r="F1833">
        <v>22.18</v>
      </c>
    </row>
    <row r="1834" spans="1:6" x14ac:dyDescent="0.35">
      <c r="A1834" s="1">
        <v>42579</v>
      </c>
      <c r="B1834">
        <v>22.29</v>
      </c>
      <c r="C1834">
        <v>22400760</v>
      </c>
      <c r="D1834">
        <v>21.49</v>
      </c>
      <c r="E1834">
        <v>22.62</v>
      </c>
      <c r="F1834">
        <v>21.41</v>
      </c>
    </row>
    <row r="1835" spans="1:6" x14ac:dyDescent="0.35">
      <c r="A1835" s="1">
        <v>42578</v>
      </c>
      <c r="B1835">
        <v>21.49</v>
      </c>
      <c r="C1835">
        <v>17899070</v>
      </c>
      <c r="D1835">
        <v>20.97</v>
      </c>
      <c r="E1835">
        <v>21.53</v>
      </c>
      <c r="F1835">
        <v>20.76</v>
      </c>
    </row>
    <row r="1836" spans="1:6" x14ac:dyDescent="0.35">
      <c r="A1836" s="1">
        <v>42577</v>
      </c>
      <c r="B1836">
        <v>21.71</v>
      </c>
      <c r="C1836">
        <v>8217650</v>
      </c>
      <c r="D1836">
        <v>21.7</v>
      </c>
      <c r="E1836">
        <v>21.85</v>
      </c>
      <c r="F1836">
        <v>21.65</v>
      </c>
    </row>
    <row r="1837" spans="1:6" x14ac:dyDescent="0.35">
      <c r="A1837" s="1">
        <v>42576</v>
      </c>
      <c r="B1837">
        <v>21.65</v>
      </c>
      <c r="C1837">
        <v>4536719</v>
      </c>
      <c r="D1837">
        <v>21.6</v>
      </c>
      <c r="E1837">
        <v>21.72</v>
      </c>
      <c r="F1837">
        <v>21.54</v>
      </c>
    </row>
    <row r="1838" spans="1:6" x14ac:dyDescent="0.35">
      <c r="A1838" s="1">
        <v>42573</v>
      </c>
      <c r="B1838">
        <v>21.65</v>
      </c>
      <c r="C1838">
        <v>3034664</v>
      </c>
      <c r="D1838">
        <v>21.46</v>
      </c>
      <c r="E1838">
        <v>21.67</v>
      </c>
      <c r="F1838">
        <v>21.36</v>
      </c>
    </row>
    <row r="1839" spans="1:6" x14ac:dyDescent="0.35">
      <c r="A1839" s="1">
        <v>42572</v>
      </c>
      <c r="B1839">
        <v>21.5</v>
      </c>
      <c r="C1839">
        <v>3896049</v>
      </c>
      <c r="D1839">
        <v>21.64</v>
      </c>
      <c r="E1839">
        <v>21.77</v>
      </c>
      <c r="F1839">
        <v>21.46</v>
      </c>
    </row>
    <row r="1840" spans="1:6" x14ac:dyDescent="0.35">
      <c r="A1840" s="1">
        <v>42571</v>
      </c>
      <c r="B1840">
        <v>21.61</v>
      </c>
      <c r="C1840">
        <v>4890980</v>
      </c>
      <c r="D1840">
        <v>21.39</v>
      </c>
      <c r="E1840">
        <v>21.65</v>
      </c>
      <c r="F1840">
        <v>21.25</v>
      </c>
    </row>
    <row r="1841" spans="1:6" x14ac:dyDescent="0.35">
      <c r="A1841" s="1">
        <v>42570</v>
      </c>
      <c r="B1841">
        <v>21.32</v>
      </c>
      <c r="C1841">
        <v>3698292</v>
      </c>
      <c r="D1841">
        <v>21.32</v>
      </c>
      <c r="E1841">
        <v>21.44</v>
      </c>
      <c r="F1841">
        <v>21.245000000000001</v>
      </c>
    </row>
    <row r="1842" spans="1:6" x14ac:dyDescent="0.35">
      <c r="A1842" s="1">
        <v>42569</v>
      </c>
      <c r="B1842">
        <v>21.38</v>
      </c>
      <c r="C1842">
        <v>4386728</v>
      </c>
      <c r="D1842">
        <v>21.39</v>
      </c>
      <c r="E1842">
        <v>21.44</v>
      </c>
      <c r="F1842">
        <v>21.31</v>
      </c>
    </row>
    <row r="1843" spans="1:6" x14ac:dyDescent="0.35">
      <c r="A1843" s="1">
        <v>42566</v>
      </c>
      <c r="B1843">
        <v>21.35</v>
      </c>
      <c r="C1843">
        <v>4907563</v>
      </c>
      <c r="D1843">
        <v>21.45</v>
      </c>
      <c r="E1843">
        <v>21.45</v>
      </c>
      <c r="F1843">
        <v>21.27</v>
      </c>
    </row>
    <row r="1844" spans="1:6" x14ac:dyDescent="0.35">
      <c r="A1844" s="1">
        <v>42565</v>
      </c>
      <c r="B1844">
        <v>21.42</v>
      </c>
      <c r="C1844">
        <v>4484891</v>
      </c>
      <c r="D1844">
        <v>21.5</v>
      </c>
      <c r="E1844">
        <v>21.55</v>
      </c>
      <c r="F1844">
        <v>21.39</v>
      </c>
    </row>
    <row r="1845" spans="1:6" x14ac:dyDescent="0.35">
      <c r="A1845" s="1">
        <v>42564</v>
      </c>
      <c r="B1845">
        <v>21.37</v>
      </c>
      <c r="C1845">
        <v>4253522</v>
      </c>
      <c r="D1845">
        <v>21.45</v>
      </c>
      <c r="E1845">
        <v>21.55</v>
      </c>
      <c r="F1845">
        <v>21.35</v>
      </c>
    </row>
    <row r="1846" spans="1:6" x14ac:dyDescent="0.35">
      <c r="A1846" s="1">
        <v>42563</v>
      </c>
      <c r="B1846">
        <v>21.45</v>
      </c>
      <c r="C1846">
        <v>7261975</v>
      </c>
      <c r="D1846">
        <v>21.13</v>
      </c>
      <c r="E1846">
        <v>21.5</v>
      </c>
      <c r="F1846">
        <v>21.09</v>
      </c>
    </row>
    <row r="1847" spans="1:6" x14ac:dyDescent="0.35">
      <c r="A1847" s="1">
        <v>42562</v>
      </c>
      <c r="B1847">
        <v>20.99</v>
      </c>
      <c r="C1847">
        <v>4313180</v>
      </c>
      <c r="D1847">
        <v>20.88</v>
      </c>
      <c r="E1847">
        <v>21.12</v>
      </c>
      <c r="F1847">
        <v>20.88</v>
      </c>
    </row>
    <row r="1848" spans="1:6" x14ac:dyDescent="0.35">
      <c r="A1848" s="1">
        <v>42559</v>
      </c>
      <c r="B1848">
        <v>20.91</v>
      </c>
      <c r="C1848">
        <v>5829745</v>
      </c>
      <c r="D1848">
        <v>20.57</v>
      </c>
      <c r="E1848">
        <v>20.92</v>
      </c>
      <c r="F1848">
        <v>20.57</v>
      </c>
    </row>
    <row r="1849" spans="1:6" x14ac:dyDescent="0.35">
      <c r="A1849" s="1">
        <v>42558</v>
      </c>
      <c r="B1849">
        <v>20.420000000000002</v>
      </c>
      <c r="C1849">
        <v>7301649</v>
      </c>
      <c r="D1849">
        <v>20.52</v>
      </c>
      <c r="E1849">
        <v>20.78</v>
      </c>
      <c r="F1849">
        <v>20.34</v>
      </c>
    </row>
    <row r="1850" spans="1:6" x14ac:dyDescent="0.35">
      <c r="A1850" s="1">
        <v>42557</v>
      </c>
      <c r="B1850">
        <v>20.11</v>
      </c>
      <c r="C1850">
        <v>3701012</v>
      </c>
      <c r="D1850">
        <v>19.86</v>
      </c>
      <c r="E1850">
        <v>20.14</v>
      </c>
      <c r="F1850">
        <v>19.78</v>
      </c>
    </row>
    <row r="1851" spans="1:6" x14ac:dyDescent="0.35">
      <c r="A1851" s="1">
        <v>42556</v>
      </c>
      <c r="B1851">
        <v>19.93</v>
      </c>
      <c r="C1851">
        <v>3731828</v>
      </c>
      <c r="D1851">
        <v>20.2</v>
      </c>
      <c r="E1851">
        <v>20.2</v>
      </c>
      <c r="F1851">
        <v>19.82</v>
      </c>
    </row>
    <row r="1852" spans="1:6" x14ac:dyDescent="0.35">
      <c r="A1852" s="1">
        <v>42552</v>
      </c>
      <c r="B1852">
        <v>20.29</v>
      </c>
      <c r="C1852">
        <v>5449178</v>
      </c>
      <c r="D1852">
        <v>20.34</v>
      </c>
      <c r="E1852">
        <v>20.57</v>
      </c>
      <c r="F1852">
        <v>20.239999999999998</v>
      </c>
    </row>
    <row r="1853" spans="1:6" x14ac:dyDescent="0.35">
      <c r="A1853" s="1">
        <v>42551</v>
      </c>
      <c r="B1853">
        <v>20.48</v>
      </c>
      <c r="C1853">
        <v>9738561</v>
      </c>
      <c r="D1853">
        <v>19.91</v>
      </c>
      <c r="E1853">
        <v>20.555</v>
      </c>
      <c r="F1853">
        <v>19.899999999999999</v>
      </c>
    </row>
    <row r="1854" spans="1:6" x14ac:dyDescent="0.35">
      <c r="A1854" s="1">
        <v>42550</v>
      </c>
      <c r="B1854">
        <v>19.809999999999999</v>
      </c>
      <c r="C1854">
        <v>9259240</v>
      </c>
      <c r="D1854">
        <v>19.600000000000001</v>
      </c>
      <c r="E1854">
        <v>19.855</v>
      </c>
      <c r="F1854">
        <v>19.39</v>
      </c>
    </row>
    <row r="1855" spans="1:6" x14ac:dyDescent="0.35">
      <c r="A1855" s="1">
        <v>42549</v>
      </c>
      <c r="B1855">
        <v>19.38</v>
      </c>
      <c r="C1855">
        <v>7098488</v>
      </c>
      <c r="D1855">
        <v>19.29</v>
      </c>
      <c r="E1855">
        <v>19.48</v>
      </c>
      <c r="F1855">
        <v>19.175000000000001</v>
      </c>
    </row>
    <row r="1856" spans="1:6" x14ac:dyDescent="0.35">
      <c r="A1856" s="1">
        <v>42548</v>
      </c>
      <c r="B1856">
        <v>19.059999999999999</v>
      </c>
      <c r="C1856">
        <v>8755809</v>
      </c>
      <c r="D1856">
        <v>19.5</v>
      </c>
      <c r="E1856">
        <v>19.5</v>
      </c>
      <c r="F1856">
        <v>18.88</v>
      </c>
    </row>
    <row r="1857" spans="1:6" x14ac:dyDescent="0.35">
      <c r="A1857" s="1">
        <v>42545</v>
      </c>
      <c r="B1857">
        <v>19.690000000000001</v>
      </c>
      <c r="C1857">
        <v>13941910</v>
      </c>
      <c r="D1857">
        <v>20.059999999999999</v>
      </c>
      <c r="E1857">
        <v>20.32</v>
      </c>
      <c r="F1857">
        <v>19.690000000000001</v>
      </c>
    </row>
    <row r="1858" spans="1:6" x14ac:dyDescent="0.35">
      <c r="A1858" s="1">
        <v>42544</v>
      </c>
      <c r="B1858">
        <v>20.79</v>
      </c>
      <c r="C1858">
        <v>6270108</v>
      </c>
      <c r="D1858">
        <v>20.79</v>
      </c>
      <c r="E1858">
        <v>20.9</v>
      </c>
      <c r="F1858">
        <v>20.59</v>
      </c>
    </row>
    <row r="1859" spans="1:6" x14ac:dyDescent="0.35">
      <c r="A1859" s="1">
        <v>42543</v>
      </c>
      <c r="B1859">
        <v>20.55</v>
      </c>
      <c r="C1859">
        <v>7828695</v>
      </c>
      <c r="D1859">
        <v>20.47</v>
      </c>
      <c r="E1859">
        <v>20.84</v>
      </c>
      <c r="F1859">
        <v>20.4224</v>
      </c>
    </row>
    <row r="1860" spans="1:6" x14ac:dyDescent="0.35">
      <c r="A1860" s="1">
        <v>42542</v>
      </c>
      <c r="B1860">
        <v>20.37</v>
      </c>
      <c r="C1860">
        <v>5332730</v>
      </c>
      <c r="D1860">
        <v>20.46</v>
      </c>
      <c r="E1860">
        <v>20.5</v>
      </c>
      <c r="F1860">
        <v>20.34</v>
      </c>
    </row>
    <row r="1861" spans="1:6" x14ac:dyDescent="0.35">
      <c r="A1861" s="1">
        <v>42541</v>
      </c>
      <c r="B1861">
        <v>20.43</v>
      </c>
      <c r="C1861">
        <v>6495862</v>
      </c>
      <c r="D1861">
        <v>20.66</v>
      </c>
      <c r="E1861">
        <v>20.71</v>
      </c>
      <c r="F1861">
        <v>20.420000000000002</v>
      </c>
    </row>
    <row r="1862" spans="1:6" x14ac:dyDescent="0.35">
      <c r="A1862" s="1">
        <v>42538</v>
      </c>
      <c r="B1862">
        <v>20.29</v>
      </c>
      <c r="C1862">
        <v>10866130</v>
      </c>
      <c r="D1862">
        <v>20.059999999999999</v>
      </c>
      <c r="E1862">
        <v>20.39</v>
      </c>
      <c r="F1862">
        <v>20.05</v>
      </c>
    </row>
    <row r="1863" spans="1:6" x14ac:dyDescent="0.35">
      <c r="A1863" s="1">
        <v>42537</v>
      </c>
      <c r="B1863">
        <v>20.11</v>
      </c>
      <c r="C1863">
        <v>6785277</v>
      </c>
      <c r="D1863">
        <v>20.04</v>
      </c>
      <c r="E1863">
        <v>20.18</v>
      </c>
      <c r="F1863">
        <v>19.920000000000002</v>
      </c>
    </row>
    <row r="1864" spans="1:6" x14ac:dyDescent="0.35">
      <c r="A1864" s="1">
        <v>42536</v>
      </c>
      <c r="B1864">
        <v>20.2</v>
      </c>
      <c r="C1864">
        <v>4995915</v>
      </c>
      <c r="D1864">
        <v>20.420000000000002</v>
      </c>
      <c r="E1864">
        <v>20.440000000000001</v>
      </c>
      <c r="F1864">
        <v>20.18</v>
      </c>
    </row>
    <row r="1865" spans="1:6" x14ac:dyDescent="0.35">
      <c r="A1865" s="1">
        <v>42535</v>
      </c>
      <c r="B1865">
        <v>20.27</v>
      </c>
      <c r="C1865">
        <v>5686731</v>
      </c>
      <c r="D1865">
        <v>20.18</v>
      </c>
      <c r="E1865">
        <v>20.45</v>
      </c>
      <c r="F1865">
        <v>20.14</v>
      </c>
    </row>
    <row r="1866" spans="1:6" x14ac:dyDescent="0.35">
      <c r="A1866" s="1">
        <v>42534</v>
      </c>
      <c r="B1866">
        <v>20.239999999999998</v>
      </c>
      <c r="C1866">
        <v>9868472</v>
      </c>
      <c r="D1866">
        <v>20.37</v>
      </c>
      <c r="E1866">
        <v>20.51</v>
      </c>
      <c r="F1866">
        <v>20.22</v>
      </c>
    </row>
    <row r="1867" spans="1:6" x14ac:dyDescent="0.35">
      <c r="A1867" s="1">
        <v>42531</v>
      </c>
      <c r="B1867">
        <v>20.52</v>
      </c>
      <c r="C1867">
        <v>10906260</v>
      </c>
      <c r="D1867">
        <v>20.41</v>
      </c>
      <c r="E1867">
        <v>20.6</v>
      </c>
      <c r="F1867">
        <v>20.13</v>
      </c>
    </row>
    <row r="1868" spans="1:6" x14ac:dyDescent="0.35">
      <c r="A1868" s="1">
        <v>42530</v>
      </c>
      <c r="B1868">
        <v>21.03</v>
      </c>
      <c r="C1868">
        <v>7786999</v>
      </c>
      <c r="D1868">
        <v>20.87</v>
      </c>
      <c r="E1868">
        <v>21.07</v>
      </c>
      <c r="F1868">
        <v>20.68</v>
      </c>
    </row>
    <row r="1869" spans="1:6" x14ac:dyDescent="0.35">
      <c r="A1869" s="1">
        <v>42529</v>
      </c>
      <c r="B1869">
        <v>20.98</v>
      </c>
      <c r="C1869">
        <v>7927659</v>
      </c>
      <c r="D1869">
        <v>21.1</v>
      </c>
      <c r="E1869">
        <v>21.15</v>
      </c>
      <c r="F1869">
        <v>20.85</v>
      </c>
    </row>
    <row r="1870" spans="1:6" x14ac:dyDescent="0.35">
      <c r="A1870" s="1">
        <v>42528</v>
      </c>
      <c r="B1870">
        <v>21.09</v>
      </c>
      <c r="C1870">
        <v>10188870</v>
      </c>
      <c r="D1870">
        <v>21.1</v>
      </c>
      <c r="E1870">
        <v>21.3</v>
      </c>
      <c r="F1870">
        <v>21.06</v>
      </c>
    </row>
    <row r="1871" spans="1:6" x14ac:dyDescent="0.35">
      <c r="A1871" s="1">
        <v>42527</v>
      </c>
      <c r="B1871">
        <v>21.06</v>
      </c>
      <c r="C1871">
        <v>8399392</v>
      </c>
      <c r="D1871">
        <v>21.16</v>
      </c>
      <c r="E1871">
        <v>21.3</v>
      </c>
      <c r="F1871">
        <v>21</v>
      </c>
    </row>
    <row r="1872" spans="1:6" x14ac:dyDescent="0.35">
      <c r="A1872" s="1">
        <v>42524</v>
      </c>
      <c r="B1872">
        <v>21.08</v>
      </c>
      <c r="C1872">
        <v>6973215</v>
      </c>
      <c r="D1872">
        <v>20.99</v>
      </c>
      <c r="E1872">
        <v>21.13</v>
      </c>
      <c r="F1872">
        <v>20.77</v>
      </c>
    </row>
    <row r="1873" spans="1:6" x14ac:dyDescent="0.35">
      <c r="A1873" s="1">
        <v>42523</v>
      </c>
      <c r="B1873">
        <v>21.16</v>
      </c>
      <c r="C1873">
        <v>9981112</v>
      </c>
      <c r="D1873">
        <v>20.77</v>
      </c>
      <c r="E1873">
        <v>21.19</v>
      </c>
      <c r="F1873">
        <v>20.73</v>
      </c>
    </row>
    <row r="1874" spans="1:6" x14ac:dyDescent="0.35">
      <c r="A1874" s="1">
        <v>42522</v>
      </c>
      <c r="B1874">
        <v>20.77</v>
      </c>
      <c r="C1874">
        <v>7380309</v>
      </c>
      <c r="D1874">
        <v>20.69</v>
      </c>
      <c r="E1874">
        <v>20.88</v>
      </c>
      <c r="F1874">
        <v>20.54</v>
      </c>
    </row>
    <row r="1875" spans="1:6" x14ac:dyDescent="0.35">
      <c r="A1875" s="1">
        <v>42521</v>
      </c>
      <c r="B1875">
        <v>20.89</v>
      </c>
      <c r="C1875">
        <v>15889030</v>
      </c>
      <c r="D1875">
        <v>20.46</v>
      </c>
      <c r="E1875">
        <v>20.95</v>
      </c>
      <c r="F1875">
        <v>20.45</v>
      </c>
    </row>
    <row r="1876" spans="1:6" x14ac:dyDescent="0.35">
      <c r="A1876" s="1">
        <v>42517</v>
      </c>
      <c r="B1876">
        <v>20.51</v>
      </c>
      <c r="C1876">
        <v>12534290</v>
      </c>
      <c r="D1876">
        <v>20.07</v>
      </c>
      <c r="E1876">
        <v>20.51</v>
      </c>
      <c r="F1876">
        <v>20.010000000000002</v>
      </c>
    </row>
    <row r="1877" spans="1:6" x14ac:dyDescent="0.35">
      <c r="A1877" s="1">
        <v>42516</v>
      </c>
      <c r="B1877">
        <v>20.13</v>
      </c>
      <c r="C1877">
        <v>7378018</v>
      </c>
      <c r="D1877">
        <v>19.940000000000001</v>
      </c>
      <c r="E1877">
        <v>20.149999999999999</v>
      </c>
      <c r="F1877">
        <v>19.91</v>
      </c>
    </row>
    <row r="1878" spans="1:6" x14ac:dyDescent="0.35">
      <c r="A1878" s="1">
        <v>42515</v>
      </c>
      <c r="B1878">
        <v>20</v>
      </c>
      <c r="C1878">
        <v>8334331</v>
      </c>
      <c r="D1878">
        <v>20.170000000000002</v>
      </c>
      <c r="E1878">
        <v>20.239999999999998</v>
      </c>
      <c r="F1878">
        <v>19.95</v>
      </c>
    </row>
    <row r="1879" spans="1:6" x14ac:dyDescent="0.35">
      <c r="A1879" s="1">
        <v>42514</v>
      </c>
      <c r="B1879">
        <v>20.09</v>
      </c>
      <c r="C1879">
        <v>8054312</v>
      </c>
      <c r="D1879">
        <v>19.82</v>
      </c>
      <c r="E1879">
        <v>20.166499999999999</v>
      </c>
      <c r="F1879">
        <v>19.8</v>
      </c>
    </row>
    <row r="1880" spans="1:6" x14ac:dyDescent="0.35">
      <c r="A1880" s="1">
        <v>42513</v>
      </c>
      <c r="B1880">
        <v>19.72</v>
      </c>
      <c r="C1880">
        <v>12143320</v>
      </c>
      <c r="D1880">
        <v>19.565000000000001</v>
      </c>
      <c r="E1880">
        <v>19.88</v>
      </c>
      <c r="F1880">
        <v>19.510000000000002</v>
      </c>
    </row>
    <row r="1881" spans="1:6" x14ac:dyDescent="0.35">
      <c r="A1881" s="1">
        <v>42510</v>
      </c>
      <c r="B1881">
        <v>19.510000000000002</v>
      </c>
      <c r="C1881">
        <v>10284590</v>
      </c>
      <c r="D1881">
        <v>19.09</v>
      </c>
      <c r="E1881">
        <v>19.5625</v>
      </c>
      <c r="F1881">
        <v>19.09</v>
      </c>
    </row>
    <row r="1882" spans="1:6" x14ac:dyDescent="0.35">
      <c r="A1882" s="1">
        <v>42509</v>
      </c>
      <c r="B1882">
        <v>18.940000000000001</v>
      </c>
      <c r="C1882">
        <v>9203652</v>
      </c>
      <c r="D1882">
        <v>18.829999999999998</v>
      </c>
      <c r="E1882">
        <v>19.03</v>
      </c>
      <c r="F1882">
        <v>18.745000000000001</v>
      </c>
    </row>
    <row r="1883" spans="1:6" x14ac:dyDescent="0.35">
      <c r="A1883" s="1">
        <v>42508</v>
      </c>
      <c r="B1883">
        <v>18.98</v>
      </c>
      <c r="C1883">
        <v>7966654</v>
      </c>
      <c r="D1883">
        <v>19.010000000000002</v>
      </c>
      <c r="E1883">
        <v>19.420000000000002</v>
      </c>
      <c r="F1883">
        <v>18.934999999999999</v>
      </c>
    </row>
    <row r="1884" spans="1:6" x14ac:dyDescent="0.35">
      <c r="A1884" s="1">
        <v>42507</v>
      </c>
      <c r="B1884">
        <v>19.11</v>
      </c>
      <c r="C1884">
        <v>8376479</v>
      </c>
      <c r="D1884">
        <v>19.170000000000002</v>
      </c>
      <c r="E1884">
        <v>19.36</v>
      </c>
      <c r="F1884">
        <v>19.035</v>
      </c>
    </row>
    <row r="1885" spans="1:6" x14ac:dyDescent="0.35">
      <c r="A1885" s="1">
        <v>42506</v>
      </c>
      <c r="B1885">
        <v>19.21</v>
      </c>
      <c r="C1885">
        <v>11122890</v>
      </c>
      <c r="D1885">
        <v>18.7</v>
      </c>
      <c r="E1885">
        <v>19.23</v>
      </c>
      <c r="F1885">
        <v>18.7</v>
      </c>
    </row>
    <row r="1886" spans="1:6" x14ac:dyDescent="0.35">
      <c r="A1886" s="1">
        <v>42503</v>
      </c>
      <c r="B1886">
        <v>18.690000000000001</v>
      </c>
      <c r="C1886">
        <v>11932810</v>
      </c>
      <c r="D1886">
        <v>18.850000000000001</v>
      </c>
      <c r="E1886">
        <v>19.04</v>
      </c>
      <c r="F1886">
        <v>18.68</v>
      </c>
    </row>
    <row r="1887" spans="1:6" x14ac:dyDescent="0.35">
      <c r="A1887" s="1">
        <v>42502</v>
      </c>
      <c r="B1887">
        <v>18.88</v>
      </c>
      <c r="C1887">
        <v>14750880</v>
      </c>
      <c r="D1887">
        <v>18.920000000000002</v>
      </c>
      <c r="E1887">
        <v>19.059999999999999</v>
      </c>
      <c r="F1887">
        <v>18.649999999999999</v>
      </c>
    </row>
    <row r="1888" spans="1:6" x14ac:dyDescent="0.35">
      <c r="A1888" s="1">
        <v>42501</v>
      </c>
      <c r="B1888">
        <v>18.87</v>
      </c>
      <c r="C1888">
        <v>10805080</v>
      </c>
      <c r="D1888">
        <v>18.79</v>
      </c>
      <c r="E1888">
        <v>18.989999999999998</v>
      </c>
      <c r="F1888">
        <v>18.739999999999998</v>
      </c>
    </row>
    <row r="1889" spans="1:6" x14ac:dyDescent="0.35">
      <c r="A1889" s="1">
        <v>42500</v>
      </c>
      <c r="B1889">
        <v>18.86</v>
      </c>
      <c r="C1889">
        <v>8972169</v>
      </c>
      <c r="D1889">
        <v>18.47</v>
      </c>
      <c r="E1889">
        <v>18.88</v>
      </c>
      <c r="F1889">
        <v>18.39</v>
      </c>
    </row>
    <row r="1890" spans="1:6" x14ac:dyDescent="0.35">
      <c r="A1890" s="1">
        <v>42499</v>
      </c>
      <c r="B1890">
        <v>18.34</v>
      </c>
      <c r="C1890">
        <v>7127925</v>
      </c>
      <c r="D1890">
        <v>18.440000000000001</v>
      </c>
      <c r="E1890">
        <v>18.62</v>
      </c>
      <c r="F1890">
        <v>18.29</v>
      </c>
    </row>
    <row r="1891" spans="1:6" x14ac:dyDescent="0.35">
      <c r="A1891" s="1">
        <v>42496</v>
      </c>
      <c r="B1891">
        <v>18.440000000000001</v>
      </c>
      <c r="C1891">
        <v>5995335</v>
      </c>
      <c r="D1891">
        <v>18.27</v>
      </c>
      <c r="E1891">
        <v>18.579999999999998</v>
      </c>
      <c r="F1891">
        <v>18.23</v>
      </c>
    </row>
    <row r="1892" spans="1:6" x14ac:dyDescent="0.35">
      <c r="A1892" s="1">
        <v>42495</v>
      </c>
      <c r="B1892">
        <v>18.32</v>
      </c>
      <c r="C1892">
        <v>7108662</v>
      </c>
      <c r="D1892">
        <v>18.38</v>
      </c>
      <c r="E1892">
        <v>18.53</v>
      </c>
      <c r="F1892">
        <v>18.32</v>
      </c>
    </row>
    <row r="1893" spans="1:6" x14ac:dyDescent="0.35">
      <c r="A1893" s="1">
        <v>42494</v>
      </c>
      <c r="B1893">
        <v>18.37</v>
      </c>
      <c r="C1893">
        <v>7729682</v>
      </c>
      <c r="D1893">
        <v>18.54</v>
      </c>
      <c r="E1893">
        <v>18.63</v>
      </c>
      <c r="F1893">
        <v>18.210100000000001</v>
      </c>
    </row>
    <row r="1894" spans="1:6" x14ac:dyDescent="0.35">
      <c r="A1894" s="1">
        <v>42493</v>
      </c>
      <c r="B1894">
        <v>18.62</v>
      </c>
      <c r="C1894">
        <v>9115238</v>
      </c>
      <c r="D1894">
        <v>18.62</v>
      </c>
      <c r="E1894">
        <v>18.690000000000001</v>
      </c>
      <c r="F1894">
        <v>18.45</v>
      </c>
    </row>
    <row r="1895" spans="1:6" x14ac:dyDescent="0.35">
      <c r="A1895" s="1">
        <v>42492</v>
      </c>
      <c r="B1895">
        <v>18.809999999999999</v>
      </c>
      <c r="C1895">
        <v>8493829</v>
      </c>
      <c r="D1895">
        <v>18.739999999999998</v>
      </c>
      <c r="E1895">
        <v>18.940000000000001</v>
      </c>
      <c r="F1895">
        <v>18.7</v>
      </c>
    </row>
    <row r="1896" spans="1:6" x14ac:dyDescent="0.35">
      <c r="A1896" s="1">
        <v>42489</v>
      </c>
      <c r="B1896">
        <v>18.670000000000002</v>
      </c>
      <c r="C1896">
        <v>10593080</v>
      </c>
      <c r="D1896">
        <v>18.88</v>
      </c>
      <c r="E1896">
        <v>18.899999999999999</v>
      </c>
      <c r="F1896">
        <v>18.52</v>
      </c>
    </row>
    <row r="1897" spans="1:6" x14ac:dyDescent="0.35">
      <c r="A1897" s="1">
        <v>42488</v>
      </c>
      <c r="B1897">
        <v>18.89</v>
      </c>
      <c r="C1897">
        <v>14631540</v>
      </c>
      <c r="D1897">
        <v>19.239999999999998</v>
      </c>
      <c r="E1897">
        <v>19.239999999999998</v>
      </c>
      <c r="F1897">
        <v>18.88</v>
      </c>
    </row>
    <row r="1898" spans="1:6" x14ac:dyDescent="0.35">
      <c r="A1898" s="1">
        <v>42487</v>
      </c>
      <c r="B1898">
        <v>19.3</v>
      </c>
      <c r="C1898">
        <v>18557010</v>
      </c>
      <c r="D1898">
        <v>19.23</v>
      </c>
      <c r="E1898">
        <v>19.399999999999999</v>
      </c>
      <c r="F1898">
        <v>19.100000000000001</v>
      </c>
    </row>
    <row r="1899" spans="1:6" x14ac:dyDescent="0.35">
      <c r="A1899" s="1">
        <v>42486</v>
      </c>
      <c r="B1899">
        <v>19.22</v>
      </c>
      <c r="C1899">
        <v>39904090</v>
      </c>
      <c r="D1899">
        <v>20.57</v>
      </c>
      <c r="E1899">
        <v>20.74</v>
      </c>
      <c r="F1899">
        <v>19.190000000000001</v>
      </c>
    </row>
    <row r="1900" spans="1:6" x14ac:dyDescent="0.35">
      <c r="A1900" s="1">
        <v>42485</v>
      </c>
      <c r="B1900">
        <v>20.97</v>
      </c>
      <c r="C1900">
        <v>8108455</v>
      </c>
      <c r="D1900">
        <v>20.87</v>
      </c>
      <c r="E1900">
        <v>21.01</v>
      </c>
      <c r="F1900">
        <v>20.8</v>
      </c>
    </row>
    <row r="1901" spans="1:6" x14ac:dyDescent="0.35">
      <c r="A1901" s="1">
        <v>42482</v>
      </c>
      <c r="B1901">
        <v>20.99</v>
      </c>
      <c r="C1901">
        <v>5896733</v>
      </c>
      <c r="D1901">
        <v>20.69</v>
      </c>
      <c r="E1901">
        <v>21.12</v>
      </c>
      <c r="F1901">
        <v>20.69</v>
      </c>
    </row>
    <row r="1902" spans="1:6" x14ac:dyDescent="0.35">
      <c r="A1902" s="1">
        <v>42481</v>
      </c>
      <c r="B1902">
        <v>20.8</v>
      </c>
      <c r="C1902">
        <v>7025989</v>
      </c>
      <c r="D1902">
        <v>20.95</v>
      </c>
      <c r="E1902">
        <v>21.07</v>
      </c>
      <c r="F1902">
        <v>20.78</v>
      </c>
    </row>
    <row r="1903" spans="1:6" x14ac:dyDescent="0.35">
      <c r="A1903" s="1">
        <v>42480</v>
      </c>
      <c r="B1903">
        <v>20.98</v>
      </c>
      <c r="C1903">
        <v>4651162</v>
      </c>
      <c r="D1903">
        <v>20.94</v>
      </c>
      <c r="E1903">
        <v>21.08</v>
      </c>
      <c r="F1903">
        <v>20.92</v>
      </c>
    </row>
    <row r="1904" spans="1:6" x14ac:dyDescent="0.35">
      <c r="A1904" s="1">
        <v>42479</v>
      </c>
      <c r="B1904">
        <v>20.93</v>
      </c>
      <c r="C1904">
        <v>5342452</v>
      </c>
      <c r="D1904">
        <v>21.04</v>
      </c>
      <c r="E1904">
        <v>21.06</v>
      </c>
      <c r="F1904">
        <v>20.81</v>
      </c>
    </row>
    <row r="1905" spans="1:6" x14ac:dyDescent="0.35">
      <c r="A1905" s="1">
        <v>42478</v>
      </c>
      <c r="B1905">
        <v>20.92</v>
      </c>
      <c r="C1905">
        <v>5680565</v>
      </c>
      <c r="D1905">
        <v>20.73</v>
      </c>
      <c r="E1905">
        <v>21.03</v>
      </c>
      <c r="F1905">
        <v>20.73</v>
      </c>
    </row>
    <row r="1906" spans="1:6" x14ac:dyDescent="0.35">
      <c r="A1906" s="1">
        <v>42475</v>
      </c>
      <c r="B1906">
        <v>20.92</v>
      </c>
      <c r="C1906">
        <v>8954971</v>
      </c>
      <c r="D1906">
        <v>20.77</v>
      </c>
      <c r="E1906">
        <v>21</v>
      </c>
      <c r="F1906">
        <v>20.74</v>
      </c>
    </row>
    <row r="1907" spans="1:6" x14ac:dyDescent="0.35">
      <c r="A1907" s="1">
        <v>42474</v>
      </c>
      <c r="B1907">
        <v>20.77</v>
      </c>
      <c r="C1907">
        <v>8666897</v>
      </c>
      <c r="D1907">
        <v>21</v>
      </c>
      <c r="E1907">
        <v>21.094999999999999</v>
      </c>
      <c r="F1907">
        <v>20.5</v>
      </c>
    </row>
    <row r="1908" spans="1:6" x14ac:dyDescent="0.35">
      <c r="A1908" s="1">
        <v>42473</v>
      </c>
      <c r="B1908">
        <v>21.08</v>
      </c>
      <c r="C1908">
        <v>9355677</v>
      </c>
      <c r="D1908">
        <v>20.96</v>
      </c>
      <c r="E1908">
        <v>21.13</v>
      </c>
      <c r="F1908">
        <v>20.895</v>
      </c>
    </row>
    <row r="1909" spans="1:6" x14ac:dyDescent="0.35">
      <c r="A1909" s="1">
        <v>42472</v>
      </c>
      <c r="B1909">
        <v>20.83</v>
      </c>
      <c r="C1909">
        <v>11367980</v>
      </c>
      <c r="D1909">
        <v>21.02</v>
      </c>
      <c r="E1909">
        <v>21.08</v>
      </c>
      <c r="F1909">
        <v>20.76</v>
      </c>
    </row>
    <row r="1910" spans="1:6" x14ac:dyDescent="0.35">
      <c r="A1910" s="1">
        <v>42471</v>
      </c>
      <c r="B1910">
        <v>20.62</v>
      </c>
      <c r="C1910">
        <v>6415664</v>
      </c>
      <c r="D1910">
        <v>20.58</v>
      </c>
      <c r="E1910">
        <v>20.84</v>
      </c>
      <c r="F1910">
        <v>20.57</v>
      </c>
    </row>
    <row r="1911" spans="1:6" x14ac:dyDescent="0.35">
      <c r="A1911" s="1">
        <v>42468</v>
      </c>
      <c r="B1911">
        <v>20.53</v>
      </c>
      <c r="C1911">
        <v>8799562</v>
      </c>
      <c r="D1911">
        <v>20.79</v>
      </c>
      <c r="E1911">
        <v>20.93</v>
      </c>
      <c r="F1911">
        <v>20.440000000000001</v>
      </c>
    </row>
    <row r="1912" spans="1:6" x14ac:dyDescent="0.35">
      <c r="A1912" s="1">
        <v>42467</v>
      </c>
      <c r="B1912">
        <v>20.66</v>
      </c>
      <c r="C1912">
        <v>7349315</v>
      </c>
      <c r="D1912">
        <v>20.75</v>
      </c>
      <c r="E1912">
        <v>20.85</v>
      </c>
      <c r="F1912">
        <v>20.59</v>
      </c>
    </row>
    <row r="1913" spans="1:6" x14ac:dyDescent="0.35">
      <c r="A1913" s="1">
        <v>42466</v>
      </c>
      <c r="B1913">
        <v>20.81</v>
      </c>
      <c r="C1913">
        <v>6230542</v>
      </c>
      <c r="D1913">
        <v>20.58</v>
      </c>
      <c r="E1913">
        <v>20.85</v>
      </c>
      <c r="F1913">
        <v>20.414999999999999</v>
      </c>
    </row>
    <row r="1914" spans="1:6" x14ac:dyDescent="0.35">
      <c r="A1914" s="1">
        <v>42465</v>
      </c>
      <c r="B1914">
        <v>20.61</v>
      </c>
      <c r="C1914">
        <v>5955743</v>
      </c>
      <c r="D1914">
        <v>20.58</v>
      </c>
      <c r="E1914">
        <v>20.734999999999999</v>
      </c>
      <c r="F1914">
        <v>20.43</v>
      </c>
    </row>
    <row r="1915" spans="1:6" x14ac:dyDescent="0.35">
      <c r="A1915" s="1">
        <v>42464</v>
      </c>
      <c r="B1915">
        <v>20.78</v>
      </c>
      <c r="C1915">
        <v>6557559</v>
      </c>
      <c r="D1915">
        <v>20.79</v>
      </c>
      <c r="E1915">
        <v>20.96</v>
      </c>
      <c r="F1915">
        <v>20.77</v>
      </c>
    </row>
    <row r="1916" spans="1:6" x14ac:dyDescent="0.35">
      <c r="A1916" s="1">
        <v>42461</v>
      </c>
      <c r="B1916">
        <v>20.83</v>
      </c>
      <c r="C1916">
        <v>7563698</v>
      </c>
      <c r="D1916">
        <v>20.68</v>
      </c>
      <c r="E1916">
        <v>20.89</v>
      </c>
      <c r="F1916">
        <v>20.61</v>
      </c>
    </row>
    <row r="1917" spans="1:6" x14ac:dyDescent="0.35">
      <c r="A1917" s="1">
        <v>42460</v>
      </c>
      <c r="B1917">
        <v>20.89</v>
      </c>
      <c r="C1917">
        <v>9695771</v>
      </c>
      <c r="D1917">
        <v>20.91</v>
      </c>
      <c r="E1917">
        <v>21</v>
      </c>
      <c r="F1917">
        <v>20.74</v>
      </c>
    </row>
    <row r="1918" spans="1:6" x14ac:dyDescent="0.35">
      <c r="A1918" s="1">
        <v>42459</v>
      </c>
      <c r="B1918">
        <v>20.84</v>
      </c>
      <c r="C1918">
        <v>8169596</v>
      </c>
      <c r="D1918">
        <v>20.75</v>
      </c>
      <c r="E1918">
        <v>21.07</v>
      </c>
      <c r="F1918">
        <v>20.7</v>
      </c>
    </row>
    <row r="1919" spans="1:6" x14ac:dyDescent="0.35">
      <c r="A1919" s="1">
        <v>42458</v>
      </c>
      <c r="B1919">
        <v>20.65</v>
      </c>
      <c r="C1919">
        <v>8909841</v>
      </c>
      <c r="D1919">
        <v>20.23</v>
      </c>
      <c r="E1919">
        <v>20.68</v>
      </c>
      <c r="F1919">
        <v>20.2</v>
      </c>
    </row>
    <row r="1920" spans="1:6" x14ac:dyDescent="0.35">
      <c r="A1920" s="1">
        <v>42457</v>
      </c>
      <c r="B1920">
        <v>20.38</v>
      </c>
      <c r="C1920">
        <v>7587641</v>
      </c>
      <c r="D1920">
        <v>20.37</v>
      </c>
      <c r="E1920">
        <v>20.54</v>
      </c>
      <c r="F1920">
        <v>20.27</v>
      </c>
    </row>
    <row r="1921" spans="1:6" x14ac:dyDescent="0.35">
      <c r="A1921" s="1">
        <v>42453</v>
      </c>
      <c r="B1921">
        <v>20.25</v>
      </c>
      <c r="C1921">
        <v>7009483</v>
      </c>
      <c r="D1921">
        <v>19.89</v>
      </c>
      <c r="E1921">
        <v>20.285</v>
      </c>
      <c r="F1921">
        <v>19.824999999999999</v>
      </c>
    </row>
    <row r="1922" spans="1:6" x14ac:dyDescent="0.35">
      <c r="A1922" s="1">
        <v>42452</v>
      </c>
      <c r="B1922">
        <v>20.13</v>
      </c>
      <c r="C1922">
        <v>6757879</v>
      </c>
      <c r="D1922">
        <v>20.260000000000002</v>
      </c>
      <c r="E1922">
        <v>20.27</v>
      </c>
      <c r="F1922">
        <v>20.015000000000001</v>
      </c>
    </row>
    <row r="1923" spans="1:6" x14ac:dyDescent="0.35">
      <c r="A1923" s="1">
        <v>42451</v>
      </c>
      <c r="B1923">
        <v>20.309999999999999</v>
      </c>
      <c r="C1923">
        <v>8554617</v>
      </c>
      <c r="D1923">
        <v>20.12</v>
      </c>
      <c r="E1923">
        <v>20.43</v>
      </c>
      <c r="F1923">
        <v>20.07</v>
      </c>
    </row>
    <row r="1924" spans="1:6" x14ac:dyDescent="0.35">
      <c r="A1924" s="1">
        <v>42450</v>
      </c>
      <c r="B1924">
        <v>20.170000000000002</v>
      </c>
      <c r="C1924">
        <v>6401358</v>
      </c>
      <c r="D1924">
        <v>20</v>
      </c>
      <c r="E1924">
        <v>20.25</v>
      </c>
      <c r="F1924">
        <v>19.98</v>
      </c>
    </row>
    <row r="1925" spans="1:6" x14ac:dyDescent="0.35">
      <c r="A1925" s="1">
        <v>42447</v>
      </c>
      <c r="B1925">
        <v>20.02</v>
      </c>
      <c r="C1925">
        <v>13135530</v>
      </c>
      <c r="D1925">
        <v>20.149999999999999</v>
      </c>
      <c r="E1925">
        <v>20.305</v>
      </c>
      <c r="F1925">
        <v>20</v>
      </c>
    </row>
    <row r="1926" spans="1:6" x14ac:dyDescent="0.35">
      <c r="A1926" s="1">
        <v>42446</v>
      </c>
      <c r="B1926">
        <v>20.04</v>
      </c>
      <c r="C1926">
        <v>11048580</v>
      </c>
      <c r="D1926">
        <v>19.489999999999998</v>
      </c>
      <c r="E1926">
        <v>20.149999999999999</v>
      </c>
      <c r="F1926">
        <v>19.47</v>
      </c>
    </row>
    <row r="1927" spans="1:6" x14ac:dyDescent="0.35">
      <c r="A1927" s="1">
        <v>42445</v>
      </c>
      <c r="B1927">
        <v>19.45</v>
      </c>
      <c r="C1927">
        <v>7096440</v>
      </c>
      <c r="D1927">
        <v>19.45</v>
      </c>
      <c r="E1927">
        <v>19.61</v>
      </c>
      <c r="F1927">
        <v>19.329999999999998</v>
      </c>
    </row>
    <row r="1928" spans="1:6" x14ac:dyDescent="0.35">
      <c r="A1928" s="1">
        <v>42444</v>
      </c>
      <c r="B1928">
        <v>19.440000000000001</v>
      </c>
      <c r="C1928">
        <v>7202490</v>
      </c>
      <c r="D1928">
        <v>19.239999999999998</v>
      </c>
      <c r="E1928">
        <v>19.48</v>
      </c>
      <c r="F1928">
        <v>19.16</v>
      </c>
    </row>
    <row r="1929" spans="1:6" x14ac:dyDescent="0.35">
      <c r="A1929" s="1">
        <v>42443</v>
      </c>
      <c r="B1929">
        <v>19.41</v>
      </c>
      <c r="C1929">
        <v>6462101</v>
      </c>
      <c r="D1929">
        <v>19.309999999999999</v>
      </c>
      <c r="E1929">
        <v>19.535</v>
      </c>
      <c r="F1929">
        <v>19.309999999999999</v>
      </c>
    </row>
    <row r="1930" spans="1:6" x14ac:dyDescent="0.35">
      <c r="A1930" s="1">
        <v>42440</v>
      </c>
      <c r="B1930">
        <v>19.45</v>
      </c>
      <c r="C1930">
        <v>9139828</v>
      </c>
      <c r="D1930">
        <v>19.23</v>
      </c>
      <c r="E1930">
        <v>19.55</v>
      </c>
      <c r="F1930">
        <v>19.195</v>
      </c>
    </row>
    <row r="1931" spans="1:6" x14ac:dyDescent="0.35">
      <c r="A1931" s="1">
        <v>42439</v>
      </c>
      <c r="B1931">
        <v>19</v>
      </c>
      <c r="C1931">
        <v>7665690</v>
      </c>
      <c r="D1931">
        <v>19.190000000000001</v>
      </c>
      <c r="E1931">
        <v>19.41</v>
      </c>
      <c r="F1931">
        <v>18.8</v>
      </c>
    </row>
    <row r="1932" spans="1:6" x14ac:dyDescent="0.35">
      <c r="A1932" s="1">
        <v>42438</v>
      </c>
      <c r="B1932">
        <v>19.18</v>
      </c>
      <c r="C1932">
        <v>6818057</v>
      </c>
      <c r="D1932">
        <v>19.100000000000001</v>
      </c>
      <c r="E1932">
        <v>19.41</v>
      </c>
      <c r="F1932">
        <v>19.100000000000001</v>
      </c>
    </row>
    <row r="1933" spans="1:6" x14ac:dyDescent="0.35">
      <c r="A1933" s="1">
        <v>42437</v>
      </c>
      <c r="B1933">
        <v>19.03</v>
      </c>
      <c r="C1933">
        <v>9052492</v>
      </c>
      <c r="D1933">
        <v>19.5</v>
      </c>
      <c r="E1933">
        <v>19.57</v>
      </c>
      <c r="F1933">
        <v>19.02</v>
      </c>
    </row>
    <row r="1934" spans="1:6" x14ac:dyDescent="0.35">
      <c r="A1934" s="1">
        <v>42436</v>
      </c>
      <c r="B1934">
        <v>19.57</v>
      </c>
      <c r="C1934">
        <v>14397760</v>
      </c>
      <c r="D1934">
        <v>18.91</v>
      </c>
      <c r="E1934">
        <v>19.59</v>
      </c>
      <c r="F1934">
        <v>18.829999999999998</v>
      </c>
    </row>
    <row r="1935" spans="1:6" x14ac:dyDescent="0.35">
      <c r="A1935" s="1">
        <v>42433</v>
      </c>
      <c r="B1935">
        <v>18.96</v>
      </c>
      <c r="C1935">
        <v>9478136</v>
      </c>
      <c r="D1935">
        <v>18.93</v>
      </c>
      <c r="E1935">
        <v>19.21</v>
      </c>
      <c r="F1935">
        <v>18.89</v>
      </c>
    </row>
    <row r="1936" spans="1:6" x14ac:dyDescent="0.35">
      <c r="A1936" s="1">
        <v>42432</v>
      </c>
      <c r="B1936">
        <v>18.89</v>
      </c>
      <c r="C1936">
        <v>7807093</v>
      </c>
      <c r="D1936">
        <v>18.920000000000002</v>
      </c>
      <c r="E1936">
        <v>18.95</v>
      </c>
      <c r="F1936">
        <v>18.670000000000002</v>
      </c>
    </row>
    <row r="1937" spans="1:6" x14ac:dyDescent="0.35">
      <c r="A1937" s="1">
        <v>42431</v>
      </c>
      <c r="B1937">
        <v>18.8</v>
      </c>
      <c r="C1937">
        <v>7750250</v>
      </c>
      <c r="D1937">
        <v>18.66</v>
      </c>
      <c r="E1937">
        <v>18.899999999999999</v>
      </c>
      <c r="F1937">
        <v>18.61</v>
      </c>
    </row>
    <row r="1938" spans="1:6" x14ac:dyDescent="0.35">
      <c r="A1938" s="1">
        <v>42430</v>
      </c>
      <c r="B1938">
        <v>18.63</v>
      </c>
      <c r="C1938">
        <v>9535952</v>
      </c>
      <c r="D1938">
        <v>18.420000000000002</v>
      </c>
      <c r="E1938">
        <v>18.760000000000002</v>
      </c>
      <c r="F1938">
        <v>18.245000000000001</v>
      </c>
    </row>
    <row r="1939" spans="1:6" x14ac:dyDescent="0.35">
      <c r="A1939" s="1">
        <v>42429</v>
      </c>
      <c r="B1939">
        <v>18.3</v>
      </c>
      <c r="C1939">
        <v>14429160</v>
      </c>
      <c r="D1939">
        <v>18.36</v>
      </c>
      <c r="E1939">
        <v>18.57</v>
      </c>
      <c r="F1939">
        <v>18.29</v>
      </c>
    </row>
    <row r="1940" spans="1:6" x14ac:dyDescent="0.35">
      <c r="A1940" s="1">
        <v>42426</v>
      </c>
      <c r="B1940">
        <v>18.309999999999999</v>
      </c>
      <c r="C1940">
        <v>18385170</v>
      </c>
      <c r="D1940">
        <v>18.23</v>
      </c>
      <c r="E1940">
        <v>18.399999999999999</v>
      </c>
      <c r="F1940">
        <v>18.16</v>
      </c>
    </row>
    <row r="1941" spans="1:6" x14ac:dyDescent="0.35">
      <c r="A1941" s="1">
        <v>42425</v>
      </c>
      <c r="B1941">
        <v>18.12</v>
      </c>
      <c r="C1941">
        <v>12371420</v>
      </c>
      <c r="D1941">
        <v>17.989999999999998</v>
      </c>
      <c r="E1941">
        <v>18.18</v>
      </c>
      <c r="F1941">
        <v>17.93</v>
      </c>
    </row>
    <row r="1942" spans="1:6" x14ac:dyDescent="0.35">
      <c r="A1942" s="1">
        <v>42424</v>
      </c>
      <c r="B1942">
        <v>17.989999999999998</v>
      </c>
      <c r="C1942">
        <v>12597200</v>
      </c>
      <c r="D1942">
        <v>18.12</v>
      </c>
      <c r="E1942">
        <v>18.170000000000002</v>
      </c>
      <c r="F1942">
        <v>17.690000000000001</v>
      </c>
    </row>
    <row r="1943" spans="1:6" x14ac:dyDescent="0.35">
      <c r="A1943" s="1">
        <v>42423</v>
      </c>
      <c r="B1943">
        <v>18.21</v>
      </c>
      <c r="C1943">
        <v>9563512</v>
      </c>
      <c r="D1943">
        <v>18.38</v>
      </c>
      <c r="E1943">
        <v>18.52</v>
      </c>
      <c r="F1943">
        <v>18.190000000000001</v>
      </c>
    </row>
    <row r="1944" spans="1:6" x14ac:dyDescent="0.35">
      <c r="A1944" s="1">
        <v>42422</v>
      </c>
      <c r="B1944">
        <v>18.690000000000001</v>
      </c>
      <c r="C1944">
        <v>12811620</v>
      </c>
      <c r="D1944">
        <v>18.77</v>
      </c>
      <c r="E1944">
        <v>18.88</v>
      </c>
      <c r="F1944">
        <v>18.59</v>
      </c>
    </row>
    <row r="1945" spans="1:6" x14ac:dyDescent="0.35">
      <c r="A1945" s="1">
        <v>42419</v>
      </c>
      <c r="B1945">
        <v>18.55</v>
      </c>
      <c r="C1945">
        <v>13247870</v>
      </c>
      <c r="D1945">
        <v>18.59</v>
      </c>
      <c r="E1945">
        <v>18.690000000000001</v>
      </c>
      <c r="F1945">
        <v>18.420000000000002</v>
      </c>
    </row>
    <row r="1946" spans="1:6" x14ac:dyDescent="0.35">
      <c r="A1946" s="1">
        <v>42418</v>
      </c>
      <c r="B1946">
        <v>18.73</v>
      </c>
      <c r="C1946">
        <v>9977519</v>
      </c>
      <c r="D1946">
        <v>19.05</v>
      </c>
      <c r="E1946">
        <v>19.11</v>
      </c>
      <c r="F1946">
        <v>18.71</v>
      </c>
    </row>
    <row r="1947" spans="1:6" x14ac:dyDescent="0.35">
      <c r="A1947" s="1">
        <v>42417</v>
      </c>
      <c r="B1947">
        <v>18.95</v>
      </c>
      <c r="C1947">
        <v>12939710</v>
      </c>
      <c r="D1947">
        <v>18.72</v>
      </c>
      <c r="E1947">
        <v>19.12</v>
      </c>
      <c r="F1947">
        <v>18.68</v>
      </c>
    </row>
    <row r="1948" spans="1:6" x14ac:dyDescent="0.35">
      <c r="A1948" s="1">
        <v>42416</v>
      </c>
      <c r="B1948">
        <v>18.64</v>
      </c>
      <c r="C1948">
        <v>12054700</v>
      </c>
      <c r="D1948">
        <v>18.59</v>
      </c>
      <c r="E1948">
        <v>18.71</v>
      </c>
      <c r="F1948">
        <v>18.489999999999998</v>
      </c>
    </row>
    <row r="1949" spans="1:6" x14ac:dyDescent="0.35">
      <c r="A1949" s="1">
        <v>42412</v>
      </c>
      <c r="B1949">
        <v>18.39</v>
      </c>
      <c r="C1949">
        <v>14133890</v>
      </c>
      <c r="D1949">
        <v>18</v>
      </c>
      <c r="E1949">
        <v>18.399999999999999</v>
      </c>
      <c r="F1949">
        <v>17.899999999999999</v>
      </c>
    </row>
    <row r="1950" spans="1:6" x14ac:dyDescent="0.35">
      <c r="A1950" s="1">
        <v>42411</v>
      </c>
      <c r="B1950">
        <v>17.809999999999999</v>
      </c>
      <c r="C1950">
        <v>14133530</v>
      </c>
      <c r="D1950">
        <v>17.809999999999999</v>
      </c>
      <c r="E1950">
        <v>18.03</v>
      </c>
      <c r="F1950">
        <v>17.61</v>
      </c>
    </row>
    <row r="1951" spans="1:6" x14ac:dyDescent="0.35">
      <c r="A1951" s="1">
        <v>42410</v>
      </c>
      <c r="B1951">
        <v>18.14</v>
      </c>
      <c r="C1951">
        <v>9627016</v>
      </c>
      <c r="D1951">
        <v>18.510000000000002</v>
      </c>
      <c r="E1951">
        <v>18.68</v>
      </c>
      <c r="F1951">
        <v>18.12</v>
      </c>
    </row>
    <row r="1952" spans="1:6" x14ac:dyDescent="0.35">
      <c r="A1952" s="1">
        <v>42409</v>
      </c>
      <c r="B1952">
        <v>18.47</v>
      </c>
      <c r="C1952">
        <v>17643170</v>
      </c>
      <c r="D1952">
        <v>17.84</v>
      </c>
      <c r="E1952">
        <v>18.68</v>
      </c>
      <c r="F1952">
        <v>17.809999999999999</v>
      </c>
    </row>
    <row r="1953" spans="1:6" x14ac:dyDescent="0.35">
      <c r="A1953" s="1">
        <v>42408</v>
      </c>
      <c r="B1953">
        <v>17.96</v>
      </c>
      <c r="C1953">
        <v>11642510</v>
      </c>
      <c r="D1953">
        <v>18.07</v>
      </c>
      <c r="E1953">
        <v>18.14</v>
      </c>
      <c r="F1953">
        <v>17.785</v>
      </c>
    </row>
    <row r="1954" spans="1:6" x14ac:dyDescent="0.35">
      <c r="A1954" s="1">
        <v>42405</v>
      </c>
      <c r="B1954">
        <v>18.34</v>
      </c>
      <c r="C1954">
        <v>16799780</v>
      </c>
      <c r="D1954">
        <v>18.75</v>
      </c>
      <c r="E1954">
        <v>18.98</v>
      </c>
      <c r="F1954">
        <v>18.239999999999998</v>
      </c>
    </row>
    <row r="1955" spans="1:6" x14ac:dyDescent="0.35">
      <c r="A1955" s="1">
        <v>42404</v>
      </c>
      <c r="B1955">
        <v>18.86</v>
      </c>
      <c r="C1955">
        <v>13742640</v>
      </c>
      <c r="D1955">
        <v>18.36</v>
      </c>
      <c r="E1955">
        <v>19.07</v>
      </c>
      <c r="F1955">
        <v>18.34</v>
      </c>
    </row>
    <row r="1956" spans="1:6" x14ac:dyDescent="0.35">
      <c r="A1956" s="1">
        <v>42403</v>
      </c>
      <c r="B1956">
        <v>18.38</v>
      </c>
      <c r="C1956">
        <v>11285030</v>
      </c>
      <c r="D1956">
        <v>18.27</v>
      </c>
      <c r="E1956">
        <v>18.48</v>
      </c>
      <c r="F1956">
        <v>17.96</v>
      </c>
    </row>
    <row r="1957" spans="1:6" x14ac:dyDescent="0.35">
      <c r="A1957" s="1">
        <v>42402</v>
      </c>
      <c r="B1957">
        <v>18.09</v>
      </c>
      <c r="C1957">
        <v>11196690</v>
      </c>
      <c r="D1957">
        <v>18.29</v>
      </c>
      <c r="E1957">
        <v>18.38</v>
      </c>
      <c r="F1957">
        <v>17.920000000000002</v>
      </c>
    </row>
    <row r="1958" spans="1:6" x14ac:dyDescent="0.35">
      <c r="A1958" s="1">
        <v>42401</v>
      </c>
      <c r="B1958">
        <v>18.57</v>
      </c>
      <c r="C1958">
        <v>8548809</v>
      </c>
      <c r="D1958">
        <v>18.399999999999999</v>
      </c>
      <c r="E1958">
        <v>18.704999999999998</v>
      </c>
      <c r="F1958">
        <v>18.309999999999999</v>
      </c>
    </row>
    <row r="1959" spans="1:6" x14ac:dyDescent="0.35">
      <c r="A1959" s="1">
        <v>42398</v>
      </c>
      <c r="B1959">
        <v>18.61</v>
      </c>
      <c r="C1959">
        <v>12044410</v>
      </c>
      <c r="D1959">
        <v>18.11</v>
      </c>
      <c r="E1959">
        <v>18.61</v>
      </c>
      <c r="F1959">
        <v>18.100000000000001</v>
      </c>
    </row>
    <row r="1960" spans="1:6" x14ac:dyDescent="0.35">
      <c r="A1960" s="1">
        <v>42397</v>
      </c>
      <c r="B1960">
        <v>17.989999999999998</v>
      </c>
      <c r="C1960">
        <v>11327090</v>
      </c>
      <c r="D1960">
        <v>18.12</v>
      </c>
      <c r="E1960">
        <v>18.204999999999998</v>
      </c>
      <c r="F1960">
        <v>17.89</v>
      </c>
    </row>
    <row r="1961" spans="1:6" x14ac:dyDescent="0.35">
      <c r="A1961" s="1">
        <v>42396</v>
      </c>
      <c r="B1961">
        <v>17.91</v>
      </c>
      <c r="C1961">
        <v>16924750</v>
      </c>
      <c r="D1961">
        <v>17.61</v>
      </c>
      <c r="E1961">
        <v>18.27</v>
      </c>
      <c r="F1961">
        <v>17.524999999999999</v>
      </c>
    </row>
    <row r="1962" spans="1:6" x14ac:dyDescent="0.35">
      <c r="A1962" s="1">
        <v>42395</v>
      </c>
      <c r="B1962">
        <v>17.71</v>
      </c>
      <c r="C1962">
        <v>19496290</v>
      </c>
      <c r="D1962">
        <v>16.78</v>
      </c>
      <c r="E1962">
        <v>18.05</v>
      </c>
      <c r="F1962">
        <v>16.760000000000002</v>
      </c>
    </row>
    <row r="1963" spans="1:6" x14ac:dyDescent="0.35">
      <c r="A1963" s="1">
        <v>42394</v>
      </c>
      <c r="B1963">
        <v>16.760000000000002</v>
      </c>
      <c r="C1963">
        <v>13527150</v>
      </c>
      <c r="D1963">
        <v>17.05</v>
      </c>
      <c r="E1963">
        <v>17.13</v>
      </c>
      <c r="F1963">
        <v>16.62</v>
      </c>
    </row>
    <row r="1964" spans="1:6" x14ac:dyDescent="0.35">
      <c r="A1964" s="1">
        <v>42391</v>
      </c>
      <c r="B1964">
        <v>17.100000000000001</v>
      </c>
      <c r="C1964">
        <v>12834750</v>
      </c>
      <c r="D1964">
        <v>17.2</v>
      </c>
      <c r="E1964">
        <v>17.27</v>
      </c>
      <c r="F1964">
        <v>16.940000000000001</v>
      </c>
    </row>
    <row r="1965" spans="1:6" x14ac:dyDescent="0.35">
      <c r="A1965" s="1">
        <v>42390</v>
      </c>
      <c r="B1965">
        <v>16.93</v>
      </c>
      <c r="C1965">
        <v>14563540</v>
      </c>
      <c r="D1965">
        <v>16.760000000000002</v>
      </c>
      <c r="E1965">
        <v>17.3</v>
      </c>
      <c r="F1965">
        <v>16.57</v>
      </c>
    </row>
    <row r="1966" spans="1:6" x14ac:dyDescent="0.35">
      <c r="A1966" s="1">
        <v>42389</v>
      </c>
      <c r="B1966">
        <v>16.690000000000001</v>
      </c>
      <c r="C1966">
        <v>17552570</v>
      </c>
      <c r="D1966">
        <v>16.260000000000002</v>
      </c>
      <c r="E1966">
        <v>16.809999999999999</v>
      </c>
      <c r="F1966">
        <v>16.13</v>
      </c>
    </row>
    <row r="1967" spans="1:6" x14ac:dyDescent="0.35">
      <c r="A1967" s="1">
        <v>42388</v>
      </c>
      <c r="B1967">
        <v>16.760000000000002</v>
      </c>
      <c r="C1967">
        <v>11239020</v>
      </c>
      <c r="D1967">
        <v>17.02</v>
      </c>
      <c r="E1967">
        <v>17.12</v>
      </c>
      <c r="F1967">
        <v>16.59</v>
      </c>
    </row>
    <row r="1968" spans="1:6" x14ac:dyDescent="0.35">
      <c r="A1968" s="1">
        <v>42384</v>
      </c>
      <c r="B1968">
        <v>16.87</v>
      </c>
      <c r="C1968">
        <v>16369030</v>
      </c>
      <c r="D1968">
        <v>16.95</v>
      </c>
      <c r="E1968">
        <v>17.155000000000001</v>
      </c>
      <c r="F1968">
        <v>16.72</v>
      </c>
    </row>
    <row r="1969" spans="1:6" x14ac:dyDescent="0.35">
      <c r="A1969" s="1">
        <v>42383</v>
      </c>
      <c r="B1969">
        <v>17.3</v>
      </c>
      <c r="C1969">
        <v>10051350</v>
      </c>
      <c r="D1969">
        <v>17.12</v>
      </c>
      <c r="E1969">
        <v>17.47</v>
      </c>
      <c r="F1969">
        <v>17.03</v>
      </c>
    </row>
    <row r="1970" spans="1:6" x14ac:dyDescent="0.35">
      <c r="A1970" s="1">
        <v>42382</v>
      </c>
      <c r="B1970">
        <v>17.059999999999999</v>
      </c>
      <c r="C1970">
        <v>16628500</v>
      </c>
      <c r="D1970">
        <v>17.399999999999999</v>
      </c>
      <c r="E1970">
        <v>17.64</v>
      </c>
      <c r="F1970">
        <v>17.02</v>
      </c>
    </row>
    <row r="1971" spans="1:6" x14ac:dyDescent="0.35">
      <c r="A1971" s="1">
        <v>42381</v>
      </c>
      <c r="B1971">
        <v>17.34</v>
      </c>
      <c r="C1971">
        <v>14399310</v>
      </c>
      <c r="D1971">
        <v>17.489999999999998</v>
      </c>
      <c r="E1971">
        <v>17.61</v>
      </c>
      <c r="F1971">
        <v>17.11</v>
      </c>
    </row>
    <row r="1972" spans="1:6" x14ac:dyDescent="0.35">
      <c r="A1972" s="1">
        <v>42380</v>
      </c>
      <c r="B1972">
        <v>17.309999999999999</v>
      </c>
      <c r="C1972">
        <v>15858540</v>
      </c>
      <c r="D1972">
        <v>17.190000000000001</v>
      </c>
      <c r="E1972">
        <v>17.555</v>
      </c>
      <c r="F1972">
        <v>17.149999999999999</v>
      </c>
    </row>
    <row r="1973" spans="1:6" x14ac:dyDescent="0.35">
      <c r="A1973" s="1">
        <v>42377</v>
      </c>
      <c r="B1973">
        <v>17.149999999999999</v>
      </c>
      <c r="C1973">
        <v>16851510</v>
      </c>
      <c r="D1973">
        <v>17.18</v>
      </c>
      <c r="E1973">
        <v>17.43</v>
      </c>
      <c r="F1973">
        <v>17.100000000000001</v>
      </c>
    </row>
    <row r="1974" spans="1:6" x14ac:dyDescent="0.35">
      <c r="A1974" s="1">
        <v>42376</v>
      </c>
      <c r="B1974">
        <v>17.100000000000001</v>
      </c>
      <c r="C1974">
        <v>11552110</v>
      </c>
      <c r="D1974">
        <v>17.149999999999999</v>
      </c>
      <c r="E1974">
        <v>17.405000000000001</v>
      </c>
      <c r="F1974">
        <v>17.04</v>
      </c>
    </row>
    <row r="1975" spans="1:6" x14ac:dyDescent="0.35">
      <c r="A1975" s="1">
        <v>42375</v>
      </c>
      <c r="B1975">
        <v>17.5</v>
      </c>
      <c r="C1975">
        <v>12619110</v>
      </c>
      <c r="D1975">
        <v>17.59</v>
      </c>
      <c r="E1975">
        <v>17.690000000000001</v>
      </c>
      <c r="F1975">
        <v>17.39</v>
      </c>
    </row>
    <row r="1976" spans="1:6" x14ac:dyDescent="0.35">
      <c r="A1976" s="1">
        <v>42374</v>
      </c>
      <c r="B1976">
        <v>17.899999999999999</v>
      </c>
      <c r="C1976">
        <v>11931450</v>
      </c>
      <c r="D1976">
        <v>17.920000000000002</v>
      </c>
      <c r="E1976">
        <v>18.065999999999999</v>
      </c>
      <c r="F1976">
        <v>17.725000000000001</v>
      </c>
    </row>
    <row r="1977" spans="1:6" x14ac:dyDescent="0.35">
      <c r="A1977" s="1">
        <v>42373</v>
      </c>
      <c r="B1977">
        <v>17.91</v>
      </c>
      <c r="C1977">
        <v>10820440</v>
      </c>
      <c r="D1977">
        <v>17.95</v>
      </c>
      <c r="E1977">
        <v>17.9801</v>
      </c>
      <c r="F1977">
        <v>17.745000000000001</v>
      </c>
    </row>
    <row r="1978" spans="1:6" x14ac:dyDescent="0.35">
      <c r="A1978" s="1">
        <v>42369</v>
      </c>
      <c r="B1978">
        <v>18.28</v>
      </c>
      <c r="C1978">
        <v>7589876</v>
      </c>
      <c r="D1978">
        <v>18.350000000000001</v>
      </c>
      <c r="E1978">
        <v>18.52</v>
      </c>
      <c r="F1978">
        <v>18.260000000000002</v>
      </c>
    </row>
    <row r="1979" spans="1:6" x14ac:dyDescent="0.35">
      <c r="A1979" s="1">
        <v>42368</v>
      </c>
      <c r="B1979">
        <v>18.489999999999998</v>
      </c>
      <c r="C1979">
        <v>5701080</v>
      </c>
      <c r="D1979">
        <v>18.46</v>
      </c>
      <c r="E1979">
        <v>18.649999999999999</v>
      </c>
      <c r="F1979">
        <v>18.45</v>
      </c>
    </row>
    <row r="1980" spans="1:6" x14ac:dyDescent="0.35">
      <c r="A1980" s="1">
        <v>42367</v>
      </c>
      <c r="B1980">
        <v>18.489999999999998</v>
      </c>
      <c r="C1980">
        <v>7058224</v>
      </c>
      <c r="D1980">
        <v>18.32</v>
      </c>
      <c r="E1980">
        <v>18.55</v>
      </c>
      <c r="F1980">
        <v>18.32</v>
      </c>
    </row>
    <row r="1981" spans="1:6" x14ac:dyDescent="0.35">
      <c r="A1981" s="1">
        <v>42366</v>
      </c>
      <c r="B1981">
        <v>18.21</v>
      </c>
      <c r="C1981">
        <v>6395839</v>
      </c>
      <c r="D1981">
        <v>18.48</v>
      </c>
      <c r="E1981">
        <v>18.52</v>
      </c>
      <c r="F1981">
        <v>18.085000000000001</v>
      </c>
    </row>
    <row r="1982" spans="1:6" x14ac:dyDescent="0.35">
      <c r="A1982" s="1">
        <v>42362</v>
      </c>
      <c r="B1982">
        <v>18.559999999999999</v>
      </c>
      <c r="C1982">
        <v>3162956</v>
      </c>
      <c r="D1982">
        <v>18.57</v>
      </c>
      <c r="E1982">
        <v>18.815000000000001</v>
      </c>
      <c r="F1982">
        <v>18.52</v>
      </c>
    </row>
    <row r="1983" spans="1:6" x14ac:dyDescent="0.35">
      <c r="A1983" s="1">
        <v>42361</v>
      </c>
      <c r="B1983">
        <v>18.55</v>
      </c>
      <c r="C1983">
        <v>10409470</v>
      </c>
      <c r="D1983">
        <v>18.25</v>
      </c>
      <c r="E1983">
        <v>18.579999999999998</v>
      </c>
      <c r="F1983">
        <v>18.239999999999998</v>
      </c>
    </row>
    <row r="1984" spans="1:6" x14ac:dyDescent="0.35">
      <c r="A1984" s="1">
        <v>42360</v>
      </c>
      <c r="B1984">
        <v>18.16</v>
      </c>
      <c r="C1984">
        <v>8461683</v>
      </c>
      <c r="D1984">
        <v>18.059999999999999</v>
      </c>
      <c r="E1984">
        <v>18.245000000000001</v>
      </c>
      <c r="F1984">
        <v>18.02</v>
      </c>
    </row>
    <row r="1985" spans="1:6" x14ac:dyDescent="0.35">
      <c r="A1985" s="1">
        <v>42359</v>
      </c>
      <c r="B1985">
        <v>18.03</v>
      </c>
      <c r="C1985">
        <v>12009320</v>
      </c>
      <c r="D1985">
        <v>18.059999999999999</v>
      </c>
      <c r="E1985">
        <v>18.18</v>
      </c>
      <c r="F1985">
        <v>17.920000000000002</v>
      </c>
    </row>
    <row r="1986" spans="1:6" x14ac:dyDescent="0.35">
      <c r="A1986" s="1">
        <v>42356</v>
      </c>
      <c r="B1986">
        <v>18</v>
      </c>
      <c r="C1986">
        <v>22379910</v>
      </c>
      <c r="D1986">
        <v>17.96</v>
      </c>
      <c r="E1986">
        <v>18.149999999999999</v>
      </c>
      <c r="F1986">
        <v>17.89</v>
      </c>
    </row>
    <row r="1987" spans="1:6" x14ac:dyDescent="0.35">
      <c r="A1987" s="1">
        <v>42355</v>
      </c>
      <c r="B1987">
        <v>18.09</v>
      </c>
      <c r="C1987">
        <v>13299450</v>
      </c>
      <c r="D1987">
        <v>18.18</v>
      </c>
      <c r="E1987">
        <v>18.320499999999999</v>
      </c>
      <c r="F1987">
        <v>18.07</v>
      </c>
    </row>
    <row r="1988" spans="1:6" x14ac:dyDescent="0.35">
      <c r="A1988" s="1">
        <v>42354</v>
      </c>
      <c r="B1988">
        <v>18.52</v>
      </c>
      <c r="C1988">
        <v>19685280</v>
      </c>
      <c r="D1988">
        <v>17.98</v>
      </c>
      <c r="E1988">
        <v>18.59</v>
      </c>
      <c r="F1988">
        <v>17.940000000000001</v>
      </c>
    </row>
    <row r="1989" spans="1:6" x14ac:dyDescent="0.35">
      <c r="A1989" s="1">
        <v>42353</v>
      </c>
      <c r="B1989">
        <v>17.87</v>
      </c>
      <c r="C1989">
        <v>10974120</v>
      </c>
      <c r="D1989">
        <v>18.170000000000002</v>
      </c>
      <c r="E1989">
        <v>18.260000000000002</v>
      </c>
      <c r="F1989">
        <v>17.77</v>
      </c>
    </row>
    <row r="1990" spans="1:6" x14ac:dyDescent="0.35">
      <c r="A1990" s="1">
        <v>42352</v>
      </c>
      <c r="B1990">
        <v>18.07</v>
      </c>
      <c r="C1990">
        <v>16414200</v>
      </c>
      <c r="D1990">
        <v>18.62</v>
      </c>
      <c r="E1990">
        <v>18.63</v>
      </c>
      <c r="F1990">
        <v>17.96</v>
      </c>
    </row>
    <row r="1991" spans="1:6" x14ac:dyDescent="0.35">
      <c r="A1991" s="1">
        <v>42349</v>
      </c>
      <c r="B1991">
        <v>18.68</v>
      </c>
      <c r="C1991">
        <v>28712550</v>
      </c>
      <c r="D1991">
        <v>18.75</v>
      </c>
      <c r="E1991">
        <v>18.75</v>
      </c>
      <c r="F1991">
        <v>18.100000000000001</v>
      </c>
    </row>
    <row r="1992" spans="1:6" x14ac:dyDescent="0.35">
      <c r="A1992" s="1">
        <v>42348</v>
      </c>
      <c r="B1992">
        <v>17.690000000000001</v>
      </c>
      <c r="C1992">
        <v>8096957</v>
      </c>
      <c r="D1992">
        <v>17.75</v>
      </c>
      <c r="E1992">
        <v>17.989999999999998</v>
      </c>
      <c r="F1992">
        <v>17.59</v>
      </c>
    </row>
    <row r="1993" spans="1:6" x14ac:dyDescent="0.35">
      <c r="A1993" s="1">
        <v>42347</v>
      </c>
      <c r="B1993">
        <v>17.75</v>
      </c>
      <c r="C1993">
        <v>9748835</v>
      </c>
      <c r="D1993">
        <v>17.72</v>
      </c>
      <c r="E1993">
        <v>18.065000000000001</v>
      </c>
      <c r="F1993">
        <v>17.684999999999999</v>
      </c>
    </row>
    <row r="1994" spans="1:6" x14ac:dyDescent="0.35">
      <c r="A1994" s="1">
        <v>42346</v>
      </c>
      <c r="B1994">
        <v>17.829999999999998</v>
      </c>
      <c r="C1994">
        <v>11101670</v>
      </c>
      <c r="D1994">
        <v>17.829999999999998</v>
      </c>
      <c r="E1994">
        <v>17.914999999999999</v>
      </c>
      <c r="F1994">
        <v>17.600000000000001</v>
      </c>
    </row>
    <row r="1995" spans="1:6" x14ac:dyDescent="0.35">
      <c r="A1995" s="1">
        <v>42345</v>
      </c>
      <c r="B1995">
        <v>18.04</v>
      </c>
      <c r="C1995">
        <v>9693212</v>
      </c>
      <c r="D1995">
        <v>17.96</v>
      </c>
      <c r="E1995">
        <v>18.105</v>
      </c>
      <c r="F1995">
        <v>17.79</v>
      </c>
    </row>
    <row r="1996" spans="1:6" x14ac:dyDescent="0.35">
      <c r="A1996" s="1">
        <v>42342</v>
      </c>
      <c r="B1996">
        <v>18.03</v>
      </c>
      <c r="C1996">
        <v>13985160</v>
      </c>
      <c r="D1996">
        <v>17.82</v>
      </c>
      <c r="E1996">
        <v>18.059999999999999</v>
      </c>
      <c r="F1996">
        <v>17.7</v>
      </c>
    </row>
    <row r="1997" spans="1:6" x14ac:dyDescent="0.35">
      <c r="A1997" s="1">
        <v>42341</v>
      </c>
      <c r="B1997">
        <v>17.829999999999998</v>
      </c>
      <c r="C1997">
        <v>20086850</v>
      </c>
      <c r="D1997">
        <v>18.84</v>
      </c>
      <c r="E1997">
        <v>18.88</v>
      </c>
      <c r="F1997">
        <v>17.760000000000002</v>
      </c>
    </row>
    <row r="1998" spans="1:6" x14ac:dyDescent="0.35">
      <c r="A1998" s="1">
        <v>42340</v>
      </c>
      <c r="B1998">
        <v>18.739999999999998</v>
      </c>
      <c r="C1998">
        <v>9623958</v>
      </c>
      <c r="D1998">
        <v>18.79</v>
      </c>
      <c r="E1998">
        <v>19.010000000000002</v>
      </c>
      <c r="F1998">
        <v>18.7</v>
      </c>
    </row>
    <row r="1999" spans="1:6" x14ac:dyDescent="0.35">
      <c r="A1999" s="1">
        <v>42339</v>
      </c>
      <c r="B1999">
        <v>18.82</v>
      </c>
      <c r="C1999">
        <v>7529636</v>
      </c>
      <c r="D1999">
        <v>18.88</v>
      </c>
      <c r="E1999">
        <v>18.93</v>
      </c>
      <c r="F1999">
        <v>18.68</v>
      </c>
    </row>
    <row r="2000" spans="1:6" x14ac:dyDescent="0.35">
      <c r="A2000" s="1">
        <v>42338</v>
      </c>
      <c r="B2000">
        <v>18.73</v>
      </c>
      <c r="C2000">
        <v>9939840</v>
      </c>
      <c r="D2000">
        <v>18.850000000000001</v>
      </c>
      <c r="E2000">
        <v>18.97</v>
      </c>
      <c r="F2000">
        <v>18.71</v>
      </c>
    </row>
    <row r="2001" spans="1:6" x14ac:dyDescent="0.35">
      <c r="A2001" s="1">
        <v>42335</v>
      </c>
      <c r="B2001">
        <v>18.760000000000002</v>
      </c>
      <c r="C2001">
        <v>2958933</v>
      </c>
      <c r="D2001">
        <v>18.940000000000001</v>
      </c>
      <c r="E2001">
        <v>18.98</v>
      </c>
      <c r="F2001">
        <v>18.760000000000002</v>
      </c>
    </row>
    <row r="2002" spans="1:6" x14ac:dyDescent="0.35">
      <c r="A2002" s="1">
        <v>42333</v>
      </c>
      <c r="B2002">
        <v>18.97</v>
      </c>
      <c r="C2002">
        <v>9375442</v>
      </c>
      <c r="D2002">
        <v>18.98</v>
      </c>
      <c r="E2002">
        <v>19.149999999999999</v>
      </c>
      <c r="F2002">
        <v>18.79</v>
      </c>
    </row>
    <row r="2003" spans="1:6" x14ac:dyDescent="0.35">
      <c r="A2003" s="1">
        <v>42332</v>
      </c>
      <c r="B2003">
        <v>18.96</v>
      </c>
      <c r="C2003">
        <v>9965132</v>
      </c>
      <c r="D2003">
        <v>18.89</v>
      </c>
      <c r="E2003">
        <v>19.07</v>
      </c>
      <c r="F2003">
        <v>18.739999999999998</v>
      </c>
    </row>
    <row r="2004" spans="1:6" x14ac:dyDescent="0.35">
      <c r="A2004" s="1">
        <v>42331</v>
      </c>
      <c r="B2004">
        <v>19.059999999999999</v>
      </c>
      <c r="C2004">
        <v>9167794</v>
      </c>
      <c r="D2004">
        <v>19.02</v>
      </c>
      <c r="E2004">
        <v>19.29</v>
      </c>
      <c r="F2004">
        <v>18.98</v>
      </c>
    </row>
    <row r="2005" spans="1:6" x14ac:dyDescent="0.35">
      <c r="A2005" s="1">
        <v>42328</v>
      </c>
      <c r="B2005">
        <v>18.98</v>
      </c>
      <c r="C2005">
        <v>9289298</v>
      </c>
      <c r="D2005">
        <v>18.989999999999998</v>
      </c>
      <c r="E2005">
        <v>19.1099</v>
      </c>
      <c r="F2005">
        <v>18.93</v>
      </c>
    </row>
    <row r="2006" spans="1:6" x14ac:dyDescent="0.35">
      <c r="A2006" s="1">
        <v>42327</v>
      </c>
      <c r="B2006">
        <v>18.989999999999998</v>
      </c>
      <c r="C2006">
        <v>9799156</v>
      </c>
      <c r="D2006">
        <v>18.829999999999998</v>
      </c>
      <c r="E2006">
        <v>19.2</v>
      </c>
      <c r="F2006">
        <v>18.8</v>
      </c>
    </row>
    <row r="2007" spans="1:6" x14ac:dyDescent="0.35">
      <c r="A2007" s="1">
        <v>42326</v>
      </c>
      <c r="B2007">
        <v>18.829999999999998</v>
      </c>
      <c r="C2007">
        <v>9557644</v>
      </c>
      <c r="D2007">
        <v>18.510000000000002</v>
      </c>
      <c r="E2007">
        <v>18.89</v>
      </c>
      <c r="F2007">
        <v>18.420000000000002</v>
      </c>
    </row>
    <row r="2008" spans="1:6" x14ac:dyDescent="0.35">
      <c r="A2008" s="1">
        <v>42325</v>
      </c>
      <c r="B2008">
        <v>18.45</v>
      </c>
      <c r="C2008">
        <v>8907884</v>
      </c>
      <c r="D2008">
        <v>18.350000000000001</v>
      </c>
      <c r="E2008">
        <v>18.7</v>
      </c>
      <c r="F2008">
        <v>18.295000000000002</v>
      </c>
    </row>
    <row r="2009" spans="1:6" x14ac:dyDescent="0.35">
      <c r="A2009" s="1">
        <v>42324</v>
      </c>
      <c r="B2009">
        <v>18.34</v>
      </c>
      <c r="C2009">
        <v>7600765</v>
      </c>
      <c r="D2009">
        <v>17.88</v>
      </c>
      <c r="E2009">
        <v>18.46</v>
      </c>
      <c r="F2009">
        <v>17.84</v>
      </c>
    </row>
    <row r="2010" spans="1:6" x14ac:dyDescent="0.35">
      <c r="A2010" s="1">
        <v>42321</v>
      </c>
      <c r="B2010">
        <v>17.93</v>
      </c>
      <c r="C2010">
        <v>15619780</v>
      </c>
      <c r="D2010">
        <v>18.04</v>
      </c>
      <c r="E2010">
        <v>18.23</v>
      </c>
      <c r="F2010">
        <v>17.82</v>
      </c>
    </row>
    <row r="2011" spans="1:6" x14ac:dyDescent="0.35">
      <c r="A2011" s="1">
        <v>42320</v>
      </c>
      <c r="B2011">
        <v>18.14</v>
      </c>
      <c r="C2011">
        <v>7813095</v>
      </c>
      <c r="D2011">
        <v>18.38</v>
      </c>
      <c r="E2011">
        <v>18.55</v>
      </c>
      <c r="F2011">
        <v>18.12</v>
      </c>
    </row>
    <row r="2012" spans="1:6" x14ac:dyDescent="0.35">
      <c r="A2012" s="1">
        <v>42319</v>
      </c>
      <c r="B2012">
        <v>18.510000000000002</v>
      </c>
      <c r="C2012">
        <v>6130221</v>
      </c>
      <c r="D2012">
        <v>18.809999999999999</v>
      </c>
      <c r="E2012">
        <v>18.87</v>
      </c>
      <c r="F2012">
        <v>18.510000000000002</v>
      </c>
    </row>
    <row r="2013" spans="1:6" x14ac:dyDescent="0.35">
      <c r="A2013" s="1">
        <v>42318</v>
      </c>
      <c r="B2013">
        <v>18.78</v>
      </c>
      <c r="C2013">
        <v>10858880</v>
      </c>
      <c r="D2013">
        <v>18.59</v>
      </c>
      <c r="E2013">
        <v>18.86</v>
      </c>
      <c r="F2013">
        <v>18.55</v>
      </c>
    </row>
    <row r="2014" spans="1:6" x14ac:dyDescent="0.35">
      <c r="A2014" s="1">
        <v>42317</v>
      </c>
      <c r="B2014">
        <v>18.77</v>
      </c>
      <c r="C2014">
        <v>12218700</v>
      </c>
      <c r="D2014">
        <v>18.829999999999998</v>
      </c>
      <c r="E2014">
        <v>18.93</v>
      </c>
      <c r="F2014">
        <v>18.704999999999998</v>
      </c>
    </row>
    <row r="2015" spans="1:6" x14ac:dyDescent="0.35">
      <c r="A2015" s="1">
        <v>42314</v>
      </c>
      <c r="B2015">
        <v>18.920000000000002</v>
      </c>
      <c r="C2015">
        <v>11458150</v>
      </c>
      <c r="D2015">
        <v>18.989999999999998</v>
      </c>
      <c r="E2015">
        <v>19.13</v>
      </c>
      <c r="F2015">
        <v>18.850000000000001</v>
      </c>
    </row>
    <row r="2016" spans="1:6" x14ac:dyDescent="0.35">
      <c r="A2016" s="1">
        <v>42313</v>
      </c>
      <c r="B2016">
        <v>19.059999999999999</v>
      </c>
      <c r="C2016">
        <v>8124466</v>
      </c>
      <c r="D2016">
        <v>18.79</v>
      </c>
      <c r="E2016">
        <v>19.2</v>
      </c>
      <c r="F2016">
        <v>18.79</v>
      </c>
    </row>
    <row r="2017" spans="1:6" x14ac:dyDescent="0.35">
      <c r="A2017" s="1">
        <v>42312</v>
      </c>
      <c r="B2017">
        <v>18.87</v>
      </c>
      <c r="C2017">
        <v>7904583</v>
      </c>
      <c r="D2017">
        <v>18.850000000000001</v>
      </c>
      <c r="E2017">
        <v>19.04</v>
      </c>
      <c r="F2017">
        <v>18.73</v>
      </c>
    </row>
    <row r="2018" spans="1:6" x14ac:dyDescent="0.35">
      <c r="A2018" s="1">
        <v>42311</v>
      </c>
      <c r="B2018">
        <v>18.829999999999998</v>
      </c>
      <c r="C2018">
        <v>11700720</v>
      </c>
      <c r="D2018">
        <v>18.7</v>
      </c>
      <c r="E2018">
        <v>18.98</v>
      </c>
      <c r="F2018">
        <v>18.68</v>
      </c>
    </row>
    <row r="2019" spans="1:6" x14ac:dyDescent="0.35">
      <c r="A2019" s="1">
        <v>42310</v>
      </c>
      <c r="B2019">
        <v>18.82</v>
      </c>
      <c r="C2019">
        <v>8394816</v>
      </c>
      <c r="D2019">
        <v>18.59</v>
      </c>
      <c r="E2019">
        <v>18.89</v>
      </c>
      <c r="F2019">
        <v>18.579999999999998</v>
      </c>
    </row>
    <row r="2020" spans="1:6" x14ac:dyDescent="0.35">
      <c r="A2020" s="1">
        <v>42307</v>
      </c>
      <c r="B2020">
        <v>18.600000000000001</v>
      </c>
      <c r="C2020">
        <v>13584420</v>
      </c>
      <c r="D2020">
        <v>18.940000000000001</v>
      </c>
      <c r="E2020">
        <v>18.940100000000001</v>
      </c>
      <c r="F2020">
        <v>18.59</v>
      </c>
    </row>
    <row r="2021" spans="1:6" x14ac:dyDescent="0.35">
      <c r="A2021" s="1">
        <v>42306</v>
      </c>
      <c r="B2021">
        <v>18.850000000000001</v>
      </c>
      <c r="C2021">
        <v>18517590</v>
      </c>
      <c r="D2021">
        <v>18.77</v>
      </c>
      <c r="E2021">
        <v>19</v>
      </c>
      <c r="F2021">
        <v>18.699000000000002</v>
      </c>
    </row>
    <row r="2022" spans="1:6" x14ac:dyDescent="0.35">
      <c r="A2022" s="1">
        <v>42305</v>
      </c>
      <c r="B2022">
        <v>18.82</v>
      </c>
      <c r="C2022">
        <v>15775480</v>
      </c>
      <c r="D2022">
        <v>18.25</v>
      </c>
      <c r="E2022">
        <v>18.82</v>
      </c>
      <c r="F2022">
        <v>18.2</v>
      </c>
    </row>
    <row r="2023" spans="1:6" x14ac:dyDescent="0.35">
      <c r="A2023" s="1">
        <v>42304</v>
      </c>
      <c r="B2023">
        <v>18.260000000000002</v>
      </c>
      <c r="C2023">
        <v>23645820</v>
      </c>
      <c r="D2023">
        <v>17.600000000000001</v>
      </c>
      <c r="E2023">
        <v>18.350000000000001</v>
      </c>
      <c r="F2023">
        <v>16.934999999999999</v>
      </c>
    </row>
    <row r="2024" spans="1:6" x14ac:dyDescent="0.35">
      <c r="A2024" s="1">
        <v>42303</v>
      </c>
      <c r="B2024">
        <v>17.32</v>
      </c>
      <c r="C2024">
        <v>11936200</v>
      </c>
      <c r="D2024">
        <v>17.53</v>
      </c>
      <c r="E2024">
        <v>17.55</v>
      </c>
      <c r="F2024">
        <v>17.184999999999999</v>
      </c>
    </row>
    <row r="2025" spans="1:6" x14ac:dyDescent="0.35">
      <c r="A2025" s="1">
        <v>42300</v>
      </c>
      <c r="B2025">
        <v>17.600000000000001</v>
      </c>
      <c r="C2025">
        <v>15562780</v>
      </c>
      <c r="D2025">
        <v>17.760000000000002</v>
      </c>
      <c r="E2025">
        <v>17.760000000000002</v>
      </c>
      <c r="F2025">
        <v>17.39</v>
      </c>
    </row>
    <row r="2026" spans="1:6" x14ac:dyDescent="0.35">
      <c r="A2026" s="1">
        <v>42299</v>
      </c>
      <c r="B2026">
        <v>17.600000000000001</v>
      </c>
      <c r="C2026">
        <v>41476370</v>
      </c>
      <c r="D2026">
        <v>16.88</v>
      </c>
      <c r="E2026">
        <v>17.739999999999998</v>
      </c>
      <c r="F2026">
        <v>16.79</v>
      </c>
    </row>
    <row r="2027" spans="1:6" x14ac:dyDescent="0.35">
      <c r="A2027" s="1">
        <v>42298</v>
      </c>
      <c r="B2027">
        <v>16.71</v>
      </c>
      <c r="C2027">
        <v>9557159</v>
      </c>
      <c r="D2027">
        <v>16.829999999999998</v>
      </c>
      <c r="E2027">
        <v>16.97</v>
      </c>
      <c r="F2027">
        <v>16.68</v>
      </c>
    </row>
    <row r="2028" spans="1:6" x14ac:dyDescent="0.35">
      <c r="A2028" s="1">
        <v>42297</v>
      </c>
      <c r="B2028">
        <v>16.850000000000001</v>
      </c>
      <c r="C2028">
        <v>11997160</v>
      </c>
      <c r="D2028">
        <v>16.78</v>
      </c>
      <c r="E2028">
        <v>17.010000000000002</v>
      </c>
      <c r="F2028">
        <v>16.73</v>
      </c>
    </row>
    <row r="2029" spans="1:6" x14ac:dyDescent="0.35">
      <c r="A2029" s="1">
        <v>42296</v>
      </c>
      <c r="B2029">
        <v>16.82</v>
      </c>
      <c r="C2029">
        <v>17272870</v>
      </c>
      <c r="D2029">
        <v>16.82</v>
      </c>
      <c r="E2029">
        <v>17.02</v>
      </c>
      <c r="F2029">
        <v>16.68</v>
      </c>
    </row>
    <row r="2030" spans="1:6" x14ac:dyDescent="0.35">
      <c r="A2030" s="1">
        <v>42293</v>
      </c>
      <c r="B2030">
        <v>16.89</v>
      </c>
      <c r="C2030">
        <v>15398780</v>
      </c>
      <c r="D2030">
        <v>16.87</v>
      </c>
      <c r="E2030">
        <v>16.940000000000001</v>
      </c>
      <c r="F2030">
        <v>16.7501</v>
      </c>
    </row>
    <row r="2031" spans="1:6" x14ac:dyDescent="0.35">
      <c r="A2031" s="1">
        <v>42292</v>
      </c>
      <c r="B2031">
        <v>16.850000000000001</v>
      </c>
      <c r="C2031">
        <v>15096000</v>
      </c>
      <c r="D2031">
        <v>17.03</v>
      </c>
      <c r="E2031">
        <v>17.079999999999998</v>
      </c>
      <c r="F2031">
        <v>16.72</v>
      </c>
    </row>
    <row r="2032" spans="1:6" x14ac:dyDescent="0.35">
      <c r="A2032" s="1">
        <v>42291</v>
      </c>
      <c r="B2032">
        <v>17</v>
      </c>
      <c r="C2032">
        <v>15358160</v>
      </c>
      <c r="D2032">
        <v>16.899999999999999</v>
      </c>
      <c r="E2032">
        <v>17.12</v>
      </c>
      <c r="F2032">
        <v>16.86</v>
      </c>
    </row>
    <row r="2033" spans="1:6" x14ac:dyDescent="0.35">
      <c r="A2033" s="1">
        <v>42290</v>
      </c>
      <c r="B2033">
        <v>16.88</v>
      </c>
      <c r="C2033">
        <v>12342390</v>
      </c>
      <c r="D2033">
        <v>17.11</v>
      </c>
      <c r="E2033">
        <v>17.18</v>
      </c>
      <c r="F2033">
        <v>16.78</v>
      </c>
    </row>
    <row r="2034" spans="1:6" x14ac:dyDescent="0.35">
      <c r="A2034" s="1">
        <v>42289</v>
      </c>
      <c r="B2034">
        <v>17.260000000000002</v>
      </c>
      <c r="C2034">
        <v>7812109</v>
      </c>
      <c r="D2034">
        <v>17.55</v>
      </c>
      <c r="E2034">
        <v>17.559999999999999</v>
      </c>
      <c r="F2034">
        <v>17.190000000000001</v>
      </c>
    </row>
    <row r="2035" spans="1:6" x14ac:dyDescent="0.35">
      <c r="A2035" s="1">
        <v>42286</v>
      </c>
      <c r="B2035">
        <v>17.52</v>
      </c>
      <c r="C2035">
        <v>9482600</v>
      </c>
      <c r="D2035">
        <v>17.97</v>
      </c>
      <c r="E2035">
        <v>18.04</v>
      </c>
      <c r="F2035">
        <v>17.510000000000002</v>
      </c>
    </row>
    <row r="2036" spans="1:6" x14ac:dyDescent="0.35">
      <c r="A2036" s="1">
        <v>42285</v>
      </c>
      <c r="B2036">
        <v>17.97</v>
      </c>
      <c r="C2036">
        <v>8113127</v>
      </c>
      <c r="D2036">
        <v>17.8</v>
      </c>
      <c r="E2036">
        <v>18.04</v>
      </c>
      <c r="F2036">
        <v>17.760000000000002</v>
      </c>
    </row>
    <row r="2037" spans="1:6" x14ac:dyDescent="0.35">
      <c r="A2037" s="1">
        <v>42284</v>
      </c>
      <c r="B2037">
        <v>17.84</v>
      </c>
      <c r="C2037">
        <v>9495045</v>
      </c>
      <c r="D2037">
        <v>17.96</v>
      </c>
      <c r="E2037">
        <v>18.13</v>
      </c>
      <c r="F2037">
        <v>17.739999999999998</v>
      </c>
    </row>
    <row r="2038" spans="1:6" x14ac:dyDescent="0.35">
      <c r="A2038" s="1">
        <v>42283</v>
      </c>
      <c r="B2038">
        <v>17.809999999999999</v>
      </c>
      <c r="C2038">
        <v>7735062</v>
      </c>
      <c r="D2038">
        <v>17.68</v>
      </c>
      <c r="E2038">
        <v>17.93</v>
      </c>
      <c r="F2038">
        <v>17.600000000000001</v>
      </c>
    </row>
    <row r="2039" spans="1:6" x14ac:dyDescent="0.35">
      <c r="A2039" s="1">
        <v>42282</v>
      </c>
      <c r="B2039">
        <v>17.64</v>
      </c>
      <c r="C2039">
        <v>8597448</v>
      </c>
      <c r="D2039">
        <v>17.239999999999998</v>
      </c>
      <c r="E2039">
        <v>17.71</v>
      </c>
      <c r="F2039">
        <v>17.238499999999998</v>
      </c>
    </row>
    <row r="2040" spans="1:6" x14ac:dyDescent="0.35">
      <c r="A2040" s="1">
        <v>42279</v>
      </c>
      <c r="B2040">
        <v>17.05</v>
      </c>
      <c r="C2040">
        <v>10394800</v>
      </c>
      <c r="D2040">
        <v>16.64</v>
      </c>
      <c r="E2040">
        <v>17.059999999999999</v>
      </c>
      <c r="F2040">
        <v>16.36</v>
      </c>
    </row>
    <row r="2041" spans="1:6" x14ac:dyDescent="0.35">
      <c r="A2041" s="1">
        <v>42278</v>
      </c>
      <c r="B2041">
        <v>16.829999999999998</v>
      </c>
      <c r="C2041">
        <v>9414101</v>
      </c>
      <c r="D2041">
        <v>17.149999999999999</v>
      </c>
      <c r="E2041">
        <v>17.234999999999999</v>
      </c>
      <c r="F2041">
        <v>16.670000000000002</v>
      </c>
    </row>
    <row r="2042" spans="1:6" x14ac:dyDescent="0.35">
      <c r="A2042" s="1">
        <v>42277</v>
      </c>
      <c r="B2042">
        <v>17.12</v>
      </c>
      <c r="C2042">
        <v>10471290</v>
      </c>
      <c r="D2042">
        <v>16.97</v>
      </c>
      <c r="E2042">
        <v>17.18</v>
      </c>
      <c r="F2042">
        <v>16.93</v>
      </c>
    </row>
    <row r="2043" spans="1:6" x14ac:dyDescent="0.35">
      <c r="A2043" s="1">
        <v>42276</v>
      </c>
      <c r="B2043">
        <v>16.7</v>
      </c>
      <c r="C2043">
        <v>11540400</v>
      </c>
      <c r="D2043">
        <v>16.32</v>
      </c>
      <c r="E2043">
        <v>16.73</v>
      </c>
      <c r="F2043">
        <v>16.23</v>
      </c>
    </row>
    <row r="2044" spans="1:6" x14ac:dyDescent="0.35">
      <c r="A2044" s="1">
        <v>42275</v>
      </c>
      <c r="B2044">
        <v>16.350000000000001</v>
      </c>
      <c r="C2044">
        <v>13183880</v>
      </c>
      <c r="D2044">
        <v>16.48</v>
      </c>
      <c r="E2044">
        <v>16.498999999999999</v>
      </c>
      <c r="F2044">
        <v>16.28</v>
      </c>
    </row>
    <row r="2045" spans="1:6" x14ac:dyDescent="0.35">
      <c r="A2045" s="1">
        <v>42272</v>
      </c>
      <c r="B2045">
        <v>16.57</v>
      </c>
      <c r="C2045">
        <v>14809200</v>
      </c>
      <c r="D2045">
        <v>16.63</v>
      </c>
      <c r="E2045">
        <v>16.84</v>
      </c>
      <c r="F2045">
        <v>16.420000000000002</v>
      </c>
    </row>
    <row r="2046" spans="1:6" x14ac:dyDescent="0.35">
      <c r="A2046" s="1">
        <v>42271</v>
      </c>
      <c r="B2046">
        <v>16.68</v>
      </c>
      <c r="C2046">
        <v>14588290</v>
      </c>
      <c r="D2046">
        <v>16.59</v>
      </c>
      <c r="E2046">
        <v>16.754999999999999</v>
      </c>
      <c r="F2046">
        <v>16.239999999999998</v>
      </c>
    </row>
    <row r="2047" spans="1:6" x14ac:dyDescent="0.35">
      <c r="A2047" s="1">
        <v>42270</v>
      </c>
      <c r="B2047">
        <v>16.77</v>
      </c>
      <c r="C2047">
        <v>8381418</v>
      </c>
      <c r="D2047">
        <v>16.95</v>
      </c>
      <c r="E2047">
        <v>16.97</v>
      </c>
      <c r="F2047">
        <v>16.7</v>
      </c>
    </row>
    <row r="2048" spans="1:6" x14ac:dyDescent="0.35">
      <c r="A2048" s="1">
        <v>42269</v>
      </c>
      <c r="B2048">
        <v>16.98</v>
      </c>
      <c r="C2048">
        <v>14264540</v>
      </c>
      <c r="D2048">
        <v>17.22</v>
      </c>
      <c r="E2048">
        <v>17.28</v>
      </c>
      <c r="F2048">
        <v>16.850000000000001</v>
      </c>
    </row>
    <row r="2049" spans="1:6" x14ac:dyDescent="0.35">
      <c r="A2049" s="1">
        <v>42268</v>
      </c>
      <c r="B2049">
        <v>17.52</v>
      </c>
      <c r="C2049">
        <v>10460810</v>
      </c>
      <c r="D2049">
        <v>17.690000000000001</v>
      </c>
      <c r="E2049">
        <v>17.760000000000002</v>
      </c>
      <c r="F2049">
        <v>17.43</v>
      </c>
    </row>
    <row r="2050" spans="1:6" x14ac:dyDescent="0.35">
      <c r="A2050" s="1">
        <v>42265</v>
      </c>
      <c r="B2050">
        <v>17.62</v>
      </c>
      <c r="C2050">
        <v>16698510</v>
      </c>
      <c r="D2050">
        <v>18.02</v>
      </c>
      <c r="E2050">
        <v>18.03</v>
      </c>
      <c r="F2050">
        <v>17.55</v>
      </c>
    </row>
    <row r="2051" spans="1:6" x14ac:dyDescent="0.35">
      <c r="A2051" s="1">
        <v>42264</v>
      </c>
      <c r="B2051">
        <v>18.170000000000002</v>
      </c>
      <c r="C2051">
        <v>8347516</v>
      </c>
      <c r="D2051">
        <v>18.29</v>
      </c>
      <c r="E2051">
        <v>18.48</v>
      </c>
      <c r="F2051">
        <v>18.100000000000001</v>
      </c>
    </row>
    <row r="2052" spans="1:6" x14ac:dyDescent="0.35">
      <c r="A2052" s="1">
        <v>42263</v>
      </c>
      <c r="B2052">
        <v>18.309999999999999</v>
      </c>
      <c r="C2052">
        <v>11140910</v>
      </c>
      <c r="D2052">
        <v>18</v>
      </c>
      <c r="E2052">
        <v>18.43</v>
      </c>
      <c r="F2052">
        <v>17.96</v>
      </c>
    </row>
    <row r="2053" spans="1:6" x14ac:dyDescent="0.35">
      <c r="A2053" s="1">
        <v>42262</v>
      </c>
      <c r="B2053">
        <v>18.03</v>
      </c>
      <c r="C2053">
        <v>7823621</v>
      </c>
      <c r="D2053">
        <v>17.95</v>
      </c>
      <c r="E2053">
        <v>18.059999999999999</v>
      </c>
      <c r="F2053">
        <v>17.71</v>
      </c>
    </row>
    <row r="2054" spans="1:6" x14ac:dyDescent="0.35">
      <c r="A2054" s="1">
        <v>42261</v>
      </c>
      <c r="B2054">
        <v>17.62</v>
      </c>
      <c r="C2054">
        <v>5972135</v>
      </c>
      <c r="D2054">
        <v>17.68</v>
      </c>
      <c r="E2054">
        <v>17.749700000000001</v>
      </c>
      <c r="F2054">
        <v>17.47</v>
      </c>
    </row>
    <row r="2055" spans="1:6" x14ac:dyDescent="0.35">
      <c r="A2055" s="1">
        <v>42258</v>
      </c>
      <c r="B2055">
        <v>17.670000000000002</v>
      </c>
      <c r="C2055">
        <v>5698165</v>
      </c>
      <c r="D2055">
        <v>17.47</v>
      </c>
      <c r="E2055">
        <v>17.670000000000002</v>
      </c>
      <c r="F2055">
        <v>17.420000000000002</v>
      </c>
    </row>
    <row r="2056" spans="1:6" x14ac:dyDescent="0.35">
      <c r="A2056" s="1">
        <v>42257</v>
      </c>
      <c r="B2056">
        <v>17.61</v>
      </c>
      <c r="C2056">
        <v>9936802</v>
      </c>
      <c r="D2056">
        <v>17.559999999999999</v>
      </c>
      <c r="E2056">
        <v>17.78</v>
      </c>
      <c r="F2056">
        <v>17.47</v>
      </c>
    </row>
    <row r="2057" spans="1:6" x14ac:dyDescent="0.35">
      <c r="A2057" s="1">
        <v>42256</v>
      </c>
      <c r="B2057">
        <v>17.559999999999999</v>
      </c>
      <c r="C2057">
        <v>10537580</v>
      </c>
      <c r="D2057">
        <v>18</v>
      </c>
      <c r="E2057">
        <v>18.16</v>
      </c>
      <c r="F2057">
        <v>17.52</v>
      </c>
    </row>
    <row r="2058" spans="1:6" x14ac:dyDescent="0.35">
      <c r="A2058" s="1">
        <v>42255</v>
      </c>
      <c r="B2058">
        <v>17.79</v>
      </c>
      <c r="C2058">
        <v>11552700</v>
      </c>
      <c r="D2058">
        <v>17.55</v>
      </c>
      <c r="E2058">
        <v>17.82</v>
      </c>
      <c r="F2058">
        <v>17.5</v>
      </c>
    </row>
    <row r="2059" spans="1:6" x14ac:dyDescent="0.35">
      <c r="A2059" s="1">
        <v>42251</v>
      </c>
      <c r="B2059">
        <v>17.239999999999998</v>
      </c>
      <c r="C2059">
        <v>10529650</v>
      </c>
      <c r="D2059">
        <v>17.010000000000002</v>
      </c>
      <c r="E2059">
        <v>17.350000000000001</v>
      </c>
      <c r="F2059">
        <v>17.010000000000002</v>
      </c>
    </row>
    <row r="2060" spans="1:6" x14ac:dyDescent="0.35">
      <c r="A2060" s="1">
        <v>42250</v>
      </c>
      <c r="B2060">
        <v>17.260000000000002</v>
      </c>
      <c r="C2060">
        <v>10944710</v>
      </c>
      <c r="D2060">
        <v>17.010000000000002</v>
      </c>
      <c r="E2060">
        <v>17.62</v>
      </c>
      <c r="F2060">
        <v>17.010000000000002</v>
      </c>
    </row>
    <row r="2061" spans="1:6" x14ac:dyDescent="0.35">
      <c r="A2061" s="1">
        <v>42249</v>
      </c>
      <c r="B2061">
        <v>16.989999999999998</v>
      </c>
      <c r="C2061">
        <v>8489727</v>
      </c>
      <c r="D2061">
        <v>17</v>
      </c>
      <c r="E2061">
        <v>17</v>
      </c>
      <c r="F2061">
        <v>16.649999999999999</v>
      </c>
    </row>
    <row r="2062" spans="1:6" x14ac:dyDescent="0.35">
      <c r="A2062" s="1">
        <v>42248</v>
      </c>
      <c r="B2062">
        <v>16.7</v>
      </c>
      <c r="C2062">
        <v>14691170</v>
      </c>
      <c r="D2062">
        <v>16.77</v>
      </c>
      <c r="E2062">
        <v>16.8963</v>
      </c>
      <c r="F2062">
        <v>16.57</v>
      </c>
    </row>
    <row r="2063" spans="1:6" x14ac:dyDescent="0.35">
      <c r="A2063" s="1">
        <v>42247</v>
      </c>
      <c r="B2063">
        <v>17.21</v>
      </c>
      <c r="C2063">
        <v>9809875</v>
      </c>
      <c r="D2063">
        <v>17.05</v>
      </c>
      <c r="E2063">
        <v>17.27</v>
      </c>
      <c r="F2063">
        <v>16.97</v>
      </c>
    </row>
    <row r="2064" spans="1:6" x14ac:dyDescent="0.35">
      <c r="A2064" s="1">
        <v>42244</v>
      </c>
      <c r="B2064">
        <v>17.18</v>
      </c>
      <c r="C2064">
        <v>11534130</v>
      </c>
      <c r="D2064">
        <v>16.920000000000002</v>
      </c>
      <c r="E2064">
        <v>17.25</v>
      </c>
      <c r="F2064">
        <v>16.899999999999999</v>
      </c>
    </row>
    <row r="2065" spans="1:6" x14ac:dyDescent="0.35">
      <c r="A2065" s="1">
        <v>42243</v>
      </c>
      <c r="B2065">
        <v>16.96</v>
      </c>
      <c r="C2065">
        <v>11897410</v>
      </c>
      <c r="D2065">
        <v>16.600000000000001</v>
      </c>
      <c r="E2065">
        <v>17.02</v>
      </c>
      <c r="F2065">
        <v>16.57</v>
      </c>
    </row>
    <row r="2066" spans="1:6" x14ac:dyDescent="0.35">
      <c r="A2066" s="1">
        <v>42242</v>
      </c>
      <c r="B2066">
        <v>16.52</v>
      </c>
      <c r="C2066">
        <v>16702070</v>
      </c>
      <c r="D2066">
        <v>16.350000000000001</v>
      </c>
      <c r="E2066">
        <v>16.57</v>
      </c>
      <c r="F2066">
        <v>15.83</v>
      </c>
    </row>
    <row r="2067" spans="1:6" x14ac:dyDescent="0.35">
      <c r="A2067" s="1">
        <v>42241</v>
      </c>
      <c r="B2067">
        <v>15.97</v>
      </c>
      <c r="C2067">
        <v>20073370</v>
      </c>
      <c r="D2067">
        <v>16.88</v>
      </c>
      <c r="E2067">
        <v>16.88</v>
      </c>
      <c r="F2067">
        <v>15.95</v>
      </c>
    </row>
    <row r="2068" spans="1:6" x14ac:dyDescent="0.35">
      <c r="A2068" s="1">
        <v>42240</v>
      </c>
      <c r="B2068">
        <v>16.29</v>
      </c>
      <c r="C2068">
        <v>22788500</v>
      </c>
      <c r="D2068">
        <v>15.83</v>
      </c>
      <c r="E2068">
        <v>16.774999999999999</v>
      </c>
      <c r="F2068">
        <v>15.42</v>
      </c>
    </row>
    <row r="2069" spans="1:6" x14ac:dyDescent="0.35">
      <c r="A2069" s="1">
        <v>42237</v>
      </c>
      <c r="B2069">
        <v>16.79</v>
      </c>
      <c r="C2069">
        <v>13304270</v>
      </c>
      <c r="D2069">
        <v>17.079999999999998</v>
      </c>
      <c r="E2069">
        <v>17.27</v>
      </c>
      <c r="F2069">
        <v>16.79</v>
      </c>
    </row>
    <row r="2070" spans="1:6" x14ac:dyDescent="0.35">
      <c r="A2070" s="1">
        <v>42236</v>
      </c>
      <c r="B2070">
        <v>17.23</v>
      </c>
      <c r="C2070">
        <v>8685787</v>
      </c>
      <c r="D2070">
        <v>17.600000000000001</v>
      </c>
      <c r="E2070">
        <v>17.63</v>
      </c>
      <c r="F2070">
        <v>17.22</v>
      </c>
    </row>
    <row r="2071" spans="1:6" x14ac:dyDescent="0.35">
      <c r="A2071" s="1">
        <v>42235</v>
      </c>
      <c r="B2071">
        <v>17.739999999999998</v>
      </c>
      <c r="C2071">
        <v>9228866</v>
      </c>
      <c r="D2071">
        <v>17.760000000000002</v>
      </c>
      <c r="E2071">
        <v>17.940000000000001</v>
      </c>
      <c r="F2071">
        <v>17.63</v>
      </c>
    </row>
    <row r="2072" spans="1:6" x14ac:dyDescent="0.35">
      <c r="A2072" s="1">
        <v>42234</v>
      </c>
      <c r="B2072">
        <v>17.920000000000002</v>
      </c>
      <c r="C2072">
        <v>5879104</v>
      </c>
      <c r="D2072">
        <v>18.07</v>
      </c>
      <c r="E2072">
        <v>18.11</v>
      </c>
      <c r="F2072">
        <v>17.87</v>
      </c>
    </row>
    <row r="2073" spans="1:6" x14ac:dyDescent="0.35">
      <c r="A2073" s="1">
        <v>42233</v>
      </c>
      <c r="B2073">
        <v>18.16</v>
      </c>
      <c r="C2073">
        <v>5585491</v>
      </c>
      <c r="D2073">
        <v>17.899999999999999</v>
      </c>
      <c r="E2073">
        <v>18.190000000000001</v>
      </c>
      <c r="F2073">
        <v>17.809999999999999</v>
      </c>
    </row>
    <row r="2074" spans="1:6" x14ac:dyDescent="0.35">
      <c r="A2074" s="1">
        <v>42230</v>
      </c>
      <c r="B2074">
        <v>17.96</v>
      </c>
      <c r="C2074">
        <v>6041568</v>
      </c>
      <c r="D2074">
        <v>17.72</v>
      </c>
      <c r="E2074">
        <v>17.989999999999998</v>
      </c>
      <c r="F2074">
        <v>17.71</v>
      </c>
    </row>
    <row r="2075" spans="1:6" x14ac:dyDescent="0.35">
      <c r="A2075" s="1">
        <v>42229</v>
      </c>
      <c r="B2075">
        <v>17.809999999999999</v>
      </c>
      <c r="C2075">
        <v>6662941</v>
      </c>
      <c r="D2075">
        <v>17.920000000000002</v>
      </c>
      <c r="E2075">
        <v>18.004999999999999</v>
      </c>
      <c r="F2075">
        <v>17.79</v>
      </c>
    </row>
    <row r="2076" spans="1:6" x14ac:dyDescent="0.35">
      <c r="A2076" s="1">
        <v>42228</v>
      </c>
      <c r="B2076">
        <v>17.940000000000001</v>
      </c>
      <c r="C2076">
        <v>10800200</v>
      </c>
      <c r="D2076">
        <v>17.79</v>
      </c>
      <c r="E2076">
        <v>18.02</v>
      </c>
      <c r="F2076">
        <v>17.73</v>
      </c>
    </row>
    <row r="2077" spans="1:6" x14ac:dyDescent="0.35">
      <c r="A2077" s="1">
        <v>42227</v>
      </c>
      <c r="B2077">
        <v>17.89</v>
      </c>
      <c r="C2077">
        <v>10746030</v>
      </c>
      <c r="D2077">
        <v>18.260000000000002</v>
      </c>
      <c r="E2077">
        <v>18.27</v>
      </c>
      <c r="F2077">
        <v>17.78</v>
      </c>
    </row>
    <row r="2078" spans="1:6" x14ac:dyDescent="0.35">
      <c r="A2078" s="1">
        <v>42226</v>
      </c>
      <c r="B2078">
        <v>18.46</v>
      </c>
      <c r="C2078">
        <v>7615868</v>
      </c>
      <c r="D2078">
        <v>18.25</v>
      </c>
      <c r="E2078">
        <v>18.5</v>
      </c>
      <c r="F2078">
        <v>18.21</v>
      </c>
    </row>
    <row r="2079" spans="1:6" x14ac:dyDescent="0.35">
      <c r="A2079" s="1">
        <v>42223</v>
      </c>
      <c r="B2079">
        <v>18.13</v>
      </c>
      <c r="C2079">
        <v>6357763</v>
      </c>
      <c r="D2079">
        <v>18.28</v>
      </c>
      <c r="E2079">
        <v>18.32</v>
      </c>
      <c r="F2079">
        <v>18.059899999999999</v>
      </c>
    </row>
    <row r="2080" spans="1:6" x14ac:dyDescent="0.35">
      <c r="A2080" s="1">
        <v>42222</v>
      </c>
      <c r="B2080">
        <v>18.260000000000002</v>
      </c>
      <c r="C2080">
        <v>8624335</v>
      </c>
      <c r="D2080">
        <v>18.28</v>
      </c>
      <c r="E2080">
        <v>18.375</v>
      </c>
      <c r="F2080">
        <v>18.12</v>
      </c>
    </row>
    <row r="2081" spans="1:6" x14ac:dyDescent="0.35">
      <c r="A2081" s="1">
        <v>42221</v>
      </c>
      <c r="B2081">
        <v>18.37</v>
      </c>
      <c r="C2081">
        <v>7553260</v>
      </c>
      <c r="D2081">
        <v>18.39</v>
      </c>
      <c r="E2081">
        <v>18.64</v>
      </c>
      <c r="F2081">
        <v>18.309999999999999</v>
      </c>
    </row>
    <row r="2082" spans="1:6" x14ac:dyDescent="0.35">
      <c r="A2082" s="1">
        <v>42220</v>
      </c>
      <c r="B2082">
        <v>18.28</v>
      </c>
      <c r="C2082">
        <v>9875648</v>
      </c>
      <c r="D2082">
        <v>18.190000000000001</v>
      </c>
      <c r="E2082">
        <v>18.434999999999999</v>
      </c>
      <c r="F2082">
        <v>18.18</v>
      </c>
    </row>
    <row r="2083" spans="1:6" x14ac:dyDescent="0.35">
      <c r="A2083" s="1">
        <v>42219</v>
      </c>
      <c r="B2083">
        <v>18.190000000000001</v>
      </c>
      <c r="C2083">
        <v>14348010</v>
      </c>
      <c r="D2083">
        <v>18.600000000000001</v>
      </c>
      <c r="E2083">
        <v>18.64</v>
      </c>
      <c r="F2083">
        <v>18.11</v>
      </c>
    </row>
    <row r="2084" spans="1:6" x14ac:dyDescent="0.35">
      <c r="A2084" s="1">
        <v>42216</v>
      </c>
      <c r="B2084">
        <v>18.68</v>
      </c>
      <c r="C2084">
        <v>10522520</v>
      </c>
      <c r="D2084">
        <v>18.75</v>
      </c>
      <c r="E2084">
        <v>18.809999999999999</v>
      </c>
      <c r="F2084">
        <v>18.63</v>
      </c>
    </row>
    <row r="2085" spans="1:6" x14ac:dyDescent="0.35">
      <c r="A2085" s="1">
        <v>42215</v>
      </c>
      <c r="B2085">
        <v>18.63</v>
      </c>
      <c r="C2085">
        <v>9819640</v>
      </c>
      <c r="D2085">
        <v>18.55</v>
      </c>
      <c r="E2085">
        <v>18.78</v>
      </c>
      <c r="F2085">
        <v>18.46</v>
      </c>
    </row>
    <row r="2086" spans="1:6" x14ac:dyDescent="0.35">
      <c r="A2086" s="1">
        <v>42214</v>
      </c>
      <c r="B2086">
        <v>18.54</v>
      </c>
      <c r="C2086">
        <v>15919860</v>
      </c>
      <c r="D2086">
        <v>18.260000000000002</v>
      </c>
      <c r="E2086">
        <v>18.649999999999999</v>
      </c>
      <c r="F2086">
        <v>18.05</v>
      </c>
    </row>
    <row r="2087" spans="1:6" x14ac:dyDescent="0.35">
      <c r="A2087" s="1">
        <v>42213</v>
      </c>
      <c r="B2087">
        <v>18.37</v>
      </c>
      <c r="C2087">
        <v>15400150</v>
      </c>
      <c r="D2087">
        <v>18.649999999999999</v>
      </c>
      <c r="E2087">
        <v>18.71</v>
      </c>
      <c r="F2087">
        <v>18.059999999999999</v>
      </c>
    </row>
    <row r="2088" spans="1:6" x14ac:dyDescent="0.35">
      <c r="A2088" s="1">
        <v>42212</v>
      </c>
      <c r="B2088">
        <v>18.45</v>
      </c>
      <c r="C2088">
        <v>13058910</v>
      </c>
      <c r="D2088">
        <v>18.440000000000001</v>
      </c>
      <c r="E2088">
        <v>18.66</v>
      </c>
      <c r="F2088">
        <v>18.309999999999999</v>
      </c>
    </row>
    <row r="2089" spans="1:6" x14ac:dyDescent="0.35">
      <c r="A2089" s="1">
        <v>42209</v>
      </c>
      <c r="B2089">
        <v>18.579999999999998</v>
      </c>
      <c r="C2089">
        <v>11529490</v>
      </c>
      <c r="D2089">
        <v>18.72</v>
      </c>
      <c r="E2089">
        <v>18.82</v>
      </c>
      <c r="F2089">
        <v>18.45</v>
      </c>
    </row>
    <row r="2090" spans="1:6" x14ac:dyDescent="0.35">
      <c r="A2090" s="1">
        <v>42208</v>
      </c>
      <c r="B2090">
        <v>18.78</v>
      </c>
      <c r="C2090">
        <v>9955102</v>
      </c>
      <c r="D2090">
        <v>18.829999999999998</v>
      </c>
      <c r="E2090">
        <v>19.03</v>
      </c>
      <c r="F2090">
        <v>18.71</v>
      </c>
    </row>
    <row r="2091" spans="1:6" x14ac:dyDescent="0.35">
      <c r="A2091" s="1">
        <v>42207</v>
      </c>
      <c r="B2091">
        <v>18.78</v>
      </c>
      <c r="C2091">
        <v>12196200</v>
      </c>
      <c r="D2091">
        <v>18.64</v>
      </c>
      <c r="E2091">
        <v>18.850000000000001</v>
      </c>
      <c r="F2091">
        <v>18.46</v>
      </c>
    </row>
    <row r="2092" spans="1:6" x14ac:dyDescent="0.35">
      <c r="A2092" s="1">
        <v>42206</v>
      </c>
      <c r="B2092">
        <v>18.75</v>
      </c>
      <c r="C2092">
        <v>12235780</v>
      </c>
      <c r="D2092">
        <v>18.82</v>
      </c>
      <c r="E2092">
        <v>18.920000000000002</v>
      </c>
      <c r="F2092">
        <v>18.579999999999998</v>
      </c>
    </row>
    <row r="2093" spans="1:6" x14ac:dyDescent="0.35">
      <c r="A2093" s="1">
        <v>42205</v>
      </c>
      <c r="B2093">
        <v>18.91</v>
      </c>
      <c r="C2093">
        <v>9543323</v>
      </c>
      <c r="D2093">
        <v>19.100000000000001</v>
      </c>
      <c r="E2093">
        <v>19.100000000000001</v>
      </c>
      <c r="F2093">
        <v>18.899999999999999</v>
      </c>
    </row>
    <row r="2094" spans="1:6" x14ac:dyDescent="0.35">
      <c r="A2094" s="1">
        <v>42202</v>
      </c>
      <c r="B2094">
        <v>19.079999999999998</v>
      </c>
      <c r="C2094">
        <v>11535100</v>
      </c>
      <c r="D2094">
        <v>19.43</v>
      </c>
      <c r="E2094">
        <v>19.52</v>
      </c>
      <c r="F2094">
        <v>19.079999999999998</v>
      </c>
    </row>
    <row r="2095" spans="1:6" x14ac:dyDescent="0.35">
      <c r="A2095" s="1">
        <v>42201</v>
      </c>
      <c r="B2095">
        <v>19.54</v>
      </c>
      <c r="C2095">
        <v>10976980</v>
      </c>
      <c r="D2095">
        <v>19.38</v>
      </c>
      <c r="E2095">
        <v>19.620100000000001</v>
      </c>
      <c r="F2095">
        <v>19.329999999999998</v>
      </c>
    </row>
    <row r="2096" spans="1:6" x14ac:dyDescent="0.35">
      <c r="A2096" s="1">
        <v>42200</v>
      </c>
      <c r="B2096">
        <v>19.059999999999999</v>
      </c>
      <c r="C2096">
        <v>8864574</v>
      </c>
      <c r="D2096">
        <v>19.3</v>
      </c>
      <c r="E2096">
        <v>19.309999999999999</v>
      </c>
      <c r="F2096">
        <v>18.97</v>
      </c>
    </row>
    <row r="2097" spans="1:6" x14ac:dyDescent="0.35">
      <c r="A2097" s="1">
        <v>42199</v>
      </c>
      <c r="B2097">
        <v>19.25</v>
      </c>
      <c r="C2097">
        <v>7544227</v>
      </c>
      <c r="D2097">
        <v>19.149999999999999</v>
      </c>
      <c r="E2097">
        <v>19.32</v>
      </c>
      <c r="F2097">
        <v>19.13</v>
      </c>
    </row>
    <row r="2098" spans="1:6" x14ac:dyDescent="0.35">
      <c r="A2098" s="1">
        <v>42198</v>
      </c>
      <c r="B2098">
        <v>19.149999999999999</v>
      </c>
      <c r="C2098">
        <v>17219310</v>
      </c>
      <c r="D2098">
        <v>18.96</v>
      </c>
      <c r="E2098">
        <v>19.16</v>
      </c>
      <c r="F2098">
        <v>18.670000000000002</v>
      </c>
    </row>
    <row r="2099" spans="1:6" x14ac:dyDescent="0.35">
      <c r="A2099" s="1">
        <v>42195</v>
      </c>
      <c r="B2099">
        <v>19.28</v>
      </c>
      <c r="C2099">
        <v>8701730</v>
      </c>
      <c r="D2099">
        <v>19.34</v>
      </c>
      <c r="E2099">
        <v>19.38</v>
      </c>
      <c r="F2099">
        <v>19.12</v>
      </c>
    </row>
    <row r="2100" spans="1:6" x14ac:dyDescent="0.35">
      <c r="A2100" s="1">
        <v>42194</v>
      </c>
      <c r="B2100">
        <v>19.16</v>
      </c>
      <c r="C2100">
        <v>10120830</v>
      </c>
      <c r="D2100">
        <v>19.46</v>
      </c>
      <c r="E2100">
        <v>19.59</v>
      </c>
      <c r="F2100">
        <v>19.12</v>
      </c>
    </row>
    <row r="2101" spans="1:6" x14ac:dyDescent="0.35">
      <c r="A2101" s="1">
        <v>42193</v>
      </c>
      <c r="B2101">
        <v>19.14</v>
      </c>
      <c r="C2101">
        <v>9429866</v>
      </c>
      <c r="D2101">
        <v>19.37</v>
      </c>
      <c r="E2101">
        <v>19.38</v>
      </c>
      <c r="F2101">
        <v>19.14</v>
      </c>
    </row>
    <row r="2102" spans="1:6" x14ac:dyDescent="0.35">
      <c r="A2102" s="1">
        <v>42192</v>
      </c>
      <c r="B2102">
        <v>19.57</v>
      </c>
      <c r="C2102">
        <v>14206490</v>
      </c>
      <c r="D2102">
        <v>19.600000000000001</v>
      </c>
      <c r="E2102">
        <v>19.63</v>
      </c>
      <c r="F2102">
        <v>19.09</v>
      </c>
    </row>
    <row r="2103" spans="1:6" x14ac:dyDescent="0.35">
      <c r="A2103" s="1">
        <v>42191</v>
      </c>
      <c r="B2103">
        <v>19.62</v>
      </c>
      <c r="C2103">
        <v>8651535</v>
      </c>
      <c r="D2103">
        <v>19.510000000000002</v>
      </c>
      <c r="E2103">
        <v>19.829999999999998</v>
      </c>
      <c r="F2103">
        <v>19.420000000000002</v>
      </c>
    </row>
    <row r="2104" spans="1:6" x14ac:dyDescent="0.35">
      <c r="A2104" s="1">
        <v>42187</v>
      </c>
      <c r="B2104">
        <v>19.7</v>
      </c>
      <c r="C2104">
        <v>7447585</v>
      </c>
      <c r="D2104">
        <v>19.86</v>
      </c>
      <c r="E2104">
        <v>19.97</v>
      </c>
      <c r="F2104">
        <v>19.64</v>
      </c>
    </row>
    <row r="2105" spans="1:6" x14ac:dyDescent="0.35">
      <c r="A2105" s="1">
        <v>42186</v>
      </c>
      <c r="B2105">
        <v>19.8</v>
      </c>
      <c r="C2105">
        <v>8696995</v>
      </c>
      <c r="D2105">
        <v>19.87</v>
      </c>
      <c r="E2105">
        <v>20.024999999999999</v>
      </c>
      <c r="F2105">
        <v>19.7</v>
      </c>
    </row>
    <row r="2106" spans="1:6" x14ac:dyDescent="0.35">
      <c r="A2106" s="1">
        <v>42185</v>
      </c>
      <c r="B2106">
        <v>19.73</v>
      </c>
      <c r="C2106">
        <v>15155350</v>
      </c>
      <c r="D2106">
        <v>19.899999999999999</v>
      </c>
      <c r="E2106">
        <v>20.059999999999999</v>
      </c>
      <c r="F2106">
        <v>19.57</v>
      </c>
    </row>
    <row r="2107" spans="1:6" x14ac:dyDescent="0.35">
      <c r="A2107" s="1">
        <v>42184</v>
      </c>
      <c r="B2107">
        <v>19.7</v>
      </c>
      <c r="C2107">
        <v>13528000</v>
      </c>
      <c r="D2107">
        <v>20.22</v>
      </c>
      <c r="E2107">
        <v>20.239999999999998</v>
      </c>
      <c r="F2107">
        <v>19.66</v>
      </c>
    </row>
    <row r="2108" spans="1:6" x14ac:dyDescent="0.35">
      <c r="A2108" s="1">
        <v>42181</v>
      </c>
      <c r="B2108">
        <v>20.329999999999998</v>
      </c>
      <c r="C2108">
        <v>14401700</v>
      </c>
      <c r="D2108">
        <v>20.51</v>
      </c>
      <c r="E2108">
        <v>20.6</v>
      </c>
      <c r="F2108">
        <v>20.329999999999998</v>
      </c>
    </row>
    <row r="2109" spans="1:6" x14ac:dyDescent="0.35">
      <c r="A2109" s="1">
        <v>42180</v>
      </c>
      <c r="B2109">
        <v>20.55</v>
      </c>
      <c r="C2109">
        <v>8792983</v>
      </c>
      <c r="D2109">
        <v>20.9</v>
      </c>
      <c r="E2109">
        <v>20.92</v>
      </c>
      <c r="F2109">
        <v>20.52</v>
      </c>
    </row>
    <row r="2110" spans="1:6" x14ac:dyDescent="0.35">
      <c r="A2110" s="1">
        <v>42179</v>
      </c>
      <c r="B2110">
        <v>20.77</v>
      </c>
      <c r="C2110">
        <v>13667480</v>
      </c>
      <c r="D2110">
        <v>20.87</v>
      </c>
      <c r="E2110">
        <v>20.98</v>
      </c>
      <c r="F2110">
        <v>20.555</v>
      </c>
    </row>
    <row r="2111" spans="1:6" x14ac:dyDescent="0.35">
      <c r="A2111" s="1">
        <v>42178</v>
      </c>
      <c r="B2111">
        <v>20.97</v>
      </c>
      <c r="C2111">
        <v>6724920</v>
      </c>
      <c r="D2111">
        <v>21.03</v>
      </c>
      <c r="E2111">
        <v>21.06</v>
      </c>
      <c r="F2111">
        <v>20.88</v>
      </c>
    </row>
    <row r="2112" spans="1:6" x14ac:dyDescent="0.35">
      <c r="A2112" s="1">
        <v>42177</v>
      </c>
      <c r="B2112">
        <v>21.06</v>
      </c>
      <c r="C2112">
        <v>7942077</v>
      </c>
      <c r="D2112">
        <v>21.11</v>
      </c>
      <c r="E2112">
        <v>21.14</v>
      </c>
      <c r="F2112">
        <v>20.91</v>
      </c>
    </row>
    <row r="2113" spans="1:6" x14ac:dyDescent="0.35">
      <c r="A2113" s="1">
        <v>42174</v>
      </c>
      <c r="B2113">
        <v>20.94</v>
      </c>
      <c r="C2113">
        <v>9573017</v>
      </c>
      <c r="D2113">
        <v>21.17</v>
      </c>
      <c r="E2113">
        <v>21.191500000000001</v>
      </c>
      <c r="F2113">
        <v>20.94</v>
      </c>
    </row>
    <row r="2114" spans="1:6" x14ac:dyDescent="0.35">
      <c r="A2114" s="1">
        <v>42173</v>
      </c>
      <c r="B2114">
        <v>21.22</v>
      </c>
      <c r="C2114">
        <v>7744091</v>
      </c>
      <c r="D2114">
        <v>20.99</v>
      </c>
      <c r="E2114">
        <v>21.286799999999999</v>
      </c>
      <c r="F2114">
        <v>20.97</v>
      </c>
    </row>
    <row r="2115" spans="1:6" x14ac:dyDescent="0.35">
      <c r="A2115" s="1">
        <v>42172</v>
      </c>
      <c r="B2115">
        <v>20.91</v>
      </c>
      <c r="C2115">
        <v>6967735</v>
      </c>
      <c r="D2115">
        <v>20.98</v>
      </c>
      <c r="E2115">
        <v>21.12</v>
      </c>
      <c r="F2115">
        <v>20.75</v>
      </c>
    </row>
    <row r="2116" spans="1:6" x14ac:dyDescent="0.35">
      <c r="A2116" s="1">
        <v>42171</v>
      </c>
      <c r="B2116">
        <v>20.9</v>
      </c>
      <c r="C2116">
        <v>14478420</v>
      </c>
      <c r="D2116">
        <v>20.6</v>
      </c>
      <c r="E2116">
        <v>20.99</v>
      </c>
      <c r="F2116">
        <v>20.5</v>
      </c>
    </row>
    <row r="2117" spans="1:6" x14ac:dyDescent="0.35">
      <c r="A2117" s="1">
        <v>42170</v>
      </c>
      <c r="B2117">
        <v>20.38</v>
      </c>
      <c r="C2117">
        <v>11146340</v>
      </c>
      <c r="D2117">
        <v>20.66</v>
      </c>
      <c r="E2117">
        <v>20.66</v>
      </c>
      <c r="F2117">
        <v>20.260000000000002</v>
      </c>
    </row>
    <row r="2118" spans="1:6" x14ac:dyDescent="0.35">
      <c r="A2118" s="1">
        <v>42167</v>
      </c>
      <c r="B2118">
        <v>20.75</v>
      </c>
      <c r="C2118">
        <v>7674298</v>
      </c>
      <c r="D2118">
        <v>20.68</v>
      </c>
      <c r="E2118">
        <v>20.84</v>
      </c>
      <c r="F2118">
        <v>20.545000000000002</v>
      </c>
    </row>
    <row r="2119" spans="1:6" x14ac:dyDescent="0.35">
      <c r="A2119" s="1">
        <v>42166</v>
      </c>
      <c r="B2119">
        <v>20.8</v>
      </c>
      <c r="C2119">
        <v>8642265</v>
      </c>
      <c r="D2119">
        <v>21</v>
      </c>
      <c r="E2119">
        <v>21.09</v>
      </c>
      <c r="F2119">
        <v>20.77</v>
      </c>
    </row>
    <row r="2120" spans="1:6" x14ac:dyDescent="0.35">
      <c r="A2120" s="1">
        <v>42165</v>
      </c>
      <c r="B2120">
        <v>21.02</v>
      </c>
      <c r="C2120">
        <v>12288590</v>
      </c>
      <c r="D2120">
        <v>20.64</v>
      </c>
      <c r="E2120">
        <v>21.02</v>
      </c>
      <c r="F2120">
        <v>20.64</v>
      </c>
    </row>
    <row r="2121" spans="1:6" x14ac:dyDescent="0.35">
      <c r="A2121" s="1">
        <v>42164</v>
      </c>
      <c r="B2121">
        <v>20.63</v>
      </c>
      <c r="C2121">
        <v>10989600</v>
      </c>
      <c r="D2121">
        <v>20.77</v>
      </c>
      <c r="E2121">
        <v>20.77</v>
      </c>
      <c r="F2121">
        <v>20.309999999999999</v>
      </c>
    </row>
    <row r="2122" spans="1:6" x14ac:dyDescent="0.35">
      <c r="A2122" s="1">
        <v>42163</v>
      </c>
      <c r="B2122">
        <v>20.76</v>
      </c>
      <c r="C2122">
        <v>14186300</v>
      </c>
      <c r="D2122">
        <v>21.2</v>
      </c>
      <c r="E2122">
        <v>21.2</v>
      </c>
      <c r="F2122">
        <v>20.7</v>
      </c>
    </row>
    <row r="2123" spans="1:6" x14ac:dyDescent="0.35">
      <c r="A2123" s="1">
        <v>42160</v>
      </c>
      <c r="B2123">
        <v>20.71</v>
      </c>
      <c r="C2123">
        <v>8754940</v>
      </c>
      <c r="D2123">
        <v>20.59</v>
      </c>
      <c r="E2123">
        <v>20.77</v>
      </c>
      <c r="F2123">
        <v>20.43</v>
      </c>
    </row>
    <row r="2124" spans="1:6" x14ac:dyDescent="0.35">
      <c r="A2124" s="1">
        <v>42159</v>
      </c>
      <c r="B2124">
        <v>20.65</v>
      </c>
      <c r="C2124">
        <v>12959280</v>
      </c>
      <c r="D2124">
        <v>20.75</v>
      </c>
      <c r="E2124">
        <v>20.76</v>
      </c>
      <c r="F2124">
        <v>20.43</v>
      </c>
    </row>
    <row r="2125" spans="1:6" x14ac:dyDescent="0.35">
      <c r="A2125" s="1">
        <v>42158</v>
      </c>
      <c r="B2125">
        <v>20.8</v>
      </c>
      <c r="C2125">
        <v>8205253</v>
      </c>
      <c r="D2125">
        <v>20.95</v>
      </c>
      <c r="E2125">
        <v>20.99</v>
      </c>
      <c r="F2125">
        <v>20.79</v>
      </c>
    </row>
    <row r="2126" spans="1:6" x14ac:dyDescent="0.35">
      <c r="A2126" s="1">
        <v>42157</v>
      </c>
      <c r="B2126">
        <v>20.85</v>
      </c>
      <c r="C2126">
        <v>8397599</v>
      </c>
      <c r="D2126">
        <v>20.86</v>
      </c>
      <c r="E2126">
        <v>21</v>
      </c>
      <c r="F2126">
        <v>20.82</v>
      </c>
    </row>
    <row r="2127" spans="1:6" x14ac:dyDescent="0.35">
      <c r="A2127" s="1">
        <v>42156</v>
      </c>
      <c r="B2127">
        <v>20.88</v>
      </c>
      <c r="C2127">
        <v>8118669</v>
      </c>
      <c r="D2127">
        <v>20.98</v>
      </c>
      <c r="E2127">
        <v>21.1</v>
      </c>
      <c r="F2127">
        <v>20.81</v>
      </c>
    </row>
    <row r="2128" spans="1:6" x14ac:dyDescent="0.35">
      <c r="A2128" s="1">
        <v>42153</v>
      </c>
      <c r="B2128">
        <v>20.92</v>
      </c>
      <c r="C2128">
        <v>9786358</v>
      </c>
      <c r="D2128">
        <v>21.04</v>
      </c>
      <c r="E2128">
        <v>21.12</v>
      </c>
      <c r="F2128">
        <v>20.81</v>
      </c>
    </row>
    <row r="2129" spans="1:6" x14ac:dyDescent="0.35">
      <c r="A2129" s="1">
        <v>42152</v>
      </c>
      <c r="B2129">
        <v>21.05</v>
      </c>
      <c r="C2129">
        <v>8575769</v>
      </c>
      <c r="D2129">
        <v>21.16</v>
      </c>
      <c r="E2129">
        <v>21.16</v>
      </c>
      <c r="F2129">
        <v>20.83</v>
      </c>
    </row>
    <row r="2130" spans="1:6" x14ac:dyDescent="0.35">
      <c r="A2130" s="1">
        <v>42151</v>
      </c>
      <c r="B2130">
        <v>21.13</v>
      </c>
      <c r="C2130">
        <v>9760571</v>
      </c>
      <c r="D2130">
        <v>21.19</v>
      </c>
      <c r="E2130">
        <v>21.21</v>
      </c>
      <c r="F2130">
        <v>20.89</v>
      </c>
    </row>
    <row r="2131" spans="1:6" x14ac:dyDescent="0.35">
      <c r="A2131" s="1">
        <v>42150</v>
      </c>
      <c r="B2131">
        <v>21.21</v>
      </c>
      <c r="C2131">
        <v>9092152</v>
      </c>
      <c r="D2131">
        <v>21.38</v>
      </c>
      <c r="E2131">
        <v>21.4</v>
      </c>
      <c r="F2131">
        <v>21</v>
      </c>
    </row>
    <row r="2132" spans="1:6" x14ac:dyDescent="0.35">
      <c r="A2132" s="1">
        <v>42146</v>
      </c>
      <c r="B2132">
        <v>21.5</v>
      </c>
      <c r="C2132">
        <v>7743627</v>
      </c>
      <c r="D2132">
        <v>21.79</v>
      </c>
      <c r="E2132">
        <v>21.82</v>
      </c>
      <c r="F2132">
        <v>21.5</v>
      </c>
    </row>
    <row r="2133" spans="1:6" x14ac:dyDescent="0.35">
      <c r="A2133" s="1">
        <v>42145</v>
      </c>
      <c r="B2133">
        <v>21.82</v>
      </c>
      <c r="C2133">
        <v>9715350</v>
      </c>
      <c r="D2133">
        <v>21.68</v>
      </c>
      <c r="E2133">
        <v>22.05</v>
      </c>
      <c r="F2133">
        <v>21.64</v>
      </c>
    </row>
    <row r="2134" spans="1:6" x14ac:dyDescent="0.35">
      <c r="A2134" s="1">
        <v>42144</v>
      </c>
      <c r="B2134">
        <v>21.59</v>
      </c>
      <c r="C2134">
        <v>8403616</v>
      </c>
      <c r="D2134">
        <v>21.43</v>
      </c>
      <c r="E2134">
        <v>21.76</v>
      </c>
      <c r="F2134">
        <v>21.37</v>
      </c>
    </row>
    <row r="2135" spans="1:6" x14ac:dyDescent="0.35">
      <c r="A2135" s="1">
        <v>42143</v>
      </c>
      <c r="B2135">
        <v>21.49</v>
      </c>
      <c r="C2135">
        <v>9457738</v>
      </c>
      <c r="D2135">
        <v>21.45</v>
      </c>
      <c r="E2135">
        <v>21.62</v>
      </c>
      <c r="F2135">
        <v>21.2</v>
      </c>
    </row>
    <row r="2136" spans="1:6" x14ac:dyDescent="0.35">
      <c r="A2136" s="1">
        <v>42142</v>
      </c>
      <c r="B2136">
        <v>21.35</v>
      </c>
      <c r="C2136">
        <v>7848387</v>
      </c>
      <c r="D2136">
        <v>21.25</v>
      </c>
      <c r="E2136">
        <v>21.46</v>
      </c>
      <c r="F2136">
        <v>21.25</v>
      </c>
    </row>
    <row r="2137" spans="1:6" x14ac:dyDescent="0.35">
      <c r="A2137" s="1">
        <v>42139</v>
      </c>
      <c r="B2137">
        <v>21.29</v>
      </c>
      <c r="C2137">
        <v>5953849</v>
      </c>
      <c r="D2137">
        <v>21.4</v>
      </c>
      <c r="E2137">
        <v>21.46</v>
      </c>
      <c r="F2137">
        <v>21.24</v>
      </c>
    </row>
    <row r="2138" spans="1:6" x14ac:dyDescent="0.35">
      <c r="A2138" s="1">
        <v>42138</v>
      </c>
      <c r="B2138">
        <v>21.37</v>
      </c>
      <c r="C2138">
        <v>5990629</v>
      </c>
      <c r="D2138">
        <v>21.25</v>
      </c>
      <c r="E2138">
        <v>21.39</v>
      </c>
      <c r="F2138">
        <v>21.12</v>
      </c>
    </row>
    <row r="2139" spans="1:6" x14ac:dyDescent="0.35">
      <c r="A2139" s="1">
        <v>42137</v>
      </c>
      <c r="B2139">
        <v>21.08</v>
      </c>
      <c r="C2139">
        <v>10996080</v>
      </c>
      <c r="D2139">
        <v>20.98</v>
      </c>
      <c r="E2139">
        <v>21.25</v>
      </c>
      <c r="F2139">
        <v>20.81</v>
      </c>
    </row>
    <row r="2140" spans="1:6" x14ac:dyDescent="0.35">
      <c r="A2140" s="1">
        <v>42136</v>
      </c>
      <c r="B2140">
        <v>20.99</v>
      </c>
      <c r="C2140">
        <v>5946858</v>
      </c>
      <c r="D2140">
        <v>21.14</v>
      </c>
      <c r="E2140">
        <v>21.26</v>
      </c>
      <c r="F2140">
        <v>20.98</v>
      </c>
    </row>
    <row r="2141" spans="1:6" x14ac:dyDescent="0.35">
      <c r="A2141" s="1">
        <v>42135</v>
      </c>
      <c r="B2141">
        <v>21.31</v>
      </c>
      <c r="C2141">
        <v>8351843</v>
      </c>
      <c r="D2141">
        <v>21.09</v>
      </c>
      <c r="E2141">
        <v>21.5</v>
      </c>
      <c r="F2141">
        <v>21.075700000000001</v>
      </c>
    </row>
    <row r="2142" spans="1:6" x14ac:dyDescent="0.35">
      <c r="A2142" s="1">
        <v>42132</v>
      </c>
      <c r="B2142">
        <v>21.15</v>
      </c>
      <c r="C2142">
        <v>8717329</v>
      </c>
      <c r="D2142">
        <v>21.18</v>
      </c>
      <c r="E2142">
        <v>21.4</v>
      </c>
      <c r="F2142">
        <v>21.07</v>
      </c>
    </row>
    <row r="2143" spans="1:6" x14ac:dyDescent="0.35">
      <c r="A2143" s="1">
        <v>42131</v>
      </c>
      <c r="B2143">
        <v>21.04</v>
      </c>
      <c r="C2143">
        <v>11614410</v>
      </c>
      <c r="D2143">
        <v>21.04</v>
      </c>
      <c r="E2143">
        <v>21.19</v>
      </c>
      <c r="F2143">
        <v>20.9</v>
      </c>
    </row>
    <row r="2144" spans="1:6" x14ac:dyDescent="0.35">
      <c r="A2144" s="1">
        <v>42130</v>
      </c>
      <c r="B2144">
        <v>21.06</v>
      </c>
      <c r="C2144">
        <v>13314090</v>
      </c>
      <c r="D2144">
        <v>20.87</v>
      </c>
      <c r="E2144">
        <v>21.09</v>
      </c>
      <c r="F2144">
        <v>20.59</v>
      </c>
    </row>
    <row r="2145" spans="1:6" x14ac:dyDescent="0.35">
      <c r="A2145" s="1">
        <v>42129</v>
      </c>
      <c r="B2145">
        <v>20.8</v>
      </c>
      <c r="C2145">
        <v>11100450</v>
      </c>
      <c r="D2145">
        <v>21.35</v>
      </c>
      <c r="E2145">
        <v>21.427900000000001</v>
      </c>
      <c r="F2145">
        <v>20.7</v>
      </c>
    </row>
    <row r="2146" spans="1:6" x14ac:dyDescent="0.35">
      <c r="A2146" s="1">
        <v>42128</v>
      </c>
      <c r="B2146">
        <v>21.44</v>
      </c>
      <c r="C2146">
        <v>6281683</v>
      </c>
      <c r="D2146">
        <v>21.45</v>
      </c>
      <c r="E2146">
        <v>21.62</v>
      </c>
      <c r="F2146">
        <v>21.41</v>
      </c>
    </row>
    <row r="2147" spans="1:6" x14ac:dyDescent="0.35">
      <c r="A2147" s="1">
        <v>42125</v>
      </c>
      <c r="B2147">
        <v>21.44</v>
      </c>
      <c r="C2147">
        <v>10765590</v>
      </c>
      <c r="D2147">
        <v>21.02</v>
      </c>
      <c r="E2147">
        <v>21.45</v>
      </c>
      <c r="F2147">
        <v>21.02</v>
      </c>
    </row>
    <row r="2148" spans="1:6" x14ac:dyDescent="0.35">
      <c r="A2148" s="1">
        <v>42124</v>
      </c>
      <c r="B2148">
        <v>20.93</v>
      </c>
      <c r="C2148">
        <v>14806620</v>
      </c>
      <c r="D2148">
        <v>21.28</v>
      </c>
      <c r="E2148">
        <v>21.434999999999999</v>
      </c>
      <c r="F2148">
        <v>20.7</v>
      </c>
    </row>
    <row r="2149" spans="1:6" x14ac:dyDescent="0.35">
      <c r="A2149" s="1">
        <v>42123</v>
      </c>
      <c r="B2149">
        <v>21.36</v>
      </c>
      <c r="C2149">
        <v>22616690</v>
      </c>
      <c r="D2149">
        <v>21.77</v>
      </c>
      <c r="E2149">
        <v>21.78</v>
      </c>
      <c r="F2149">
        <v>20.87</v>
      </c>
    </row>
    <row r="2150" spans="1:6" x14ac:dyDescent="0.35">
      <c r="A2150" s="1">
        <v>42122</v>
      </c>
      <c r="B2150">
        <v>22.07</v>
      </c>
      <c r="C2150">
        <v>16599690</v>
      </c>
      <c r="D2150">
        <v>22.3</v>
      </c>
      <c r="E2150">
        <v>22.36</v>
      </c>
      <c r="F2150">
        <v>21.76</v>
      </c>
    </row>
    <row r="2151" spans="1:6" x14ac:dyDescent="0.35">
      <c r="A2151" s="1">
        <v>42121</v>
      </c>
      <c r="B2151">
        <v>22.38</v>
      </c>
      <c r="C2151">
        <v>12913030</v>
      </c>
      <c r="D2151">
        <v>22.56</v>
      </c>
      <c r="E2151">
        <v>22.8</v>
      </c>
      <c r="F2151">
        <v>22.3</v>
      </c>
    </row>
    <row r="2152" spans="1:6" x14ac:dyDescent="0.35">
      <c r="A2152" s="1">
        <v>42118</v>
      </c>
      <c r="B2152">
        <v>22.52</v>
      </c>
      <c r="C2152">
        <v>7345504</v>
      </c>
      <c r="D2152">
        <v>22.85</v>
      </c>
      <c r="E2152">
        <v>22.87</v>
      </c>
      <c r="F2152">
        <v>22.44</v>
      </c>
    </row>
    <row r="2153" spans="1:6" x14ac:dyDescent="0.35">
      <c r="A2153" s="1">
        <v>42117</v>
      </c>
      <c r="B2153">
        <v>22.79</v>
      </c>
      <c r="C2153">
        <v>10749140</v>
      </c>
      <c r="D2153">
        <v>22.36</v>
      </c>
      <c r="E2153">
        <v>22.98</v>
      </c>
      <c r="F2153">
        <v>22.36</v>
      </c>
    </row>
    <row r="2154" spans="1:6" x14ac:dyDescent="0.35">
      <c r="A2154" s="1">
        <v>42116</v>
      </c>
      <c r="B2154">
        <v>22.44</v>
      </c>
      <c r="C2154">
        <v>7865310</v>
      </c>
      <c r="D2154">
        <v>22.5</v>
      </c>
      <c r="E2154">
        <v>22.59</v>
      </c>
      <c r="F2154">
        <v>22.05</v>
      </c>
    </row>
    <row r="2155" spans="1:6" x14ac:dyDescent="0.35">
      <c r="A2155" s="1">
        <v>42115</v>
      </c>
      <c r="B2155">
        <v>22.61</v>
      </c>
      <c r="C2155">
        <v>8106018</v>
      </c>
      <c r="D2155">
        <v>22.86</v>
      </c>
      <c r="E2155">
        <v>22.9</v>
      </c>
      <c r="F2155">
        <v>22.4</v>
      </c>
    </row>
    <row r="2156" spans="1:6" x14ac:dyDescent="0.35">
      <c r="A2156" s="1">
        <v>42114</v>
      </c>
      <c r="B2156">
        <v>22.68</v>
      </c>
      <c r="C2156">
        <v>8010517</v>
      </c>
      <c r="D2156">
        <v>22.58</v>
      </c>
      <c r="E2156">
        <v>22.92</v>
      </c>
      <c r="F2156">
        <v>22.53</v>
      </c>
    </row>
    <row r="2157" spans="1:6" x14ac:dyDescent="0.35">
      <c r="A2157" s="1">
        <v>42111</v>
      </c>
      <c r="B2157">
        <v>22.46</v>
      </c>
      <c r="C2157">
        <v>9955924</v>
      </c>
      <c r="D2157">
        <v>22.43</v>
      </c>
      <c r="E2157">
        <v>22.46</v>
      </c>
      <c r="F2157">
        <v>22.1</v>
      </c>
    </row>
    <row r="2158" spans="1:6" x14ac:dyDescent="0.35">
      <c r="A2158" s="1">
        <v>42110</v>
      </c>
      <c r="B2158">
        <v>22.64</v>
      </c>
      <c r="C2158">
        <v>9308803</v>
      </c>
      <c r="D2158">
        <v>22.27</v>
      </c>
      <c r="E2158">
        <v>22.75</v>
      </c>
      <c r="F2158">
        <v>22.25</v>
      </c>
    </row>
    <row r="2159" spans="1:6" x14ac:dyDescent="0.35">
      <c r="A2159" s="1">
        <v>42109</v>
      </c>
      <c r="B2159">
        <v>22.33</v>
      </c>
      <c r="C2159">
        <v>7181313</v>
      </c>
      <c r="D2159">
        <v>22.42</v>
      </c>
      <c r="E2159">
        <v>22.58</v>
      </c>
      <c r="F2159">
        <v>22.32</v>
      </c>
    </row>
    <row r="2160" spans="1:6" x14ac:dyDescent="0.35">
      <c r="A2160" s="1">
        <v>42108</v>
      </c>
      <c r="B2160">
        <v>22.34</v>
      </c>
      <c r="C2160">
        <v>7289401</v>
      </c>
      <c r="D2160">
        <v>22.39</v>
      </c>
      <c r="E2160">
        <v>22.49</v>
      </c>
      <c r="F2160">
        <v>22.08</v>
      </c>
    </row>
    <row r="2161" spans="1:6" x14ac:dyDescent="0.35">
      <c r="A2161" s="1">
        <v>42107</v>
      </c>
      <c r="B2161">
        <v>22.36</v>
      </c>
      <c r="C2161">
        <v>6653670</v>
      </c>
      <c r="D2161">
        <v>22.47</v>
      </c>
      <c r="E2161">
        <v>22.72</v>
      </c>
      <c r="F2161">
        <v>22.33</v>
      </c>
    </row>
    <row r="2162" spans="1:6" x14ac:dyDescent="0.35">
      <c r="A2162" s="1">
        <v>42104</v>
      </c>
      <c r="B2162">
        <v>22.42</v>
      </c>
      <c r="C2162">
        <v>6751000</v>
      </c>
      <c r="D2162">
        <v>22.28</v>
      </c>
      <c r="E2162">
        <v>22.43</v>
      </c>
      <c r="F2162">
        <v>22.19</v>
      </c>
    </row>
    <row r="2163" spans="1:6" x14ac:dyDescent="0.35">
      <c r="A2163" s="1">
        <v>42103</v>
      </c>
      <c r="B2163">
        <v>22.24</v>
      </c>
      <c r="C2163">
        <v>8296898</v>
      </c>
      <c r="D2163">
        <v>22.04</v>
      </c>
      <c r="E2163">
        <v>22.28</v>
      </c>
      <c r="F2163">
        <v>22.01</v>
      </c>
    </row>
    <row r="2164" spans="1:6" x14ac:dyDescent="0.35">
      <c r="A2164" s="1">
        <v>42102</v>
      </c>
      <c r="B2164">
        <v>22.06</v>
      </c>
      <c r="C2164">
        <v>11006740</v>
      </c>
      <c r="D2164">
        <v>22.04</v>
      </c>
      <c r="E2164">
        <v>22.175000000000001</v>
      </c>
      <c r="F2164">
        <v>21.76</v>
      </c>
    </row>
    <row r="2165" spans="1:6" x14ac:dyDescent="0.35">
      <c r="A2165" s="1">
        <v>42101</v>
      </c>
      <c r="B2165">
        <v>22</v>
      </c>
      <c r="C2165">
        <v>8084110</v>
      </c>
      <c r="D2165">
        <v>22.37</v>
      </c>
      <c r="E2165">
        <v>22.38</v>
      </c>
      <c r="F2165">
        <v>21.97</v>
      </c>
    </row>
    <row r="2166" spans="1:6" x14ac:dyDescent="0.35">
      <c r="A2166" s="1">
        <v>42100</v>
      </c>
      <c r="B2166">
        <v>22.37</v>
      </c>
      <c r="C2166">
        <v>8828930</v>
      </c>
      <c r="D2166">
        <v>22.22</v>
      </c>
      <c r="E2166">
        <v>22.47</v>
      </c>
      <c r="F2166">
        <v>22.1</v>
      </c>
    </row>
    <row r="2167" spans="1:6" x14ac:dyDescent="0.35">
      <c r="A2167" s="1">
        <v>42096</v>
      </c>
      <c r="B2167">
        <v>22.32</v>
      </c>
      <c r="C2167">
        <v>9155035</v>
      </c>
      <c r="D2167">
        <v>22.21</v>
      </c>
      <c r="E2167">
        <v>22.434999999999999</v>
      </c>
      <c r="F2167">
        <v>22.07</v>
      </c>
    </row>
    <row r="2168" spans="1:6" x14ac:dyDescent="0.35">
      <c r="A2168" s="1">
        <v>42095</v>
      </c>
      <c r="B2168">
        <v>22.25</v>
      </c>
      <c r="C2168">
        <v>9286156</v>
      </c>
      <c r="D2168">
        <v>22.62</v>
      </c>
      <c r="E2168">
        <v>22.66</v>
      </c>
      <c r="F2168">
        <v>22.19</v>
      </c>
    </row>
    <row r="2169" spans="1:6" x14ac:dyDescent="0.35">
      <c r="A2169" s="1">
        <v>42094</v>
      </c>
      <c r="B2169">
        <v>22.68</v>
      </c>
      <c r="C2169">
        <v>8067427</v>
      </c>
      <c r="D2169">
        <v>23.13</v>
      </c>
      <c r="E2169">
        <v>23.13</v>
      </c>
      <c r="F2169">
        <v>22.61</v>
      </c>
    </row>
    <row r="2170" spans="1:6" x14ac:dyDescent="0.35">
      <c r="A2170" s="1">
        <v>42093</v>
      </c>
      <c r="B2170">
        <v>23.24</v>
      </c>
      <c r="C2170">
        <v>6636671</v>
      </c>
      <c r="D2170">
        <v>22.9</v>
      </c>
      <c r="E2170">
        <v>23.3</v>
      </c>
      <c r="F2170">
        <v>22.895</v>
      </c>
    </row>
    <row r="2171" spans="1:6" x14ac:dyDescent="0.35">
      <c r="A2171" s="1">
        <v>42090</v>
      </c>
      <c r="B2171">
        <v>22.74</v>
      </c>
      <c r="C2171">
        <v>4843152</v>
      </c>
      <c r="D2171">
        <v>22.52</v>
      </c>
      <c r="E2171">
        <v>22.77</v>
      </c>
      <c r="F2171">
        <v>22.41</v>
      </c>
    </row>
    <row r="2172" spans="1:6" x14ac:dyDescent="0.35">
      <c r="A2172" s="1">
        <v>42089</v>
      </c>
      <c r="B2172">
        <v>22.47</v>
      </c>
      <c r="C2172">
        <v>12019870</v>
      </c>
      <c r="D2172">
        <v>22.61</v>
      </c>
      <c r="E2172">
        <v>22.62</v>
      </c>
      <c r="F2172">
        <v>22.25</v>
      </c>
    </row>
    <row r="2173" spans="1:6" x14ac:dyDescent="0.35">
      <c r="A2173" s="1">
        <v>42088</v>
      </c>
      <c r="B2173">
        <v>22.71</v>
      </c>
      <c r="C2173">
        <v>9335658</v>
      </c>
      <c r="D2173">
        <v>23.45</v>
      </c>
      <c r="E2173">
        <v>23.565000000000001</v>
      </c>
      <c r="F2173">
        <v>22.684999999999999</v>
      </c>
    </row>
    <row r="2174" spans="1:6" x14ac:dyDescent="0.35">
      <c r="A2174" s="1">
        <v>42087</v>
      </c>
      <c r="B2174">
        <v>23.41</v>
      </c>
      <c r="C2174">
        <v>6108569</v>
      </c>
      <c r="D2174">
        <v>23.5</v>
      </c>
      <c r="E2174">
        <v>23.61</v>
      </c>
      <c r="F2174">
        <v>23.401</v>
      </c>
    </row>
    <row r="2175" spans="1:6" x14ac:dyDescent="0.35">
      <c r="A2175" s="1">
        <v>42086</v>
      </c>
      <c r="B2175">
        <v>23.47</v>
      </c>
      <c r="C2175">
        <v>5927318</v>
      </c>
      <c r="D2175">
        <v>23.38</v>
      </c>
      <c r="E2175">
        <v>23.64</v>
      </c>
      <c r="F2175">
        <v>23.36</v>
      </c>
    </row>
    <row r="2176" spans="1:6" x14ac:dyDescent="0.35">
      <c r="A2176" s="1">
        <v>42083</v>
      </c>
      <c r="B2176">
        <v>23.39</v>
      </c>
      <c r="C2176">
        <v>12797650</v>
      </c>
      <c r="D2176">
        <v>23.19</v>
      </c>
      <c r="E2176">
        <v>23.6</v>
      </c>
      <c r="F2176">
        <v>23.17</v>
      </c>
    </row>
    <row r="2177" spans="1:6" x14ac:dyDescent="0.35">
      <c r="A2177" s="1">
        <v>42082</v>
      </c>
      <c r="B2177">
        <v>23.13</v>
      </c>
      <c r="C2177">
        <v>8284310</v>
      </c>
      <c r="D2177">
        <v>23.62</v>
      </c>
      <c r="E2177">
        <v>23.7</v>
      </c>
      <c r="F2177">
        <v>23.07</v>
      </c>
    </row>
    <row r="2178" spans="1:6" x14ac:dyDescent="0.35">
      <c r="A2178" s="1">
        <v>42081</v>
      </c>
      <c r="B2178">
        <v>23.76</v>
      </c>
      <c r="C2178">
        <v>6871164</v>
      </c>
      <c r="D2178">
        <v>23.25</v>
      </c>
      <c r="E2178">
        <v>23.86</v>
      </c>
      <c r="F2178">
        <v>23.13</v>
      </c>
    </row>
    <row r="2179" spans="1:6" x14ac:dyDescent="0.35">
      <c r="A2179" s="1">
        <v>42080</v>
      </c>
      <c r="B2179">
        <v>23.37</v>
      </c>
      <c r="C2179">
        <v>7177739</v>
      </c>
      <c r="D2179">
        <v>23.68</v>
      </c>
      <c r="E2179">
        <v>23.71</v>
      </c>
      <c r="F2179">
        <v>23.37</v>
      </c>
    </row>
    <row r="2180" spans="1:6" x14ac:dyDescent="0.35">
      <c r="A2180" s="1">
        <v>42079</v>
      </c>
      <c r="B2180">
        <v>23.71</v>
      </c>
      <c r="C2180">
        <v>7456117</v>
      </c>
      <c r="D2180">
        <v>23.17</v>
      </c>
      <c r="E2180">
        <v>23.73</v>
      </c>
      <c r="F2180">
        <v>23.14</v>
      </c>
    </row>
    <row r="2181" spans="1:6" x14ac:dyDescent="0.35">
      <c r="A2181" s="1">
        <v>42076</v>
      </c>
      <c r="B2181">
        <v>23</v>
      </c>
      <c r="C2181">
        <v>7767485</v>
      </c>
      <c r="D2181">
        <v>22.96</v>
      </c>
      <c r="E2181">
        <v>23.12</v>
      </c>
      <c r="F2181">
        <v>22.64</v>
      </c>
    </row>
    <row r="2182" spans="1:6" x14ac:dyDescent="0.35">
      <c r="A2182" s="1">
        <v>42075</v>
      </c>
      <c r="B2182">
        <v>23.13</v>
      </c>
      <c r="C2182">
        <v>10353810</v>
      </c>
      <c r="D2182">
        <v>22.75</v>
      </c>
      <c r="E2182">
        <v>23.17</v>
      </c>
      <c r="F2182">
        <v>22.55</v>
      </c>
    </row>
    <row r="2183" spans="1:6" x14ac:dyDescent="0.35">
      <c r="A2183" s="1">
        <v>42074</v>
      </c>
      <c r="B2183">
        <v>22.7</v>
      </c>
      <c r="C2183">
        <v>10837790</v>
      </c>
      <c r="D2183">
        <v>23.23</v>
      </c>
      <c r="E2183">
        <v>23.23</v>
      </c>
      <c r="F2183">
        <v>22.66</v>
      </c>
    </row>
    <row r="2184" spans="1:6" x14ac:dyDescent="0.35">
      <c r="A2184" s="1">
        <v>42073</v>
      </c>
      <c r="B2184">
        <v>23.05</v>
      </c>
      <c r="C2184">
        <v>11204460</v>
      </c>
      <c r="D2184">
        <v>23.58</v>
      </c>
      <c r="E2184">
        <v>23.58</v>
      </c>
      <c r="F2184">
        <v>23.04</v>
      </c>
    </row>
    <row r="2185" spans="1:6" x14ac:dyDescent="0.35">
      <c r="A2185" s="1">
        <v>42072</v>
      </c>
      <c r="B2185">
        <v>23.76</v>
      </c>
      <c r="C2185">
        <v>9646233</v>
      </c>
      <c r="D2185">
        <v>24.04</v>
      </c>
      <c r="E2185">
        <v>24.14</v>
      </c>
      <c r="F2185">
        <v>23.6404</v>
      </c>
    </row>
    <row r="2186" spans="1:6" x14ac:dyDescent="0.35">
      <c r="A2186" s="1">
        <v>42069</v>
      </c>
      <c r="B2186">
        <v>24.03</v>
      </c>
      <c r="C2186">
        <v>6211266</v>
      </c>
      <c r="D2186">
        <v>24.53</v>
      </c>
      <c r="E2186">
        <v>24.62</v>
      </c>
      <c r="F2186">
        <v>23.98</v>
      </c>
    </row>
    <row r="2187" spans="1:6" x14ac:dyDescent="0.35">
      <c r="A2187" s="1">
        <v>42068</v>
      </c>
      <c r="B2187">
        <v>24.62</v>
      </c>
      <c r="C2187">
        <v>4808081</v>
      </c>
      <c r="D2187">
        <v>24.7</v>
      </c>
      <c r="E2187">
        <v>24.85</v>
      </c>
      <c r="F2187">
        <v>24.56</v>
      </c>
    </row>
    <row r="2188" spans="1:6" x14ac:dyDescent="0.35">
      <c r="A2188" s="1">
        <v>42067</v>
      </c>
      <c r="B2188">
        <v>24.75</v>
      </c>
      <c r="C2188">
        <v>7113805</v>
      </c>
      <c r="D2188">
        <v>24.5</v>
      </c>
      <c r="E2188">
        <v>24.89</v>
      </c>
      <c r="F2188">
        <v>24.274999999999999</v>
      </c>
    </row>
    <row r="2189" spans="1:6" x14ac:dyDescent="0.35">
      <c r="A2189" s="1">
        <v>42066</v>
      </c>
      <c r="B2189">
        <v>24.6</v>
      </c>
      <c r="C2189">
        <v>7296586</v>
      </c>
      <c r="D2189">
        <v>24.57</v>
      </c>
      <c r="E2189">
        <v>24.87</v>
      </c>
      <c r="F2189">
        <v>24.48</v>
      </c>
    </row>
    <row r="2190" spans="1:6" x14ac:dyDescent="0.35">
      <c r="A2190" s="1">
        <v>42065</v>
      </c>
      <c r="B2190">
        <v>24.63</v>
      </c>
      <c r="C2190">
        <v>6901968</v>
      </c>
      <c r="D2190">
        <v>24.32</v>
      </c>
      <c r="E2190">
        <v>24.645</v>
      </c>
      <c r="F2190">
        <v>24.25</v>
      </c>
    </row>
    <row r="2191" spans="1:6" x14ac:dyDescent="0.35">
      <c r="A2191" s="1">
        <v>42062</v>
      </c>
      <c r="B2191">
        <v>24.4</v>
      </c>
      <c r="C2191">
        <v>7659858</v>
      </c>
      <c r="D2191">
        <v>24.5</v>
      </c>
      <c r="E2191">
        <v>24.67</v>
      </c>
      <c r="F2191">
        <v>24.34</v>
      </c>
    </row>
    <row r="2192" spans="1:6" x14ac:dyDescent="0.35">
      <c r="A2192" s="1">
        <v>42061</v>
      </c>
      <c r="B2192">
        <v>24.47</v>
      </c>
      <c r="C2192">
        <v>6489583</v>
      </c>
      <c r="D2192">
        <v>24.6</v>
      </c>
      <c r="E2192">
        <v>24.79</v>
      </c>
      <c r="F2192">
        <v>24.41</v>
      </c>
    </row>
    <row r="2193" spans="1:6" x14ac:dyDescent="0.35">
      <c r="A2193" s="1">
        <v>42060</v>
      </c>
      <c r="B2193">
        <v>24.6</v>
      </c>
      <c r="C2193">
        <v>5410474</v>
      </c>
      <c r="D2193">
        <v>24.58</v>
      </c>
      <c r="E2193">
        <v>24.72</v>
      </c>
      <c r="F2193">
        <v>24.43</v>
      </c>
    </row>
    <row r="2194" spans="1:6" x14ac:dyDescent="0.35">
      <c r="A2194" s="1">
        <v>42059</v>
      </c>
      <c r="B2194">
        <v>24.78</v>
      </c>
      <c r="C2194">
        <v>5006502</v>
      </c>
      <c r="D2194">
        <v>24.74</v>
      </c>
      <c r="E2194">
        <v>24.815000000000001</v>
      </c>
      <c r="F2194">
        <v>24.57</v>
      </c>
    </row>
    <row r="2195" spans="1:6" x14ac:dyDescent="0.35">
      <c r="A2195" s="1">
        <v>42058</v>
      </c>
      <c r="B2195">
        <v>24.78</v>
      </c>
      <c r="C2195">
        <v>4918822</v>
      </c>
      <c r="D2195">
        <v>24.94</v>
      </c>
      <c r="E2195">
        <v>24.96</v>
      </c>
      <c r="F2195">
        <v>24.72</v>
      </c>
    </row>
    <row r="2196" spans="1:6" x14ac:dyDescent="0.35">
      <c r="A2196" s="1">
        <v>42055</v>
      </c>
      <c r="B2196">
        <v>24.96</v>
      </c>
      <c r="C2196">
        <v>6922337</v>
      </c>
      <c r="D2196">
        <v>24.59</v>
      </c>
      <c r="E2196">
        <v>24.96</v>
      </c>
      <c r="F2196">
        <v>24.26</v>
      </c>
    </row>
    <row r="2197" spans="1:6" x14ac:dyDescent="0.35">
      <c r="A2197" s="1">
        <v>42054</v>
      </c>
      <c r="B2197">
        <v>24.65</v>
      </c>
      <c r="C2197">
        <v>7059068</v>
      </c>
      <c r="D2197">
        <v>24.6</v>
      </c>
      <c r="E2197">
        <v>24.75</v>
      </c>
      <c r="F2197">
        <v>24.5</v>
      </c>
    </row>
    <row r="2198" spans="1:6" x14ac:dyDescent="0.35">
      <c r="A2198" s="1">
        <v>42053</v>
      </c>
      <c r="B2198">
        <v>24.63</v>
      </c>
      <c r="C2198">
        <v>6260108</v>
      </c>
      <c r="D2198">
        <v>24.64</v>
      </c>
      <c r="E2198">
        <v>24.69</v>
      </c>
      <c r="F2198">
        <v>24.37</v>
      </c>
    </row>
    <row r="2199" spans="1:6" x14ac:dyDescent="0.35">
      <c r="A2199" s="1">
        <v>42052</v>
      </c>
      <c r="B2199">
        <v>24.6</v>
      </c>
      <c r="C2199">
        <v>6591312</v>
      </c>
      <c r="D2199">
        <v>24.96</v>
      </c>
      <c r="E2199">
        <v>25</v>
      </c>
      <c r="F2199">
        <v>24.53</v>
      </c>
    </row>
    <row r="2200" spans="1:6" x14ac:dyDescent="0.35">
      <c r="A2200" s="1">
        <v>42048</v>
      </c>
      <c r="B2200">
        <v>25</v>
      </c>
      <c r="C2200">
        <v>6191230</v>
      </c>
      <c r="D2200">
        <v>24.86</v>
      </c>
      <c r="E2200">
        <v>25.03</v>
      </c>
      <c r="F2200">
        <v>24.76</v>
      </c>
    </row>
    <row r="2201" spans="1:6" x14ac:dyDescent="0.35">
      <c r="A2201" s="1">
        <v>42047</v>
      </c>
      <c r="B2201">
        <v>24.86</v>
      </c>
      <c r="C2201">
        <v>7373194</v>
      </c>
      <c r="D2201">
        <v>24.63</v>
      </c>
      <c r="E2201">
        <v>25.05</v>
      </c>
      <c r="F2201">
        <v>24.61</v>
      </c>
    </row>
    <row r="2202" spans="1:6" x14ac:dyDescent="0.35">
      <c r="A2202" s="1">
        <v>42046</v>
      </c>
      <c r="B2202">
        <v>24.55</v>
      </c>
      <c r="C2202">
        <v>5990254</v>
      </c>
      <c r="D2202">
        <v>24.84</v>
      </c>
      <c r="E2202">
        <v>24.87</v>
      </c>
      <c r="F2202">
        <v>24.43</v>
      </c>
    </row>
    <row r="2203" spans="1:6" x14ac:dyDescent="0.35">
      <c r="A2203" s="1">
        <v>42045</v>
      </c>
      <c r="B2203">
        <v>24.85</v>
      </c>
      <c r="C2203">
        <v>8830549</v>
      </c>
      <c r="D2203">
        <v>24.41</v>
      </c>
      <c r="E2203">
        <v>24.9</v>
      </c>
      <c r="F2203">
        <v>24.2</v>
      </c>
    </row>
    <row r="2204" spans="1:6" x14ac:dyDescent="0.35">
      <c r="A2204" s="1">
        <v>42044</v>
      </c>
      <c r="B2204">
        <v>24.24</v>
      </c>
      <c r="C2204">
        <v>7755255</v>
      </c>
      <c r="D2204">
        <v>24.22</v>
      </c>
      <c r="E2204">
        <v>24.51</v>
      </c>
      <c r="F2204">
        <v>24.17</v>
      </c>
    </row>
    <row r="2205" spans="1:6" x14ac:dyDescent="0.35">
      <c r="A2205" s="1">
        <v>42041</v>
      </c>
      <c r="B2205">
        <v>24.21</v>
      </c>
      <c r="C2205">
        <v>10167110</v>
      </c>
      <c r="D2205">
        <v>24.5</v>
      </c>
      <c r="E2205">
        <v>24.65</v>
      </c>
      <c r="F2205">
        <v>24.17</v>
      </c>
    </row>
    <row r="2206" spans="1:6" x14ac:dyDescent="0.35">
      <c r="A2206" s="1">
        <v>42040</v>
      </c>
      <c r="B2206">
        <v>24.48</v>
      </c>
      <c r="C2206">
        <v>8665672</v>
      </c>
      <c r="D2206">
        <v>24.22</v>
      </c>
      <c r="E2206">
        <v>24.65</v>
      </c>
      <c r="F2206">
        <v>24.17</v>
      </c>
    </row>
    <row r="2207" spans="1:6" x14ac:dyDescent="0.35">
      <c r="A2207" s="1">
        <v>42039</v>
      </c>
      <c r="B2207">
        <v>24.27</v>
      </c>
      <c r="C2207">
        <v>9187695</v>
      </c>
      <c r="D2207">
        <v>24.31</v>
      </c>
      <c r="E2207">
        <v>24.5228</v>
      </c>
      <c r="F2207">
        <v>24.15</v>
      </c>
    </row>
    <row r="2208" spans="1:6" x14ac:dyDescent="0.35">
      <c r="A2208" s="1">
        <v>42038</v>
      </c>
      <c r="B2208">
        <v>24.35</v>
      </c>
      <c r="C2208">
        <v>9609173</v>
      </c>
      <c r="D2208">
        <v>24.17</v>
      </c>
      <c r="E2208">
        <v>24.4</v>
      </c>
      <c r="F2208">
        <v>23.945</v>
      </c>
    </row>
    <row r="2209" spans="1:6" x14ac:dyDescent="0.35">
      <c r="A2209" s="1">
        <v>42037</v>
      </c>
      <c r="B2209">
        <v>24.15</v>
      </c>
      <c r="C2209">
        <v>9541205</v>
      </c>
      <c r="D2209">
        <v>23.87</v>
      </c>
      <c r="E2209">
        <v>24.19</v>
      </c>
      <c r="F2209">
        <v>23.23</v>
      </c>
    </row>
    <row r="2210" spans="1:6" x14ac:dyDescent="0.35">
      <c r="A2210" s="1">
        <v>42034</v>
      </c>
      <c r="B2210">
        <v>23.77</v>
      </c>
      <c r="C2210">
        <v>11457520</v>
      </c>
      <c r="D2210">
        <v>23.65</v>
      </c>
      <c r="E2210">
        <v>24.15</v>
      </c>
      <c r="F2210">
        <v>23.61</v>
      </c>
    </row>
    <row r="2211" spans="1:6" x14ac:dyDescent="0.35">
      <c r="A2211" s="1">
        <v>42033</v>
      </c>
      <c r="B2211">
        <v>23.79</v>
      </c>
      <c r="C2211">
        <v>14157140</v>
      </c>
      <c r="D2211">
        <v>24.36</v>
      </c>
      <c r="E2211">
        <v>24.36</v>
      </c>
      <c r="F2211">
        <v>23.27</v>
      </c>
    </row>
    <row r="2212" spans="1:6" x14ac:dyDescent="0.35">
      <c r="A2212" s="1">
        <v>42032</v>
      </c>
      <c r="B2212">
        <v>24.22</v>
      </c>
      <c r="C2212">
        <v>14785220</v>
      </c>
      <c r="D2212">
        <v>24.87</v>
      </c>
      <c r="E2212">
        <v>25.16</v>
      </c>
      <c r="F2212">
        <v>24.17</v>
      </c>
    </row>
    <row r="2213" spans="1:6" x14ac:dyDescent="0.35">
      <c r="A2213" s="1">
        <v>42031</v>
      </c>
      <c r="B2213">
        <v>24.73</v>
      </c>
      <c r="C2213">
        <v>16547920</v>
      </c>
      <c r="D2213">
        <v>23.71</v>
      </c>
      <c r="E2213">
        <v>24.98</v>
      </c>
      <c r="F2213">
        <v>23.7</v>
      </c>
    </row>
    <row r="2214" spans="1:6" x14ac:dyDescent="0.35">
      <c r="A2214" s="1">
        <v>42030</v>
      </c>
      <c r="B2214">
        <v>23.91</v>
      </c>
      <c r="C2214">
        <v>8038893</v>
      </c>
      <c r="D2214">
        <v>23.75</v>
      </c>
      <c r="E2214">
        <v>24.12</v>
      </c>
      <c r="F2214">
        <v>23.54</v>
      </c>
    </row>
    <row r="2215" spans="1:6" x14ac:dyDescent="0.35">
      <c r="A2215" s="1">
        <v>42027</v>
      </c>
      <c r="B2215">
        <v>23.85</v>
      </c>
      <c r="C2215">
        <v>6564701</v>
      </c>
      <c r="D2215">
        <v>23.69</v>
      </c>
      <c r="E2215">
        <v>23.93</v>
      </c>
      <c r="F2215">
        <v>23.63</v>
      </c>
    </row>
    <row r="2216" spans="1:6" x14ac:dyDescent="0.35">
      <c r="A2216" s="1">
        <v>42026</v>
      </c>
      <c r="B2216">
        <v>23.72</v>
      </c>
      <c r="C2216">
        <v>6597364</v>
      </c>
      <c r="D2216">
        <v>23.44</v>
      </c>
      <c r="E2216">
        <v>23.75</v>
      </c>
      <c r="F2216">
        <v>23.27</v>
      </c>
    </row>
    <row r="2217" spans="1:6" x14ac:dyDescent="0.35">
      <c r="A2217" s="1">
        <v>42025</v>
      </c>
      <c r="B2217">
        <v>23.29</v>
      </c>
      <c r="C2217">
        <v>8245594</v>
      </c>
      <c r="D2217">
        <v>23.07</v>
      </c>
      <c r="E2217">
        <v>23.33</v>
      </c>
      <c r="F2217">
        <v>22.83</v>
      </c>
    </row>
    <row r="2218" spans="1:6" x14ac:dyDescent="0.35">
      <c r="A2218" s="1">
        <v>42024</v>
      </c>
      <c r="B2218">
        <v>23.15</v>
      </c>
      <c r="C2218">
        <v>8305189</v>
      </c>
      <c r="D2218">
        <v>23.35</v>
      </c>
      <c r="E2218">
        <v>23.36</v>
      </c>
      <c r="F2218">
        <v>22.92</v>
      </c>
    </row>
    <row r="2219" spans="1:6" x14ac:dyDescent="0.35">
      <c r="A2219" s="1">
        <v>42020</v>
      </c>
      <c r="B2219">
        <v>23.17</v>
      </c>
      <c r="C2219">
        <v>9960814</v>
      </c>
      <c r="D2219">
        <v>22.95</v>
      </c>
      <c r="E2219">
        <v>23.29</v>
      </c>
      <c r="F2219">
        <v>22.79</v>
      </c>
    </row>
    <row r="2220" spans="1:6" x14ac:dyDescent="0.35">
      <c r="A2220" s="1">
        <v>42019</v>
      </c>
      <c r="B2220">
        <v>23.02</v>
      </c>
      <c r="C2220">
        <v>9109795</v>
      </c>
      <c r="D2220">
        <v>23.8</v>
      </c>
      <c r="E2220">
        <v>23.8</v>
      </c>
      <c r="F2220">
        <v>23.01</v>
      </c>
    </row>
    <row r="2221" spans="1:6" x14ac:dyDescent="0.35">
      <c r="A2221" s="1">
        <v>42018</v>
      </c>
      <c r="B2221">
        <v>23.25</v>
      </c>
      <c r="C2221">
        <v>6748954</v>
      </c>
      <c r="D2221">
        <v>22.91</v>
      </c>
      <c r="E2221">
        <v>23.27</v>
      </c>
      <c r="F2221">
        <v>22.74</v>
      </c>
    </row>
    <row r="2222" spans="1:6" x14ac:dyDescent="0.35">
      <c r="A2222" s="1">
        <v>42017</v>
      </c>
      <c r="B2222">
        <v>23.15</v>
      </c>
      <c r="C2222">
        <v>9145274</v>
      </c>
      <c r="D2222">
        <v>23.41</v>
      </c>
      <c r="E2222">
        <v>23.89</v>
      </c>
      <c r="F2222">
        <v>22.95</v>
      </c>
    </row>
    <row r="2223" spans="1:6" x14ac:dyDescent="0.35">
      <c r="A2223" s="1">
        <v>42016</v>
      </c>
      <c r="B2223">
        <v>23.28</v>
      </c>
      <c r="C2223">
        <v>5866955</v>
      </c>
      <c r="D2223">
        <v>23.38</v>
      </c>
      <c r="E2223">
        <v>23.45</v>
      </c>
      <c r="F2223">
        <v>23.074999999999999</v>
      </c>
    </row>
    <row r="2224" spans="1:6" x14ac:dyDescent="0.35">
      <c r="A2224" s="1">
        <v>42013</v>
      </c>
      <c r="B2224">
        <v>23.31</v>
      </c>
      <c r="C2224">
        <v>6461732</v>
      </c>
      <c r="D2224">
        <v>23.38</v>
      </c>
      <c r="E2224">
        <v>23.47</v>
      </c>
      <c r="F2224">
        <v>23.22</v>
      </c>
    </row>
    <row r="2225" spans="1:6" x14ac:dyDescent="0.35">
      <c r="A2225" s="1">
        <v>42012</v>
      </c>
      <c r="B2225">
        <v>23.35</v>
      </c>
      <c r="C2225">
        <v>9386966</v>
      </c>
      <c r="D2225">
        <v>22.93</v>
      </c>
      <c r="E2225">
        <v>23.49</v>
      </c>
      <c r="F2225">
        <v>22.9</v>
      </c>
    </row>
    <row r="2226" spans="1:6" x14ac:dyDescent="0.35">
      <c r="A2226" s="1">
        <v>42011</v>
      </c>
      <c r="B2226">
        <v>22.62</v>
      </c>
      <c r="C2226">
        <v>5793617</v>
      </c>
      <c r="D2226">
        <v>22.48</v>
      </c>
      <c r="E2226">
        <v>22.77</v>
      </c>
      <c r="F2226">
        <v>22.344999999999999</v>
      </c>
    </row>
    <row r="2227" spans="1:6" x14ac:dyDescent="0.35">
      <c r="A2227" s="1">
        <v>42010</v>
      </c>
      <c r="B2227">
        <v>22.3</v>
      </c>
      <c r="C2227">
        <v>7778683</v>
      </c>
      <c r="D2227">
        <v>21.89</v>
      </c>
      <c r="E2227">
        <v>22.77</v>
      </c>
      <c r="F2227">
        <v>21.89</v>
      </c>
    </row>
    <row r="2228" spans="1:6" x14ac:dyDescent="0.35">
      <c r="A2228" s="1">
        <v>42009</v>
      </c>
      <c r="B2228">
        <v>22.69</v>
      </c>
      <c r="C2228">
        <v>6984832</v>
      </c>
      <c r="D2228">
        <v>22.84</v>
      </c>
      <c r="E2228">
        <v>22.95</v>
      </c>
      <c r="F2228">
        <v>22.57</v>
      </c>
    </row>
    <row r="2229" spans="1:6" x14ac:dyDescent="0.35">
      <c r="A2229" s="1">
        <v>42006</v>
      </c>
      <c r="B2229">
        <v>23.01</v>
      </c>
      <c r="C2229">
        <v>4995011</v>
      </c>
      <c r="D2229">
        <v>23.03</v>
      </c>
      <c r="E2229">
        <v>23.11</v>
      </c>
      <c r="F2229">
        <v>22.75</v>
      </c>
    </row>
    <row r="2230" spans="1:6" x14ac:dyDescent="0.35">
      <c r="A2230" s="1">
        <v>42004</v>
      </c>
      <c r="B2230">
        <v>22.93</v>
      </c>
      <c r="C2230">
        <v>6201744</v>
      </c>
      <c r="D2230">
        <v>23.3</v>
      </c>
      <c r="E2230">
        <v>23.44</v>
      </c>
      <c r="F2230">
        <v>22.91</v>
      </c>
    </row>
    <row r="2231" spans="1:6" x14ac:dyDescent="0.35">
      <c r="A2231" s="1">
        <v>42003</v>
      </c>
      <c r="B2231">
        <v>23.19</v>
      </c>
      <c r="C2231">
        <v>4239657</v>
      </c>
      <c r="D2231">
        <v>23</v>
      </c>
      <c r="E2231">
        <v>23.25</v>
      </c>
      <c r="F2231">
        <v>22.990100000000002</v>
      </c>
    </row>
    <row r="2232" spans="1:6" x14ac:dyDescent="0.35">
      <c r="A2232" s="1">
        <v>42002</v>
      </c>
      <c r="B2232">
        <v>23.19</v>
      </c>
      <c r="C2232">
        <v>4607046</v>
      </c>
      <c r="D2232">
        <v>23.19</v>
      </c>
      <c r="E2232">
        <v>23.395</v>
      </c>
      <c r="F2232">
        <v>23.125</v>
      </c>
    </row>
    <row r="2233" spans="1:6" x14ac:dyDescent="0.35">
      <c r="A2233" s="1">
        <v>41999</v>
      </c>
      <c r="B2233">
        <v>23.32</v>
      </c>
      <c r="C2233">
        <v>4108148</v>
      </c>
      <c r="D2233">
        <v>23.24</v>
      </c>
      <c r="E2233">
        <v>23.52</v>
      </c>
      <c r="F2233">
        <v>23.21</v>
      </c>
    </row>
    <row r="2234" spans="1:6" x14ac:dyDescent="0.35">
      <c r="A2234" s="1">
        <v>41997</v>
      </c>
      <c r="B2234">
        <v>23.22</v>
      </c>
      <c r="C2234">
        <v>3718763</v>
      </c>
      <c r="D2234">
        <v>23.15</v>
      </c>
      <c r="E2234">
        <v>23.39</v>
      </c>
      <c r="F2234">
        <v>23.15</v>
      </c>
    </row>
    <row r="2235" spans="1:6" x14ac:dyDescent="0.35">
      <c r="A2235" s="1">
        <v>41996</v>
      </c>
      <c r="B2235">
        <v>23.14</v>
      </c>
      <c r="C2235">
        <v>8320346</v>
      </c>
      <c r="D2235">
        <v>22.74</v>
      </c>
      <c r="E2235">
        <v>23.27</v>
      </c>
      <c r="F2235">
        <v>22.74</v>
      </c>
    </row>
    <row r="2236" spans="1:6" x14ac:dyDescent="0.35">
      <c r="A2236" s="1">
        <v>41995</v>
      </c>
      <c r="B2236">
        <v>22.7</v>
      </c>
      <c r="C2236">
        <v>6941648</v>
      </c>
      <c r="D2236">
        <v>22.62</v>
      </c>
      <c r="E2236">
        <v>22.72</v>
      </c>
      <c r="F2236">
        <v>22.52</v>
      </c>
    </row>
    <row r="2237" spans="1:6" x14ac:dyDescent="0.35">
      <c r="A2237" s="1">
        <v>41992</v>
      </c>
      <c r="B2237">
        <v>22.66</v>
      </c>
      <c r="C2237">
        <v>14845420</v>
      </c>
      <c r="D2237">
        <v>22.2</v>
      </c>
      <c r="E2237">
        <v>22.734999999999999</v>
      </c>
      <c r="F2237">
        <v>22.2</v>
      </c>
    </row>
    <row r="2238" spans="1:6" x14ac:dyDescent="0.35">
      <c r="A2238" s="1">
        <v>41991</v>
      </c>
      <c r="B2238">
        <v>22.18</v>
      </c>
      <c r="C2238">
        <v>14369640</v>
      </c>
      <c r="D2238">
        <v>21.85</v>
      </c>
      <c r="E2238">
        <v>22.19</v>
      </c>
      <c r="F2238">
        <v>21.71</v>
      </c>
    </row>
    <row r="2239" spans="1:6" x14ac:dyDescent="0.35">
      <c r="A2239" s="1">
        <v>41990</v>
      </c>
      <c r="B2239">
        <v>21.29</v>
      </c>
      <c r="C2239">
        <v>9122146</v>
      </c>
      <c r="D2239">
        <v>20.78</v>
      </c>
      <c r="E2239">
        <v>21.34</v>
      </c>
      <c r="F2239">
        <v>20.63</v>
      </c>
    </row>
    <row r="2240" spans="1:6" x14ac:dyDescent="0.35">
      <c r="A2240" s="1">
        <v>41989</v>
      </c>
      <c r="B2240">
        <v>20.75</v>
      </c>
      <c r="C2240">
        <v>10765150</v>
      </c>
      <c r="D2240">
        <v>20.53</v>
      </c>
      <c r="E2240">
        <v>20.95</v>
      </c>
      <c r="F2240">
        <v>20.45</v>
      </c>
    </row>
    <row r="2241" spans="1:6" x14ac:dyDescent="0.35">
      <c r="A2241" s="1">
        <v>41988</v>
      </c>
      <c r="B2241">
        <v>20.61</v>
      </c>
      <c r="C2241">
        <v>6942075</v>
      </c>
      <c r="D2241">
        <v>20.74</v>
      </c>
      <c r="E2241">
        <v>20.85</v>
      </c>
      <c r="F2241">
        <v>20.375</v>
      </c>
    </row>
    <row r="2242" spans="1:6" x14ac:dyDescent="0.35">
      <c r="A2242" s="1">
        <v>41985</v>
      </c>
      <c r="B2242">
        <v>20.63</v>
      </c>
      <c r="C2242">
        <v>7433662</v>
      </c>
      <c r="D2242">
        <v>21.05</v>
      </c>
      <c r="E2242">
        <v>21.11</v>
      </c>
      <c r="F2242">
        <v>20.63</v>
      </c>
    </row>
    <row r="2243" spans="1:6" x14ac:dyDescent="0.35">
      <c r="A2243" s="1">
        <v>41984</v>
      </c>
      <c r="B2243">
        <v>21.19</v>
      </c>
      <c r="C2243">
        <v>6083437</v>
      </c>
      <c r="D2243">
        <v>21.28</v>
      </c>
      <c r="E2243">
        <v>21.55</v>
      </c>
      <c r="F2243">
        <v>21.12</v>
      </c>
    </row>
    <row r="2244" spans="1:6" x14ac:dyDescent="0.35">
      <c r="A2244" s="1">
        <v>41983</v>
      </c>
      <c r="B2244">
        <v>21.15</v>
      </c>
      <c r="C2244">
        <v>8513451</v>
      </c>
      <c r="D2244">
        <v>21.44</v>
      </c>
      <c r="E2244">
        <v>21.55</v>
      </c>
      <c r="F2244">
        <v>21.1</v>
      </c>
    </row>
    <row r="2245" spans="1:6" x14ac:dyDescent="0.35">
      <c r="A2245" s="1">
        <v>41982</v>
      </c>
      <c r="B2245">
        <v>21.48</v>
      </c>
      <c r="C2245">
        <v>16771440</v>
      </c>
      <c r="D2245">
        <v>20.94</v>
      </c>
      <c r="E2245">
        <v>21.7</v>
      </c>
      <c r="F2245">
        <v>20.93</v>
      </c>
    </row>
    <row r="2246" spans="1:6" x14ac:dyDescent="0.35">
      <c r="A2246" s="1">
        <v>41981</v>
      </c>
      <c r="B2246">
        <v>21.01</v>
      </c>
      <c r="C2246">
        <v>6894417</v>
      </c>
      <c r="D2246">
        <v>21.34</v>
      </c>
      <c r="E2246">
        <v>21.34</v>
      </c>
      <c r="F2246">
        <v>20.94</v>
      </c>
    </row>
    <row r="2247" spans="1:6" x14ac:dyDescent="0.35">
      <c r="A2247" s="1">
        <v>41978</v>
      </c>
      <c r="B2247">
        <v>21.34</v>
      </c>
      <c r="C2247">
        <v>9244359</v>
      </c>
      <c r="D2247">
        <v>21.27</v>
      </c>
      <c r="E2247">
        <v>21.46</v>
      </c>
      <c r="F2247">
        <v>21.25</v>
      </c>
    </row>
    <row r="2248" spans="1:6" x14ac:dyDescent="0.35">
      <c r="A2248" s="1">
        <v>41977</v>
      </c>
      <c r="B2248">
        <v>21.23</v>
      </c>
      <c r="C2248">
        <v>9738137</v>
      </c>
      <c r="D2248">
        <v>21.56</v>
      </c>
      <c r="E2248">
        <v>21.61</v>
      </c>
      <c r="F2248">
        <v>21.2</v>
      </c>
    </row>
    <row r="2249" spans="1:6" x14ac:dyDescent="0.35">
      <c r="A2249" s="1">
        <v>41976</v>
      </c>
      <c r="B2249">
        <v>21.54</v>
      </c>
      <c r="C2249">
        <v>14731880</v>
      </c>
      <c r="D2249">
        <v>21.02</v>
      </c>
      <c r="E2249">
        <v>21.684999999999999</v>
      </c>
      <c r="F2249">
        <v>20.97</v>
      </c>
    </row>
    <row r="2250" spans="1:6" x14ac:dyDescent="0.35">
      <c r="A2250" s="1">
        <v>41975</v>
      </c>
      <c r="B2250">
        <v>21.01</v>
      </c>
      <c r="C2250">
        <v>5781710</v>
      </c>
      <c r="D2250">
        <v>20.88</v>
      </c>
      <c r="E2250">
        <v>21.12</v>
      </c>
      <c r="F2250">
        <v>20.85</v>
      </c>
    </row>
    <row r="2251" spans="1:6" x14ac:dyDescent="0.35">
      <c r="A2251" s="1">
        <v>41974</v>
      </c>
      <c r="B2251">
        <v>20.91</v>
      </c>
      <c r="C2251">
        <v>5493716</v>
      </c>
      <c r="D2251">
        <v>20.9</v>
      </c>
      <c r="E2251">
        <v>20.99</v>
      </c>
      <c r="F2251">
        <v>20.74</v>
      </c>
    </row>
    <row r="2252" spans="1:6" x14ac:dyDescent="0.35">
      <c r="A2252" s="1">
        <v>41971</v>
      </c>
      <c r="B2252">
        <v>21.02</v>
      </c>
      <c r="C2252">
        <v>2777424</v>
      </c>
      <c r="D2252">
        <v>21.05</v>
      </c>
      <c r="E2252">
        <v>21.09</v>
      </c>
      <c r="F2252">
        <v>20.92</v>
      </c>
    </row>
    <row r="2253" spans="1:6" x14ac:dyDescent="0.35">
      <c r="A2253" s="1">
        <v>41969</v>
      </c>
      <c r="B2253">
        <v>21.07</v>
      </c>
      <c r="C2253">
        <v>4070012</v>
      </c>
      <c r="D2253">
        <v>21.02</v>
      </c>
      <c r="E2253">
        <v>21.1</v>
      </c>
      <c r="F2253">
        <v>20.96</v>
      </c>
    </row>
    <row r="2254" spans="1:6" x14ac:dyDescent="0.35">
      <c r="A2254" s="1">
        <v>41968</v>
      </c>
      <c r="B2254">
        <v>21.02</v>
      </c>
      <c r="C2254">
        <v>7385793</v>
      </c>
      <c r="D2254">
        <v>21</v>
      </c>
      <c r="E2254">
        <v>21.11</v>
      </c>
      <c r="F2254">
        <v>20.98</v>
      </c>
    </row>
    <row r="2255" spans="1:6" x14ac:dyDescent="0.35">
      <c r="A2255" s="1">
        <v>41967</v>
      </c>
      <c r="B2255">
        <v>20.98</v>
      </c>
      <c r="C2255">
        <v>6336707</v>
      </c>
      <c r="D2255">
        <v>20.92</v>
      </c>
      <c r="E2255">
        <v>21</v>
      </c>
      <c r="F2255">
        <v>20.795000000000002</v>
      </c>
    </row>
    <row r="2256" spans="1:6" x14ac:dyDescent="0.35">
      <c r="A2256" s="1">
        <v>41964</v>
      </c>
      <c r="B2256">
        <v>20.92</v>
      </c>
      <c r="C2256">
        <v>9324915</v>
      </c>
      <c r="D2256">
        <v>20.81</v>
      </c>
      <c r="E2256">
        <v>20.94</v>
      </c>
      <c r="F2256">
        <v>20.725999999999999</v>
      </c>
    </row>
    <row r="2257" spans="1:6" x14ac:dyDescent="0.35">
      <c r="A2257" s="1">
        <v>41963</v>
      </c>
      <c r="B2257">
        <v>20.61</v>
      </c>
      <c r="C2257">
        <v>6163090</v>
      </c>
      <c r="D2257">
        <v>20.399999999999999</v>
      </c>
      <c r="E2257">
        <v>20.75</v>
      </c>
      <c r="F2257">
        <v>20.3399</v>
      </c>
    </row>
    <row r="2258" spans="1:6" x14ac:dyDescent="0.35">
      <c r="A2258" s="1">
        <v>41962</v>
      </c>
      <c r="B2258">
        <v>20.47</v>
      </c>
      <c r="C2258">
        <v>7736433</v>
      </c>
      <c r="D2258">
        <v>20.36</v>
      </c>
      <c r="E2258">
        <v>20.52</v>
      </c>
      <c r="F2258">
        <v>20.18</v>
      </c>
    </row>
    <row r="2259" spans="1:6" x14ac:dyDescent="0.35">
      <c r="A2259" s="1">
        <v>41961</v>
      </c>
      <c r="B2259">
        <v>20.420000000000002</v>
      </c>
      <c r="C2259">
        <v>6255631</v>
      </c>
      <c r="D2259">
        <v>20.38</v>
      </c>
      <c r="E2259">
        <v>20.565000000000001</v>
      </c>
      <c r="F2259">
        <v>20.350000000000001</v>
      </c>
    </row>
    <row r="2260" spans="1:6" x14ac:dyDescent="0.35">
      <c r="A2260" s="1">
        <v>41960</v>
      </c>
      <c r="B2260">
        <v>20.36</v>
      </c>
      <c r="C2260">
        <v>4271416</v>
      </c>
      <c r="D2260">
        <v>20.399999999999999</v>
      </c>
      <c r="E2260">
        <v>20.399999999999999</v>
      </c>
      <c r="F2260">
        <v>20.260000000000002</v>
      </c>
    </row>
    <row r="2261" spans="1:6" x14ac:dyDescent="0.35">
      <c r="A2261" s="1">
        <v>41957</v>
      </c>
      <c r="B2261">
        <v>20.41</v>
      </c>
      <c r="C2261">
        <v>6631425</v>
      </c>
      <c r="D2261">
        <v>20.3</v>
      </c>
      <c r="E2261">
        <v>20.48</v>
      </c>
      <c r="F2261">
        <v>20.260000000000002</v>
      </c>
    </row>
    <row r="2262" spans="1:6" x14ac:dyDescent="0.35">
      <c r="A2262" s="1">
        <v>41956</v>
      </c>
      <c r="B2262">
        <v>20.350000000000001</v>
      </c>
      <c r="C2262">
        <v>8660128</v>
      </c>
      <c r="D2262">
        <v>20.66</v>
      </c>
      <c r="E2262">
        <v>20.715</v>
      </c>
      <c r="F2262">
        <v>20.21</v>
      </c>
    </row>
    <row r="2263" spans="1:6" x14ac:dyDescent="0.35">
      <c r="A2263" s="1">
        <v>41955</v>
      </c>
      <c r="B2263">
        <v>20.71</v>
      </c>
      <c r="C2263">
        <v>4135518</v>
      </c>
      <c r="D2263">
        <v>20.6</v>
      </c>
      <c r="E2263">
        <v>20.795000000000002</v>
      </c>
      <c r="F2263">
        <v>20.5</v>
      </c>
    </row>
    <row r="2264" spans="1:6" x14ac:dyDescent="0.35">
      <c r="A2264" s="1">
        <v>41954</v>
      </c>
      <c r="B2264">
        <v>20.81</v>
      </c>
      <c r="C2264">
        <v>5528921</v>
      </c>
      <c r="D2264">
        <v>20.8</v>
      </c>
      <c r="E2264">
        <v>20.86</v>
      </c>
      <c r="F2264">
        <v>20.68</v>
      </c>
    </row>
    <row r="2265" spans="1:6" x14ac:dyDescent="0.35">
      <c r="A2265" s="1">
        <v>41953</v>
      </c>
      <c r="B2265">
        <v>20.8</v>
      </c>
      <c r="C2265">
        <v>6707338</v>
      </c>
      <c r="D2265">
        <v>20.6</v>
      </c>
      <c r="E2265">
        <v>20.88</v>
      </c>
      <c r="F2265">
        <v>20.58</v>
      </c>
    </row>
    <row r="2266" spans="1:6" x14ac:dyDescent="0.35">
      <c r="A2266" s="1">
        <v>41950</v>
      </c>
      <c r="B2266">
        <v>20.55</v>
      </c>
      <c r="C2266">
        <v>13173200</v>
      </c>
      <c r="D2266">
        <v>20.69</v>
      </c>
      <c r="E2266">
        <v>20.76</v>
      </c>
      <c r="F2266">
        <v>20.45</v>
      </c>
    </row>
    <row r="2267" spans="1:6" x14ac:dyDescent="0.35">
      <c r="A2267" s="1">
        <v>41949</v>
      </c>
      <c r="B2267">
        <v>20.68</v>
      </c>
      <c r="C2267">
        <v>9340359</v>
      </c>
      <c r="D2267">
        <v>20.84</v>
      </c>
      <c r="E2267">
        <v>20.9</v>
      </c>
      <c r="F2267">
        <v>20.61</v>
      </c>
    </row>
    <row r="2268" spans="1:6" x14ac:dyDescent="0.35">
      <c r="A2268" s="1">
        <v>41948</v>
      </c>
      <c r="B2268">
        <v>20.76</v>
      </c>
      <c r="C2268">
        <v>6616022</v>
      </c>
      <c r="D2268">
        <v>20.78</v>
      </c>
      <c r="E2268">
        <v>20.82</v>
      </c>
      <c r="F2268">
        <v>20.56</v>
      </c>
    </row>
    <row r="2269" spans="1:6" x14ac:dyDescent="0.35">
      <c r="A2269" s="1">
        <v>41947</v>
      </c>
      <c r="B2269">
        <v>20.68</v>
      </c>
      <c r="C2269">
        <v>10985700</v>
      </c>
      <c r="D2269">
        <v>20.53</v>
      </c>
      <c r="E2269">
        <v>20.68</v>
      </c>
      <c r="F2269">
        <v>20.399999999999999</v>
      </c>
    </row>
    <row r="2270" spans="1:6" x14ac:dyDescent="0.35">
      <c r="A2270" s="1">
        <v>41946</v>
      </c>
      <c r="B2270">
        <v>20.55</v>
      </c>
      <c r="C2270">
        <v>10259550</v>
      </c>
      <c r="D2270">
        <v>20.41</v>
      </c>
      <c r="E2270">
        <v>20.73</v>
      </c>
      <c r="F2270">
        <v>20.399999999999999</v>
      </c>
    </row>
    <row r="2271" spans="1:6" x14ac:dyDescent="0.35">
      <c r="A2271" s="1">
        <v>41943</v>
      </c>
      <c r="B2271">
        <v>20.43</v>
      </c>
      <c r="C2271">
        <v>10656860</v>
      </c>
      <c r="D2271">
        <v>20.440000000000001</v>
      </c>
      <c r="E2271">
        <v>20.51</v>
      </c>
      <c r="F2271">
        <v>20.190000000000001</v>
      </c>
    </row>
    <row r="2272" spans="1:6" x14ac:dyDescent="0.35">
      <c r="A2272" s="1">
        <v>41942</v>
      </c>
      <c r="B2272">
        <v>20.07</v>
      </c>
      <c r="C2272">
        <v>7764645</v>
      </c>
      <c r="D2272">
        <v>19.899999999999999</v>
      </c>
      <c r="E2272">
        <v>20.21</v>
      </c>
      <c r="F2272">
        <v>19.850000000000001</v>
      </c>
    </row>
    <row r="2273" spans="1:6" x14ac:dyDescent="0.35">
      <c r="A2273" s="1">
        <v>41941</v>
      </c>
      <c r="B2273">
        <v>19.89</v>
      </c>
      <c r="C2273">
        <v>11428220</v>
      </c>
      <c r="D2273">
        <v>19.77</v>
      </c>
      <c r="E2273">
        <v>20.195</v>
      </c>
      <c r="F2273">
        <v>19.600000000000001</v>
      </c>
    </row>
    <row r="2274" spans="1:6" x14ac:dyDescent="0.35">
      <c r="A2274" s="1">
        <v>41940</v>
      </c>
      <c r="B2274">
        <v>19.600000000000001</v>
      </c>
      <c r="C2274">
        <v>18338670</v>
      </c>
      <c r="D2274">
        <v>18.21</v>
      </c>
      <c r="E2274">
        <v>19.7</v>
      </c>
      <c r="F2274">
        <v>18.149999999999999</v>
      </c>
    </row>
    <row r="2275" spans="1:6" x14ac:dyDescent="0.35">
      <c r="A2275" s="1">
        <v>41939</v>
      </c>
      <c r="B2275">
        <v>18.850000000000001</v>
      </c>
      <c r="C2275">
        <v>7394389</v>
      </c>
      <c r="D2275">
        <v>18.760000000000002</v>
      </c>
      <c r="E2275">
        <v>18.91</v>
      </c>
      <c r="F2275">
        <v>18.57</v>
      </c>
    </row>
    <row r="2276" spans="1:6" x14ac:dyDescent="0.35">
      <c r="A2276" s="1">
        <v>41936</v>
      </c>
      <c r="B2276">
        <v>18.8</v>
      </c>
      <c r="C2276">
        <v>5121335</v>
      </c>
      <c r="D2276">
        <v>18.71</v>
      </c>
      <c r="E2276">
        <v>18.829999999999998</v>
      </c>
      <c r="F2276">
        <v>18.5</v>
      </c>
    </row>
    <row r="2277" spans="1:6" x14ac:dyDescent="0.35">
      <c r="A2277" s="1">
        <v>41935</v>
      </c>
      <c r="B2277">
        <v>18.68</v>
      </c>
      <c r="C2277">
        <v>5304933</v>
      </c>
      <c r="D2277">
        <v>18.649999999999999</v>
      </c>
      <c r="E2277">
        <v>18.850000000000001</v>
      </c>
      <c r="F2277">
        <v>18.579999999999998</v>
      </c>
    </row>
    <row r="2278" spans="1:6" x14ac:dyDescent="0.35">
      <c r="A2278" s="1">
        <v>41934</v>
      </c>
      <c r="B2278">
        <v>18.41</v>
      </c>
      <c r="C2278">
        <v>7514480</v>
      </c>
      <c r="D2278">
        <v>18.600000000000001</v>
      </c>
      <c r="E2278">
        <v>18.745000000000001</v>
      </c>
      <c r="F2278">
        <v>18.399999999999999</v>
      </c>
    </row>
    <row r="2279" spans="1:6" x14ac:dyDescent="0.35">
      <c r="A2279" s="1">
        <v>41933</v>
      </c>
      <c r="B2279">
        <v>18.53</v>
      </c>
      <c r="C2279">
        <v>8099853</v>
      </c>
      <c r="D2279">
        <v>18.28</v>
      </c>
      <c r="E2279">
        <v>18.57</v>
      </c>
      <c r="F2279">
        <v>18.23</v>
      </c>
    </row>
    <row r="2280" spans="1:6" x14ac:dyDescent="0.35">
      <c r="A2280" s="1">
        <v>41932</v>
      </c>
      <c r="B2280">
        <v>18.079999999999998</v>
      </c>
      <c r="C2280">
        <v>5867059</v>
      </c>
      <c r="D2280">
        <v>17.7</v>
      </c>
      <c r="E2280">
        <v>18.100000000000001</v>
      </c>
      <c r="F2280">
        <v>17.7</v>
      </c>
    </row>
    <row r="2281" spans="1:6" x14ac:dyDescent="0.35">
      <c r="A2281" s="1">
        <v>41929</v>
      </c>
      <c r="B2281">
        <v>17.75</v>
      </c>
      <c r="C2281">
        <v>8524016</v>
      </c>
      <c r="D2281">
        <v>17.670000000000002</v>
      </c>
      <c r="E2281">
        <v>18</v>
      </c>
      <c r="F2281">
        <v>17.64</v>
      </c>
    </row>
    <row r="2282" spans="1:6" x14ac:dyDescent="0.35">
      <c r="A2282" s="1">
        <v>41928</v>
      </c>
      <c r="B2282">
        <v>17.5</v>
      </c>
      <c r="C2282">
        <v>10893940</v>
      </c>
      <c r="D2282">
        <v>17.21</v>
      </c>
      <c r="E2282">
        <v>17.734999999999999</v>
      </c>
      <c r="F2282">
        <v>17.12</v>
      </c>
    </row>
    <row r="2283" spans="1:6" x14ac:dyDescent="0.35">
      <c r="A2283" s="1">
        <v>41927</v>
      </c>
      <c r="B2283">
        <v>17.559999999999999</v>
      </c>
      <c r="C2283">
        <v>11712220</v>
      </c>
      <c r="D2283">
        <v>17.21</v>
      </c>
      <c r="E2283">
        <v>17.63</v>
      </c>
      <c r="F2283">
        <v>17.03</v>
      </c>
    </row>
    <row r="2284" spans="1:6" x14ac:dyDescent="0.35">
      <c r="A2284" s="1">
        <v>41926</v>
      </c>
      <c r="B2284">
        <v>17.57</v>
      </c>
      <c r="C2284">
        <v>11794570</v>
      </c>
      <c r="D2284">
        <v>17.46</v>
      </c>
      <c r="E2284">
        <v>17.829999999999998</v>
      </c>
      <c r="F2284">
        <v>17.27</v>
      </c>
    </row>
    <row r="2285" spans="1:6" x14ac:dyDescent="0.35">
      <c r="A2285" s="1">
        <v>41925</v>
      </c>
      <c r="B2285">
        <v>17.64</v>
      </c>
      <c r="C2285">
        <v>11008700</v>
      </c>
      <c r="D2285">
        <v>18.14</v>
      </c>
      <c r="E2285">
        <v>18.239999999999998</v>
      </c>
      <c r="F2285">
        <v>17.63</v>
      </c>
    </row>
    <row r="2286" spans="1:6" x14ac:dyDescent="0.35">
      <c r="A2286" s="1">
        <v>41922</v>
      </c>
      <c r="B2286">
        <v>18.170000000000002</v>
      </c>
      <c r="C2286">
        <v>7983853</v>
      </c>
      <c r="D2286">
        <v>18.53</v>
      </c>
      <c r="E2286">
        <v>18.594999999999999</v>
      </c>
      <c r="F2286">
        <v>18.16</v>
      </c>
    </row>
    <row r="2287" spans="1:6" x14ac:dyDescent="0.35">
      <c r="A2287" s="1">
        <v>41921</v>
      </c>
      <c r="B2287">
        <v>18.579999999999998</v>
      </c>
      <c r="C2287">
        <v>8213215</v>
      </c>
      <c r="D2287">
        <v>18.940000000000001</v>
      </c>
      <c r="E2287">
        <v>19.010000000000002</v>
      </c>
      <c r="F2287">
        <v>18.57</v>
      </c>
    </row>
    <row r="2288" spans="1:6" x14ac:dyDescent="0.35">
      <c r="A2288" s="1">
        <v>41920</v>
      </c>
      <c r="B2288">
        <v>18.96</v>
      </c>
      <c r="C2288">
        <v>9357091</v>
      </c>
      <c r="D2288">
        <v>18.77</v>
      </c>
      <c r="E2288">
        <v>18.989999999999998</v>
      </c>
      <c r="F2288">
        <v>18.3901</v>
      </c>
    </row>
    <row r="2289" spans="1:6" x14ac:dyDescent="0.35">
      <c r="A2289" s="1">
        <v>41919</v>
      </c>
      <c r="B2289">
        <v>18.690000000000001</v>
      </c>
      <c r="C2289">
        <v>7716566</v>
      </c>
      <c r="D2289">
        <v>19.05</v>
      </c>
      <c r="E2289">
        <v>19.09</v>
      </c>
      <c r="F2289">
        <v>18.690000000000001</v>
      </c>
    </row>
    <row r="2290" spans="1:6" x14ac:dyDescent="0.35">
      <c r="A2290" s="1">
        <v>41918</v>
      </c>
      <c r="B2290">
        <v>19.170000000000002</v>
      </c>
      <c r="C2290">
        <v>13545680</v>
      </c>
      <c r="D2290">
        <v>18.96</v>
      </c>
      <c r="E2290">
        <v>19.47</v>
      </c>
      <c r="F2290">
        <v>18.91</v>
      </c>
    </row>
    <row r="2291" spans="1:6" x14ac:dyDescent="0.35">
      <c r="A2291" s="1">
        <v>41915</v>
      </c>
      <c r="B2291">
        <v>18.93</v>
      </c>
      <c r="C2291">
        <v>8011875</v>
      </c>
      <c r="D2291">
        <v>18.82</v>
      </c>
      <c r="E2291">
        <v>19.010000000000002</v>
      </c>
      <c r="F2291">
        <v>18.805</v>
      </c>
    </row>
    <row r="2292" spans="1:6" x14ac:dyDescent="0.35">
      <c r="A2292" s="1">
        <v>41914</v>
      </c>
      <c r="B2292">
        <v>18.7</v>
      </c>
      <c r="C2292">
        <v>12836930</v>
      </c>
      <c r="D2292">
        <v>18.75</v>
      </c>
      <c r="E2292">
        <v>18.89</v>
      </c>
      <c r="F2292">
        <v>18.32</v>
      </c>
    </row>
    <row r="2293" spans="1:6" x14ac:dyDescent="0.35">
      <c r="A2293" s="1">
        <v>41913</v>
      </c>
      <c r="B2293">
        <v>18.8</v>
      </c>
      <c r="C2293">
        <v>14990370</v>
      </c>
      <c r="D2293">
        <v>19.27</v>
      </c>
      <c r="E2293">
        <v>19.309999999999999</v>
      </c>
      <c r="F2293">
        <v>18.79</v>
      </c>
    </row>
    <row r="2294" spans="1:6" x14ac:dyDescent="0.35">
      <c r="A2294" s="1">
        <v>41912</v>
      </c>
      <c r="B2294">
        <v>19.34</v>
      </c>
      <c r="C2294">
        <v>8926198</v>
      </c>
      <c r="D2294">
        <v>19.63</v>
      </c>
      <c r="E2294">
        <v>19.66</v>
      </c>
      <c r="F2294">
        <v>19.23</v>
      </c>
    </row>
    <row r="2295" spans="1:6" x14ac:dyDescent="0.35">
      <c r="A2295" s="1">
        <v>41911</v>
      </c>
      <c r="B2295">
        <v>19.55</v>
      </c>
      <c r="C2295">
        <v>7487484</v>
      </c>
      <c r="D2295">
        <v>19.690000000000001</v>
      </c>
      <c r="E2295">
        <v>19.7</v>
      </c>
      <c r="F2295">
        <v>19.43</v>
      </c>
    </row>
    <row r="2296" spans="1:6" x14ac:dyDescent="0.35">
      <c r="A2296" s="1">
        <v>41908</v>
      </c>
      <c r="B2296">
        <v>19.87</v>
      </c>
      <c r="C2296">
        <v>4952221</v>
      </c>
      <c r="D2296">
        <v>19.89</v>
      </c>
      <c r="E2296">
        <v>19.91</v>
      </c>
      <c r="F2296">
        <v>19.72</v>
      </c>
    </row>
    <row r="2297" spans="1:6" x14ac:dyDescent="0.35">
      <c r="A2297" s="1">
        <v>41907</v>
      </c>
      <c r="B2297">
        <v>19.809999999999999</v>
      </c>
      <c r="C2297">
        <v>6129214</v>
      </c>
      <c r="D2297">
        <v>20.18</v>
      </c>
      <c r="E2297">
        <v>20.190000000000001</v>
      </c>
      <c r="F2297">
        <v>19.8</v>
      </c>
    </row>
    <row r="2298" spans="1:6" x14ac:dyDescent="0.35">
      <c r="A2298" s="1">
        <v>41906</v>
      </c>
      <c r="B2298">
        <v>20.190000000000001</v>
      </c>
      <c r="C2298">
        <v>5211674</v>
      </c>
      <c r="D2298">
        <v>19.93</v>
      </c>
      <c r="E2298">
        <v>20.2</v>
      </c>
      <c r="F2298">
        <v>19.920000000000002</v>
      </c>
    </row>
    <row r="2299" spans="1:6" x14ac:dyDescent="0.35">
      <c r="A2299" s="1">
        <v>41905</v>
      </c>
      <c r="B2299">
        <v>19.940000000000001</v>
      </c>
      <c r="C2299">
        <v>9449834</v>
      </c>
      <c r="D2299">
        <v>20.16</v>
      </c>
      <c r="E2299">
        <v>20.2</v>
      </c>
      <c r="F2299">
        <v>19.940000000000001</v>
      </c>
    </row>
    <row r="2300" spans="1:6" x14ac:dyDescent="0.35">
      <c r="A2300" s="1">
        <v>41904</v>
      </c>
      <c r="B2300">
        <v>20.23</v>
      </c>
      <c r="C2300">
        <v>5412577</v>
      </c>
      <c r="D2300">
        <v>20.329999999999998</v>
      </c>
      <c r="E2300">
        <v>20.350000000000001</v>
      </c>
      <c r="F2300">
        <v>20.13</v>
      </c>
    </row>
    <row r="2301" spans="1:6" x14ac:dyDescent="0.35">
      <c r="A2301" s="1">
        <v>41901</v>
      </c>
      <c r="B2301">
        <v>20.399999999999999</v>
      </c>
      <c r="C2301">
        <v>11742500</v>
      </c>
      <c r="D2301">
        <v>20.86</v>
      </c>
      <c r="E2301">
        <v>20.89</v>
      </c>
      <c r="F2301">
        <v>20.39</v>
      </c>
    </row>
    <row r="2302" spans="1:6" x14ac:dyDescent="0.35">
      <c r="A2302" s="1">
        <v>41900</v>
      </c>
      <c r="B2302">
        <v>20.75</v>
      </c>
      <c r="C2302">
        <v>4431971</v>
      </c>
      <c r="D2302">
        <v>20.76</v>
      </c>
      <c r="E2302">
        <v>20.8</v>
      </c>
      <c r="F2302">
        <v>20.68</v>
      </c>
    </row>
    <row r="2303" spans="1:6" x14ac:dyDescent="0.35">
      <c r="A2303" s="1">
        <v>41899</v>
      </c>
      <c r="B2303">
        <v>20.71</v>
      </c>
      <c r="C2303">
        <v>5495856</v>
      </c>
      <c r="D2303">
        <v>20.65</v>
      </c>
      <c r="E2303">
        <v>20.85</v>
      </c>
      <c r="F2303">
        <v>20.58</v>
      </c>
    </row>
    <row r="2304" spans="1:6" x14ac:dyDescent="0.35">
      <c r="A2304" s="1">
        <v>41898</v>
      </c>
      <c r="B2304">
        <v>20.64</v>
      </c>
      <c r="C2304">
        <v>4830537</v>
      </c>
      <c r="D2304">
        <v>20.53</v>
      </c>
      <c r="E2304">
        <v>20.77</v>
      </c>
      <c r="F2304">
        <v>20.51</v>
      </c>
    </row>
    <row r="2305" spans="1:6" x14ac:dyDescent="0.35">
      <c r="A2305" s="1">
        <v>41897</v>
      </c>
      <c r="B2305">
        <v>20.6</v>
      </c>
      <c r="C2305">
        <v>5700572</v>
      </c>
      <c r="D2305">
        <v>20.69</v>
      </c>
      <c r="E2305">
        <v>20.7</v>
      </c>
      <c r="F2305">
        <v>20.36</v>
      </c>
    </row>
    <row r="2306" spans="1:6" x14ac:dyDescent="0.35">
      <c r="A2306" s="1">
        <v>41894</v>
      </c>
      <c r="B2306">
        <v>20.73</v>
      </c>
      <c r="C2306">
        <v>5260432</v>
      </c>
      <c r="D2306">
        <v>20.88</v>
      </c>
      <c r="E2306">
        <v>20.905000000000001</v>
      </c>
      <c r="F2306">
        <v>20.6</v>
      </c>
    </row>
    <row r="2307" spans="1:6" x14ac:dyDescent="0.35">
      <c r="A2307" s="1">
        <v>41893</v>
      </c>
      <c r="B2307">
        <v>20.94</v>
      </c>
      <c r="C2307">
        <v>6854560</v>
      </c>
      <c r="D2307">
        <v>20.99</v>
      </c>
      <c r="E2307">
        <v>21.1</v>
      </c>
      <c r="F2307">
        <v>20.774999999999999</v>
      </c>
    </row>
    <row r="2308" spans="1:6" x14ac:dyDescent="0.35">
      <c r="A2308" s="1">
        <v>41892</v>
      </c>
      <c r="B2308">
        <v>21.02</v>
      </c>
      <c r="C2308">
        <v>5274109</v>
      </c>
      <c r="D2308">
        <v>21</v>
      </c>
      <c r="E2308">
        <v>21.21</v>
      </c>
      <c r="F2308">
        <v>20.933199999999999</v>
      </c>
    </row>
    <row r="2309" spans="1:6" x14ac:dyDescent="0.35">
      <c r="A2309" s="1">
        <v>41891</v>
      </c>
      <c r="B2309">
        <v>20.99</v>
      </c>
      <c r="C2309">
        <v>10344150</v>
      </c>
      <c r="D2309">
        <v>21.23</v>
      </c>
      <c r="E2309">
        <v>21.38</v>
      </c>
      <c r="F2309">
        <v>20.93</v>
      </c>
    </row>
    <row r="2310" spans="1:6" x14ac:dyDescent="0.35">
      <c r="A2310" s="1">
        <v>41890</v>
      </c>
      <c r="B2310">
        <v>21.11</v>
      </c>
      <c r="C2310">
        <v>6185484</v>
      </c>
      <c r="D2310">
        <v>21.25</v>
      </c>
      <c r="E2310">
        <v>21.28</v>
      </c>
      <c r="F2310">
        <v>20.98</v>
      </c>
    </row>
    <row r="2311" spans="1:6" x14ac:dyDescent="0.35">
      <c r="A2311" s="1">
        <v>41887</v>
      </c>
      <c r="B2311">
        <v>21.29</v>
      </c>
      <c r="C2311">
        <v>5868507</v>
      </c>
      <c r="D2311">
        <v>21.09</v>
      </c>
      <c r="E2311">
        <v>21.29</v>
      </c>
      <c r="F2311">
        <v>21</v>
      </c>
    </row>
    <row r="2312" spans="1:6" x14ac:dyDescent="0.35">
      <c r="A2312" s="1">
        <v>41886</v>
      </c>
      <c r="B2312">
        <v>21.12</v>
      </c>
      <c r="C2312">
        <v>10544030</v>
      </c>
      <c r="D2312">
        <v>21</v>
      </c>
      <c r="E2312">
        <v>21.42</v>
      </c>
      <c r="F2312">
        <v>20.95</v>
      </c>
    </row>
    <row r="2313" spans="1:6" x14ac:dyDescent="0.35">
      <c r="A2313" s="1">
        <v>41885</v>
      </c>
      <c r="B2313">
        <v>21</v>
      </c>
      <c r="C2313">
        <v>6446819</v>
      </c>
      <c r="D2313">
        <v>20.99</v>
      </c>
      <c r="E2313">
        <v>21.07</v>
      </c>
      <c r="F2313">
        <v>20.91</v>
      </c>
    </row>
    <row r="2314" spans="1:6" x14ac:dyDescent="0.35">
      <c r="A2314" s="1">
        <v>41884</v>
      </c>
      <c r="B2314">
        <v>20.97</v>
      </c>
      <c r="C2314">
        <v>6270163</v>
      </c>
      <c r="D2314">
        <v>20.88</v>
      </c>
      <c r="E2314">
        <v>20.98</v>
      </c>
      <c r="F2314">
        <v>20.75</v>
      </c>
    </row>
    <row r="2315" spans="1:6" x14ac:dyDescent="0.35">
      <c r="A2315" s="1">
        <v>41880</v>
      </c>
      <c r="B2315">
        <v>20.86</v>
      </c>
      <c r="C2315">
        <v>7644462</v>
      </c>
      <c r="D2315">
        <v>20.55</v>
      </c>
      <c r="E2315">
        <v>20.86</v>
      </c>
      <c r="F2315">
        <v>20.53</v>
      </c>
    </row>
    <row r="2316" spans="1:6" x14ac:dyDescent="0.35">
      <c r="A2316" s="1">
        <v>41879</v>
      </c>
      <c r="B2316">
        <v>20.57</v>
      </c>
      <c r="C2316">
        <v>4251403</v>
      </c>
      <c r="D2316">
        <v>20.399999999999999</v>
      </c>
      <c r="E2316">
        <v>20.69</v>
      </c>
      <c r="F2316">
        <v>20.350000000000001</v>
      </c>
    </row>
    <row r="2317" spans="1:6" x14ac:dyDescent="0.35">
      <c r="A2317" s="1">
        <v>41878</v>
      </c>
      <c r="B2317">
        <v>20.49</v>
      </c>
      <c r="C2317">
        <v>5699529</v>
      </c>
      <c r="D2317">
        <v>20.68</v>
      </c>
      <c r="E2317">
        <v>20.78</v>
      </c>
      <c r="F2317">
        <v>20.440000000000001</v>
      </c>
    </row>
    <row r="2318" spans="1:6" x14ac:dyDescent="0.35">
      <c r="A2318" s="1">
        <v>41877</v>
      </c>
      <c r="B2318">
        <v>20.74</v>
      </c>
      <c r="C2318">
        <v>6020279</v>
      </c>
      <c r="D2318">
        <v>20.7</v>
      </c>
      <c r="E2318">
        <v>21.04</v>
      </c>
      <c r="F2318">
        <v>20.7</v>
      </c>
    </row>
    <row r="2319" spans="1:6" x14ac:dyDescent="0.35">
      <c r="A2319" s="1">
        <v>41876</v>
      </c>
      <c r="B2319">
        <v>20.63</v>
      </c>
      <c r="C2319">
        <v>3913866</v>
      </c>
      <c r="D2319">
        <v>20.61</v>
      </c>
      <c r="E2319">
        <v>20.77</v>
      </c>
      <c r="F2319">
        <v>20.59</v>
      </c>
    </row>
    <row r="2320" spans="1:6" x14ac:dyDescent="0.35">
      <c r="A2320" s="1">
        <v>41873</v>
      </c>
      <c r="B2320">
        <v>20.54</v>
      </c>
      <c r="C2320">
        <v>5400105</v>
      </c>
      <c r="D2320">
        <v>20.63</v>
      </c>
      <c r="E2320">
        <v>20.69</v>
      </c>
      <c r="F2320">
        <v>20.43</v>
      </c>
    </row>
    <row r="2321" spans="1:6" x14ac:dyDescent="0.35">
      <c r="A2321" s="1">
        <v>41872</v>
      </c>
      <c r="B2321">
        <v>20.65</v>
      </c>
      <c r="C2321">
        <v>7693448</v>
      </c>
      <c r="D2321">
        <v>20.73</v>
      </c>
      <c r="E2321">
        <v>20.84</v>
      </c>
      <c r="F2321">
        <v>20.61</v>
      </c>
    </row>
    <row r="2322" spans="1:6" x14ac:dyDescent="0.35">
      <c r="A2322" s="1">
        <v>41871</v>
      </c>
      <c r="B2322">
        <v>20.7</v>
      </c>
      <c r="C2322">
        <v>11470740</v>
      </c>
      <c r="D2322">
        <v>20.27</v>
      </c>
      <c r="E2322">
        <v>20.76</v>
      </c>
      <c r="F2322">
        <v>20.13</v>
      </c>
    </row>
    <row r="2323" spans="1:6" x14ac:dyDescent="0.35">
      <c r="A2323" s="1">
        <v>41870</v>
      </c>
      <c r="B2323">
        <v>20.34</v>
      </c>
      <c r="C2323">
        <v>10518100</v>
      </c>
      <c r="D2323">
        <v>20.36</v>
      </c>
      <c r="E2323">
        <v>20.38</v>
      </c>
      <c r="F2323">
        <v>20</v>
      </c>
    </row>
    <row r="2324" spans="1:6" x14ac:dyDescent="0.35">
      <c r="A2324" s="1">
        <v>41869</v>
      </c>
      <c r="B2324">
        <v>20.37</v>
      </c>
      <c r="C2324">
        <v>5285612</v>
      </c>
      <c r="D2324">
        <v>20.29</v>
      </c>
      <c r="E2324">
        <v>20.420000000000002</v>
      </c>
      <c r="F2324">
        <v>20.285</v>
      </c>
    </row>
    <row r="2325" spans="1:6" x14ac:dyDescent="0.35">
      <c r="A2325" s="1">
        <v>41866</v>
      </c>
      <c r="B2325">
        <v>20.16</v>
      </c>
      <c r="C2325">
        <v>8644102</v>
      </c>
      <c r="D2325">
        <v>20.329999999999998</v>
      </c>
      <c r="E2325">
        <v>20.38</v>
      </c>
      <c r="F2325">
        <v>19.899999999999999</v>
      </c>
    </row>
    <row r="2326" spans="1:6" x14ac:dyDescent="0.35">
      <c r="A2326" s="1">
        <v>41865</v>
      </c>
      <c r="B2326">
        <v>20.260000000000002</v>
      </c>
      <c r="C2326">
        <v>5234659</v>
      </c>
      <c r="D2326">
        <v>20.29</v>
      </c>
      <c r="E2326">
        <v>20.399999999999999</v>
      </c>
      <c r="F2326">
        <v>20.21</v>
      </c>
    </row>
    <row r="2327" spans="1:6" x14ac:dyDescent="0.35">
      <c r="A2327" s="1">
        <v>41864</v>
      </c>
      <c r="B2327">
        <v>20.32</v>
      </c>
      <c r="C2327">
        <v>4511809</v>
      </c>
      <c r="D2327">
        <v>20.3</v>
      </c>
      <c r="E2327">
        <v>20.39</v>
      </c>
      <c r="F2327">
        <v>20.170000000000002</v>
      </c>
    </row>
    <row r="2328" spans="1:6" x14ac:dyDescent="0.35">
      <c r="A2328" s="1">
        <v>41863</v>
      </c>
      <c r="B2328">
        <v>20.190000000000001</v>
      </c>
      <c r="C2328">
        <v>4394768</v>
      </c>
      <c r="D2328">
        <v>20.100000000000001</v>
      </c>
      <c r="E2328">
        <v>20.22</v>
      </c>
      <c r="F2328">
        <v>20.010000000000002</v>
      </c>
    </row>
    <row r="2329" spans="1:6" x14ac:dyDescent="0.35">
      <c r="A2329" s="1">
        <v>41862</v>
      </c>
      <c r="B2329">
        <v>20.12</v>
      </c>
      <c r="C2329">
        <v>4825303</v>
      </c>
      <c r="D2329">
        <v>20.03</v>
      </c>
      <c r="E2329">
        <v>20.25</v>
      </c>
      <c r="F2329">
        <v>20</v>
      </c>
    </row>
    <row r="2330" spans="1:6" x14ac:dyDescent="0.35">
      <c r="A2330" s="1">
        <v>41859</v>
      </c>
      <c r="B2330">
        <v>19.940000000000001</v>
      </c>
      <c r="C2330">
        <v>5975883</v>
      </c>
      <c r="D2330">
        <v>19.68</v>
      </c>
      <c r="E2330">
        <v>19.940000000000001</v>
      </c>
      <c r="F2330">
        <v>19.621700000000001</v>
      </c>
    </row>
    <row r="2331" spans="1:6" x14ac:dyDescent="0.35">
      <c r="A2331" s="1">
        <v>41858</v>
      </c>
      <c r="B2331">
        <v>19.68</v>
      </c>
      <c r="C2331">
        <v>5317609</v>
      </c>
      <c r="D2331">
        <v>19.940000000000001</v>
      </c>
      <c r="E2331">
        <v>20.02</v>
      </c>
      <c r="F2331">
        <v>19.61</v>
      </c>
    </row>
    <row r="2332" spans="1:6" x14ac:dyDescent="0.35">
      <c r="A2332" s="1">
        <v>41857</v>
      </c>
      <c r="B2332">
        <v>19.79</v>
      </c>
      <c r="C2332">
        <v>6826086</v>
      </c>
      <c r="D2332">
        <v>19.75</v>
      </c>
      <c r="E2332">
        <v>20</v>
      </c>
      <c r="F2332">
        <v>19.7</v>
      </c>
    </row>
    <row r="2333" spans="1:6" x14ac:dyDescent="0.35">
      <c r="A2333" s="1">
        <v>41856</v>
      </c>
      <c r="B2333">
        <v>19.88</v>
      </c>
      <c r="C2333">
        <v>8540109</v>
      </c>
      <c r="D2333">
        <v>19.98</v>
      </c>
      <c r="E2333">
        <v>20.09</v>
      </c>
      <c r="F2333">
        <v>19.815000000000001</v>
      </c>
    </row>
    <row r="2334" spans="1:6" x14ac:dyDescent="0.35">
      <c r="A2334" s="1">
        <v>41855</v>
      </c>
      <c r="B2334">
        <v>20.05</v>
      </c>
      <c r="C2334">
        <v>8000663</v>
      </c>
      <c r="D2334">
        <v>19.920000000000002</v>
      </c>
      <c r="E2334">
        <v>20.100100000000001</v>
      </c>
      <c r="F2334">
        <v>19.760000000000002</v>
      </c>
    </row>
    <row r="2335" spans="1:6" x14ac:dyDescent="0.35">
      <c r="A2335" s="1">
        <v>41852</v>
      </c>
      <c r="B2335">
        <v>19.88</v>
      </c>
      <c r="C2335">
        <v>11729150</v>
      </c>
      <c r="D2335">
        <v>19.62</v>
      </c>
      <c r="E2335">
        <v>19.945</v>
      </c>
      <c r="F2335">
        <v>19.559999999999999</v>
      </c>
    </row>
    <row r="2336" spans="1:6" x14ac:dyDescent="0.35">
      <c r="A2336" s="1">
        <v>41851</v>
      </c>
      <c r="B2336">
        <v>19.649999999999999</v>
      </c>
      <c r="C2336">
        <v>13196730</v>
      </c>
      <c r="D2336">
        <v>19.63</v>
      </c>
      <c r="E2336">
        <v>19.88</v>
      </c>
      <c r="F2336">
        <v>19.61</v>
      </c>
    </row>
    <row r="2337" spans="1:6" x14ac:dyDescent="0.35">
      <c r="A2337" s="1">
        <v>41850</v>
      </c>
      <c r="B2337">
        <v>19.87</v>
      </c>
      <c r="C2337">
        <v>13121950</v>
      </c>
      <c r="D2337">
        <v>20.100000000000001</v>
      </c>
      <c r="E2337">
        <v>20.11</v>
      </c>
      <c r="F2337">
        <v>19.57</v>
      </c>
    </row>
    <row r="2338" spans="1:6" x14ac:dyDescent="0.35">
      <c r="A2338" s="1">
        <v>41849</v>
      </c>
      <c r="B2338">
        <v>20</v>
      </c>
      <c r="C2338">
        <v>30115210</v>
      </c>
      <c r="D2338">
        <v>21.04</v>
      </c>
      <c r="E2338">
        <v>21.1</v>
      </c>
      <c r="F2338">
        <v>19.829999999999998</v>
      </c>
    </row>
    <row r="2339" spans="1:6" x14ac:dyDescent="0.35">
      <c r="A2339" s="1">
        <v>41848</v>
      </c>
      <c r="B2339">
        <v>22.05</v>
      </c>
      <c r="C2339">
        <v>5936247</v>
      </c>
      <c r="D2339">
        <v>22</v>
      </c>
      <c r="E2339">
        <v>22.09</v>
      </c>
      <c r="F2339">
        <v>21.8</v>
      </c>
    </row>
    <row r="2340" spans="1:6" x14ac:dyDescent="0.35">
      <c r="A2340" s="1">
        <v>41845</v>
      </c>
      <c r="B2340">
        <v>22.02</v>
      </c>
      <c r="C2340">
        <v>3688185</v>
      </c>
      <c r="D2340">
        <v>22.05</v>
      </c>
      <c r="E2340">
        <v>22.12</v>
      </c>
      <c r="F2340">
        <v>21.97</v>
      </c>
    </row>
    <row r="2341" spans="1:6" x14ac:dyDescent="0.35">
      <c r="A2341" s="1">
        <v>41844</v>
      </c>
      <c r="B2341">
        <v>22.09</v>
      </c>
      <c r="C2341">
        <v>3387347</v>
      </c>
      <c r="D2341">
        <v>22.22</v>
      </c>
      <c r="E2341">
        <v>22.26</v>
      </c>
      <c r="F2341">
        <v>22.03</v>
      </c>
    </row>
    <row r="2342" spans="1:6" x14ac:dyDescent="0.35">
      <c r="A2342" s="1">
        <v>41843</v>
      </c>
      <c r="B2342">
        <v>22.18</v>
      </c>
      <c r="C2342">
        <v>4070268</v>
      </c>
      <c r="D2342">
        <v>22.12</v>
      </c>
      <c r="E2342">
        <v>22.23</v>
      </c>
      <c r="F2342">
        <v>22.05</v>
      </c>
    </row>
    <row r="2343" spans="1:6" x14ac:dyDescent="0.35">
      <c r="A2343" s="1">
        <v>41842</v>
      </c>
      <c r="B2343">
        <v>22.17</v>
      </c>
      <c r="C2343">
        <v>4525349</v>
      </c>
      <c r="D2343">
        <v>21.97</v>
      </c>
      <c r="E2343">
        <v>22.25</v>
      </c>
      <c r="F2343">
        <v>21.95</v>
      </c>
    </row>
    <row r="2344" spans="1:6" x14ac:dyDescent="0.35">
      <c r="A2344" s="1">
        <v>41841</v>
      </c>
      <c r="B2344">
        <v>21.92</v>
      </c>
      <c r="C2344">
        <v>3871761</v>
      </c>
      <c r="D2344">
        <v>21.83</v>
      </c>
      <c r="E2344">
        <v>21.97</v>
      </c>
      <c r="F2344">
        <v>21.78</v>
      </c>
    </row>
    <row r="2345" spans="1:6" x14ac:dyDescent="0.35">
      <c r="A2345" s="1">
        <v>41838</v>
      </c>
      <c r="B2345">
        <v>21.83</v>
      </c>
      <c r="C2345">
        <v>9736934</v>
      </c>
      <c r="D2345">
        <v>21.59</v>
      </c>
      <c r="E2345">
        <v>21.85</v>
      </c>
      <c r="F2345">
        <v>21.524999999999999</v>
      </c>
    </row>
    <row r="2346" spans="1:6" x14ac:dyDescent="0.35">
      <c r="A2346" s="1">
        <v>41837</v>
      </c>
      <c r="B2346">
        <v>21.49</v>
      </c>
      <c r="C2346">
        <v>5602742</v>
      </c>
      <c r="D2346">
        <v>21.77</v>
      </c>
      <c r="E2346">
        <v>21.88</v>
      </c>
      <c r="F2346">
        <v>21.47</v>
      </c>
    </row>
    <row r="2347" spans="1:6" x14ac:dyDescent="0.35">
      <c r="A2347" s="1">
        <v>41836</v>
      </c>
      <c r="B2347">
        <v>21.82</v>
      </c>
      <c r="C2347">
        <v>11156000</v>
      </c>
      <c r="D2347">
        <v>22.06</v>
      </c>
      <c r="E2347">
        <v>22.1</v>
      </c>
      <c r="F2347">
        <v>21.78</v>
      </c>
    </row>
    <row r="2348" spans="1:6" x14ac:dyDescent="0.35">
      <c r="A2348" s="1">
        <v>41835</v>
      </c>
      <c r="B2348">
        <v>21.96</v>
      </c>
      <c r="C2348">
        <v>7525558</v>
      </c>
      <c r="D2348">
        <v>21.97</v>
      </c>
      <c r="E2348">
        <v>22.09</v>
      </c>
      <c r="F2348">
        <v>21.9</v>
      </c>
    </row>
    <row r="2349" spans="1:6" x14ac:dyDescent="0.35">
      <c r="A2349" s="1">
        <v>41834</v>
      </c>
      <c r="B2349">
        <v>21.91</v>
      </c>
      <c r="C2349">
        <v>6419253</v>
      </c>
      <c r="D2349">
        <v>21.8</v>
      </c>
      <c r="E2349">
        <v>22.01</v>
      </c>
      <c r="F2349">
        <v>21.8</v>
      </c>
    </row>
    <row r="2350" spans="1:6" x14ac:dyDescent="0.35">
      <c r="A2350" s="1">
        <v>41831</v>
      </c>
      <c r="B2350">
        <v>21.69</v>
      </c>
      <c r="C2350">
        <v>5087316</v>
      </c>
      <c r="D2350">
        <v>21.63</v>
      </c>
      <c r="E2350">
        <v>21.71</v>
      </c>
      <c r="F2350">
        <v>21.56</v>
      </c>
    </row>
    <row r="2351" spans="1:6" x14ac:dyDescent="0.35">
      <c r="A2351" s="1">
        <v>41830</v>
      </c>
      <c r="B2351">
        <v>21.63</v>
      </c>
      <c r="C2351">
        <v>9317690</v>
      </c>
      <c r="D2351">
        <v>21.78</v>
      </c>
      <c r="E2351">
        <v>21.85</v>
      </c>
      <c r="F2351">
        <v>21.55</v>
      </c>
    </row>
    <row r="2352" spans="1:6" x14ac:dyDescent="0.35">
      <c r="A2352" s="1">
        <v>41829</v>
      </c>
      <c r="B2352">
        <v>22.02</v>
      </c>
      <c r="C2352">
        <v>5176452</v>
      </c>
      <c r="D2352">
        <v>21.98</v>
      </c>
      <c r="E2352">
        <v>22.21</v>
      </c>
      <c r="F2352">
        <v>21.97</v>
      </c>
    </row>
    <row r="2353" spans="1:6" x14ac:dyDescent="0.35">
      <c r="A2353" s="1">
        <v>41828</v>
      </c>
      <c r="B2353">
        <v>21.94</v>
      </c>
      <c r="C2353">
        <v>6551138</v>
      </c>
      <c r="D2353">
        <v>22.27</v>
      </c>
      <c r="E2353">
        <v>22.31</v>
      </c>
      <c r="F2353">
        <v>21.88</v>
      </c>
    </row>
    <row r="2354" spans="1:6" x14ac:dyDescent="0.35">
      <c r="A2354" s="1">
        <v>41827</v>
      </c>
      <c r="B2354">
        <v>22.27</v>
      </c>
      <c r="C2354">
        <v>4508243</v>
      </c>
      <c r="D2354">
        <v>22.17</v>
      </c>
      <c r="E2354">
        <v>22.34</v>
      </c>
      <c r="F2354">
        <v>22.14</v>
      </c>
    </row>
    <row r="2355" spans="1:6" x14ac:dyDescent="0.35">
      <c r="A2355" s="1">
        <v>41823</v>
      </c>
      <c r="B2355">
        <v>22.33</v>
      </c>
      <c r="C2355">
        <v>5100691</v>
      </c>
      <c r="D2355">
        <v>22.08</v>
      </c>
      <c r="E2355">
        <v>22.37</v>
      </c>
      <c r="F2355">
        <v>22.03</v>
      </c>
    </row>
    <row r="2356" spans="1:6" x14ac:dyDescent="0.35">
      <c r="A2356" s="1">
        <v>41822</v>
      </c>
      <c r="B2356">
        <v>21.98</v>
      </c>
      <c r="C2356">
        <v>7066160</v>
      </c>
      <c r="D2356">
        <v>22.05</v>
      </c>
      <c r="E2356">
        <v>22.245000000000001</v>
      </c>
      <c r="F2356">
        <v>21.91</v>
      </c>
    </row>
    <row r="2357" spans="1:6" x14ac:dyDescent="0.35">
      <c r="A2357" s="1">
        <v>41821</v>
      </c>
      <c r="B2357">
        <v>22.08</v>
      </c>
      <c r="C2357">
        <v>6746714</v>
      </c>
      <c r="D2357">
        <v>22.06</v>
      </c>
      <c r="E2357">
        <v>22.17</v>
      </c>
      <c r="F2357">
        <v>22.01</v>
      </c>
    </row>
    <row r="2358" spans="1:6" x14ac:dyDescent="0.35">
      <c r="A2358" s="1">
        <v>41820</v>
      </c>
      <c r="B2358">
        <v>21.95</v>
      </c>
      <c r="C2358">
        <v>7188099</v>
      </c>
      <c r="D2358">
        <v>21.96</v>
      </c>
      <c r="E2358">
        <v>22.055</v>
      </c>
      <c r="F2358">
        <v>21.85</v>
      </c>
    </row>
    <row r="2359" spans="1:6" x14ac:dyDescent="0.35">
      <c r="A2359" s="1">
        <v>41817</v>
      </c>
      <c r="B2359">
        <v>22</v>
      </c>
      <c r="C2359">
        <v>12245200</v>
      </c>
      <c r="D2359">
        <v>21.71</v>
      </c>
      <c r="E2359">
        <v>22.06</v>
      </c>
      <c r="F2359">
        <v>21.7</v>
      </c>
    </row>
    <row r="2360" spans="1:6" x14ac:dyDescent="0.35">
      <c r="A2360" s="1">
        <v>41816</v>
      </c>
      <c r="B2360">
        <v>21.75</v>
      </c>
      <c r="C2360">
        <v>7170587</v>
      </c>
      <c r="D2360">
        <v>22.04</v>
      </c>
      <c r="E2360">
        <v>22.06</v>
      </c>
      <c r="F2360">
        <v>21.64</v>
      </c>
    </row>
    <row r="2361" spans="1:6" x14ac:dyDescent="0.35">
      <c r="A2361" s="1">
        <v>41815</v>
      </c>
      <c r="B2361">
        <v>22</v>
      </c>
      <c r="C2361">
        <v>7956438</v>
      </c>
      <c r="D2361">
        <v>21.84</v>
      </c>
      <c r="E2361">
        <v>22.04</v>
      </c>
      <c r="F2361">
        <v>21.8</v>
      </c>
    </row>
    <row r="2362" spans="1:6" x14ac:dyDescent="0.35">
      <c r="A2362" s="1">
        <v>41814</v>
      </c>
      <c r="B2362">
        <v>21.8</v>
      </c>
      <c r="C2362">
        <v>10559150</v>
      </c>
      <c r="D2362">
        <v>21.82</v>
      </c>
      <c r="E2362">
        <v>22.2</v>
      </c>
      <c r="F2362">
        <v>21.78</v>
      </c>
    </row>
    <row r="2363" spans="1:6" x14ac:dyDescent="0.35">
      <c r="A2363" s="1">
        <v>41813</v>
      </c>
      <c r="B2363">
        <v>21.76</v>
      </c>
      <c r="C2363">
        <v>5976353</v>
      </c>
      <c r="D2363">
        <v>21.87</v>
      </c>
      <c r="E2363">
        <v>21.89</v>
      </c>
      <c r="F2363">
        <v>21.684999999999999</v>
      </c>
    </row>
    <row r="2364" spans="1:6" x14ac:dyDescent="0.35">
      <c r="A2364" s="1">
        <v>41810</v>
      </c>
      <c r="B2364">
        <v>21.85</v>
      </c>
      <c r="C2364">
        <v>12940910</v>
      </c>
      <c r="D2364">
        <v>21.77</v>
      </c>
      <c r="E2364">
        <v>21.99</v>
      </c>
      <c r="F2364">
        <v>21.73</v>
      </c>
    </row>
    <row r="2365" spans="1:6" x14ac:dyDescent="0.35">
      <c r="A2365" s="1">
        <v>41809</v>
      </c>
      <c r="B2365">
        <v>21.67</v>
      </c>
      <c r="C2365">
        <v>5622973</v>
      </c>
      <c r="D2365">
        <v>21.46</v>
      </c>
      <c r="E2365">
        <v>21.67</v>
      </c>
      <c r="F2365">
        <v>21.43</v>
      </c>
    </row>
    <row r="2366" spans="1:6" x14ac:dyDescent="0.35">
      <c r="A2366" s="1">
        <v>41808</v>
      </c>
      <c r="B2366">
        <v>21.45</v>
      </c>
      <c r="C2366">
        <v>5698387</v>
      </c>
      <c r="D2366">
        <v>21.23</v>
      </c>
      <c r="E2366">
        <v>21.484999999999999</v>
      </c>
      <c r="F2366">
        <v>21.08</v>
      </c>
    </row>
    <row r="2367" spans="1:6" x14ac:dyDescent="0.35">
      <c r="A2367" s="1">
        <v>41807</v>
      </c>
      <c r="B2367">
        <v>21.28</v>
      </c>
      <c r="C2367">
        <v>6857468</v>
      </c>
      <c r="D2367">
        <v>21.03</v>
      </c>
      <c r="E2367">
        <v>21.35</v>
      </c>
      <c r="F2367">
        <v>20.91</v>
      </c>
    </row>
    <row r="2368" spans="1:6" x14ac:dyDescent="0.35">
      <c r="A2368" s="1">
        <v>41806</v>
      </c>
      <c r="B2368">
        <v>21.11</v>
      </c>
      <c r="C2368">
        <v>5629392</v>
      </c>
      <c r="D2368">
        <v>21.2</v>
      </c>
      <c r="E2368">
        <v>21.34</v>
      </c>
      <c r="F2368">
        <v>21.035</v>
      </c>
    </row>
    <row r="2369" spans="1:6" x14ac:dyDescent="0.35">
      <c r="A2369" s="1">
        <v>41803</v>
      </c>
      <c r="B2369">
        <v>21.2</v>
      </c>
      <c r="C2369">
        <v>6026713</v>
      </c>
      <c r="D2369">
        <v>20.99</v>
      </c>
      <c r="E2369">
        <v>21.3</v>
      </c>
      <c r="F2369">
        <v>20.99</v>
      </c>
    </row>
    <row r="2370" spans="1:6" x14ac:dyDescent="0.35">
      <c r="A2370" s="1">
        <v>41802</v>
      </c>
      <c r="B2370">
        <v>21</v>
      </c>
      <c r="C2370">
        <v>10003830</v>
      </c>
      <c r="D2370">
        <v>21.44</v>
      </c>
      <c r="E2370">
        <v>21.47</v>
      </c>
      <c r="F2370">
        <v>20.94</v>
      </c>
    </row>
    <row r="2371" spans="1:6" x14ac:dyDescent="0.35">
      <c r="A2371" s="1">
        <v>41801</v>
      </c>
      <c r="B2371">
        <v>21.45</v>
      </c>
      <c r="C2371">
        <v>5712585</v>
      </c>
      <c r="D2371">
        <v>21.5</v>
      </c>
      <c r="E2371">
        <v>21.61</v>
      </c>
      <c r="F2371">
        <v>21.4</v>
      </c>
    </row>
    <row r="2372" spans="1:6" x14ac:dyDescent="0.35">
      <c r="A2372" s="1">
        <v>41800</v>
      </c>
      <c r="B2372">
        <v>21.58</v>
      </c>
      <c r="C2372">
        <v>7598535</v>
      </c>
      <c r="D2372">
        <v>21.45</v>
      </c>
      <c r="E2372">
        <v>21.58</v>
      </c>
      <c r="F2372">
        <v>21.35</v>
      </c>
    </row>
    <row r="2373" spans="1:6" x14ac:dyDescent="0.35">
      <c r="A2373" s="1">
        <v>41799</v>
      </c>
      <c r="B2373">
        <v>21.46</v>
      </c>
      <c r="C2373">
        <v>5408281</v>
      </c>
      <c r="D2373">
        <v>21.52</v>
      </c>
      <c r="E2373">
        <v>21.6</v>
      </c>
      <c r="F2373">
        <v>21.36</v>
      </c>
    </row>
    <row r="2374" spans="1:6" x14ac:dyDescent="0.35">
      <c r="A2374" s="1">
        <v>41796</v>
      </c>
      <c r="B2374">
        <v>21.57</v>
      </c>
      <c r="C2374">
        <v>7470732</v>
      </c>
      <c r="D2374">
        <v>21.59</v>
      </c>
      <c r="E2374">
        <v>21.73</v>
      </c>
      <c r="F2374">
        <v>21.47</v>
      </c>
    </row>
    <row r="2375" spans="1:6" x14ac:dyDescent="0.35">
      <c r="A2375" s="1">
        <v>41795</v>
      </c>
      <c r="B2375">
        <v>21.58</v>
      </c>
      <c r="C2375">
        <v>5804980</v>
      </c>
      <c r="D2375">
        <v>21.38</v>
      </c>
      <c r="E2375">
        <v>21.59</v>
      </c>
      <c r="F2375">
        <v>21.27</v>
      </c>
    </row>
    <row r="2376" spans="1:6" x14ac:dyDescent="0.35">
      <c r="A2376" s="1">
        <v>41794</v>
      </c>
      <c r="B2376">
        <v>21.36</v>
      </c>
      <c r="C2376">
        <v>4763719</v>
      </c>
      <c r="D2376">
        <v>21.36</v>
      </c>
      <c r="E2376">
        <v>21.44</v>
      </c>
      <c r="F2376">
        <v>21.29</v>
      </c>
    </row>
    <row r="2377" spans="1:6" x14ac:dyDescent="0.35">
      <c r="A2377" s="1">
        <v>41793</v>
      </c>
      <c r="B2377">
        <v>21.41</v>
      </c>
      <c r="C2377">
        <v>7899256</v>
      </c>
      <c r="D2377">
        <v>21.23</v>
      </c>
      <c r="E2377">
        <v>21.43</v>
      </c>
      <c r="F2377">
        <v>21.22</v>
      </c>
    </row>
    <row r="2378" spans="1:6" x14ac:dyDescent="0.35">
      <c r="A2378" s="1">
        <v>41792</v>
      </c>
      <c r="B2378">
        <v>21.3</v>
      </c>
      <c r="C2378">
        <v>6320867</v>
      </c>
      <c r="D2378">
        <v>21.29</v>
      </c>
      <c r="E2378">
        <v>21.47</v>
      </c>
      <c r="F2378">
        <v>21.25</v>
      </c>
    </row>
    <row r="2379" spans="1:6" x14ac:dyDescent="0.35">
      <c r="A2379" s="1">
        <v>41789</v>
      </c>
      <c r="B2379">
        <v>21.3</v>
      </c>
      <c r="C2379">
        <v>9796880</v>
      </c>
      <c r="D2379">
        <v>21.35</v>
      </c>
      <c r="E2379">
        <v>21.45</v>
      </c>
      <c r="F2379">
        <v>21.23</v>
      </c>
    </row>
    <row r="2380" spans="1:6" x14ac:dyDescent="0.35">
      <c r="A2380" s="1">
        <v>41788</v>
      </c>
      <c r="B2380">
        <v>21.4</v>
      </c>
      <c r="C2380">
        <v>5540588</v>
      </c>
      <c r="D2380">
        <v>21.37</v>
      </c>
      <c r="E2380">
        <v>21.5</v>
      </c>
      <c r="F2380">
        <v>21.27</v>
      </c>
    </row>
    <row r="2381" spans="1:6" x14ac:dyDescent="0.35">
      <c r="A2381" s="1">
        <v>41787</v>
      </c>
      <c r="B2381">
        <v>21.26</v>
      </c>
      <c r="C2381">
        <v>6588246</v>
      </c>
      <c r="D2381">
        <v>21.44</v>
      </c>
      <c r="E2381">
        <v>21.56</v>
      </c>
      <c r="F2381">
        <v>21.26</v>
      </c>
    </row>
    <row r="2382" spans="1:6" x14ac:dyDescent="0.35">
      <c r="A2382" s="1">
        <v>41786</v>
      </c>
      <c r="B2382">
        <v>21.44</v>
      </c>
      <c r="C2382">
        <v>9587428</v>
      </c>
      <c r="D2382">
        <v>21.42</v>
      </c>
      <c r="E2382">
        <v>21.6</v>
      </c>
      <c r="F2382">
        <v>21.31</v>
      </c>
    </row>
    <row r="2383" spans="1:6" x14ac:dyDescent="0.35">
      <c r="A2383" s="1">
        <v>41782</v>
      </c>
      <c r="B2383">
        <v>21.33</v>
      </c>
      <c r="C2383">
        <v>6848042</v>
      </c>
      <c r="D2383">
        <v>21.22</v>
      </c>
      <c r="E2383">
        <v>21.454999999999998</v>
      </c>
      <c r="F2383">
        <v>21.15</v>
      </c>
    </row>
    <row r="2384" spans="1:6" x14ac:dyDescent="0.35">
      <c r="A2384" s="1">
        <v>41781</v>
      </c>
      <c r="B2384">
        <v>21.22</v>
      </c>
      <c r="C2384">
        <v>6342324</v>
      </c>
      <c r="D2384">
        <v>21.19</v>
      </c>
      <c r="E2384">
        <v>21.41</v>
      </c>
      <c r="F2384">
        <v>21.16</v>
      </c>
    </row>
    <row r="2385" spans="1:6" x14ac:dyDescent="0.35">
      <c r="A2385" s="1">
        <v>41780</v>
      </c>
      <c r="B2385">
        <v>21.15</v>
      </c>
      <c r="C2385">
        <v>7332836</v>
      </c>
      <c r="D2385">
        <v>21.11</v>
      </c>
      <c r="E2385">
        <v>21.31</v>
      </c>
      <c r="F2385">
        <v>20.98</v>
      </c>
    </row>
    <row r="2386" spans="1:6" x14ac:dyDescent="0.35">
      <c r="A2386" s="1">
        <v>41779</v>
      </c>
      <c r="B2386">
        <v>21.07</v>
      </c>
      <c r="C2386">
        <v>7770510</v>
      </c>
      <c r="D2386">
        <v>21.14</v>
      </c>
      <c r="E2386">
        <v>21.18</v>
      </c>
      <c r="F2386">
        <v>20.895</v>
      </c>
    </row>
    <row r="2387" spans="1:6" x14ac:dyDescent="0.35">
      <c r="A2387" s="1">
        <v>41778</v>
      </c>
      <c r="B2387">
        <v>21.12</v>
      </c>
      <c r="C2387">
        <v>6665063</v>
      </c>
      <c r="D2387">
        <v>20.91</v>
      </c>
      <c r="E2387">
        <v>21.19</v>
      </c>
      <c r="F2387">
        <v>20.87</v>
      </c>
    </row>
    <row r="2388" spans="1:6" x14ac:dyDescent="0.35">
      <c r="A2388" s="1">
        <v>41775</v>
      </c>
      <c r="B2388">
        <v>20.95</v>
      </c>
      <c r="C2388">
        <v>10922190</v>
      </c>
      <c r="D2388">
        <v>20.94</v>
      </c>
      <c r="E2388">
        <v>21.1</v>
      </c>
      <c r="F2388">
        <v>20.81</v>
      </c>
    </row>
    <row r="2389" spans="1:6" x14ac:dyDescent="0.35">
      <c r="A2389" s="1">
        <v>41774</v>
      </c>
      <c r="B2389">
        <v>20.96</v>
      </c>
      <c r="C2389">
        <v>9632591</v>
      </c>
      <c r="D2389">
        <v>21.17</v>
      </c>
      <c r="E2389">
        <v>21.228000000000002</v>
      </c>
      <c r="F2389">
        <v>20.85</v>
      </c>
    </row>
    <row r="2390" spans="1:6" x14ac:dyDescent="0.35">
      <c r="A2390" s="1">
        <v>41773</v>
      </c>
      <c r="B2390">
        <v>21.19</v>
      </c>
      <c r="C2390">
        <v>6487383</v>
      </c>
      <c r="D2390">
        <v>21.31</v>
      </c>
      <c r="E2390">
        <v>21.38</v>
      </c>
      <c r="F2390">
        <v>21.11</v>
      </c>
    </row>
    <row r="2391" spans="1:6" x14ac:dyDescent="0.35">
      <c r="A2391" s="1">
        <v>41772</v>
      </c>
      <c r="B2391">
        <v>21.3</v>
      </c>
      <c r="C2391">
        <v>9807492</v>
      </c>
      <c r="D2391">
        <v>21.48</v>
      </c>
      <c r="E2391">
        <v>21.68</v>
      </c>
      <c r="F2391">
        <v>21.27</v>
      </c>
    </row>
    <row r="2392" spans="1:6" x14ac:dyDescent="0.35">
      <c r="A2392" s="1">
        <v>41771</v>
      </c>
      <c r="B2392">
        <v>21.42</v>
      </c>
      <c r="C2392">
        <v>11073190</v>
      </c>
      <c r="D2392">
        <v>20.88</v>
      </c>
      <c r="E2392">
        <v>21.42</v>
      </c>
      <c r="F2392">
        <v>20.81</v>
      </c>
    </row>
    <row r="2393" spans="1:6" x14ac:dyDescent="0.35">
      <c r="A2393" s="1">
        <v>41768</v>
      </c>
      <c r="B2393">
        <v>20.74</v>
      </c>
      <c r="C2393">
        <v>28637690</v>
      </c>
      <c r="D2393">
        <v>20.79</v>
      </c>
      <c r="E2393">
        <v>20.84</v>
      </c>
      <c r="F2393">
        <v>20.61</v>
      </c>
    </row>
    <row r="2394" spans="1:6" x14ac:dyDescent="0.35">
      <c r="A2394" s="1">
        <v>41767</v>
      </c>
      <c r="B2394">
        <v>20.82</v>
      </c>
      <c r="C2394">
        <v>11041370</v>
      </c>
      <c r="D2394">
        <v>20.79</v>
      </c>
      <c r="E2394">
        <v>21.13</v>
      </c>
      <c r="F2394">
        <v>20.76</v>
      </c>
    </row>
    <row r="2395" spans="1:6" x14ac:dyDescent="0.35">
      <c r="A2395" s="1">
        <v>41766</v>
      </c>
      <c r="B2395">
        <v>20.88</v>
      </c>
      <c r="C2395">
        <v>9051756</v>
      </c>
      <c r="D2395">
        <v>20.7</v>
      </c>
      <c r="E2395">
        <v>20.88</v>
      </c>
      <c r="F2395">
        <v>20.633299999999998</v>
      </c>
    </row>
    <row r="2396" spans="1:6" x14ac:dyDescent="0.35">
      <c r="A2396" s="1">
        <v>41765</v>
      </c>
      <c r="B2396">
        <v>20.66</v>
      </c>
      <c r="C2396">
        <v>12821040</v>
      </c>
      <c r="D2396">
        <v>20.93</v>
      </c>
      <c r="E2396">
        <v>20.94</v>
      </c>
      <c r="F2396">
        <v>20.6</v>
      </c>
    </row>
    <row r="2397" spans="1:6" x14ac:dyDescent="0.35">
      <c r="A2397" s="1">
        <v>41764</v>
      </c>
      <c r="B2397">
        <v>20.95</v>
      </c>
      <c r="C2397">
        <v>8313627</v>
      </c>
      <c r="D2397">
        <v>20.87</v>
      </c>
      <c r="E2397">
        <v>20.96</v>
      </c>
      <c r="F2397">
        <v>20.66</v>
      </c>
    </row>
    <row r="2398" spans="1:6" x14ac:dyDescent="0.35">
      <c r="A2398" s="1">
        <v>41761</v>
      </c>
      <c r="B2398">
        <v>20.99</v>
      </c>
      <c r="C2398">
        <v>8210556</v>
      </c>
      <c r="D2398">
        <v>20.98</v>
      </c>
      <c r="E2398">
        <v>21.19</v>
      </c>
      <c r="F2398">
        <v>20.95</v>
      </c>
    </row>
    <row r="2399" spans="1:6" x14ac:dyDescent="0.35">
      <c r="A2399" s="1">
        <v>41760</v>
      </c>
      <c r="B2399">
        <v>21.06</v>
      </c>
      <c r="C2399">
        <v>8491659</v>
      </c>
      <c r="D2399">
        <v>20.91</v>
      </c>
      <c r="E2399">
        <v>21.24</v>
      </c>
      <c r="F2399">
        <v>20.87</v>
      </c>
    </row>
    <row r="2400" spans="1:6" x14ac:dyDescent="0.35">
      <c r="A2400" s="1">
        <v>41759</v>
      </c>
      <c r="B2400">
        <v>20.91</v>
      </c>
      <c r="C2400">
        <v>11067700</v>
      </c>
      <c r="D2400">
        <v>20.170000000000002</v>
      </c>
      <c r="E2400">
        <v>20.98</v>
      </c>
      <c r="F2400">
        <v>20.170000000000002</v>
      </c>
    </row>
    <row r="2401" spans="1:6" x14ac:dyDescent="0.35">
      <c r="A2401" s="1">
        <v>41758</v>
      </c>
      <c r="B2401">
        <v>20.86</v>
      </c>
      <c r="C2401">
        <v>11222610</v>
      </c>
      <c r="D2401">
        <v>20.91</v>
      </c>
      <c r="E2401">
        <v>21.1</v>
      </c>
      <c r="F2401">
        <v>20.83</v>
      </c>
    </row>
    <row r="2402" spans="1:6" x14ac:dyDescent="0.35">
      <c r="A2402" s="1">
        <v>41757</v>
      </c>
      <c r="B2402">
        <v>20.97</v>
      </c>
      <c r="C2402">
        <v>17077410</v>
      </c>
      <c r="D2402">
        <v>21.3</v>
      </c>
      <c r="E2402">
        <v>21.3</v>
      </c>
      <c r="F2402">
        <v>20.350000000000001</v>
      </c>
    </row>
    <row r="2403" spans="1:6" x14ac:dyDescent="0.35">
      <c r="A2403" s="1">
        <v>41754</v>
      </c>
      <c r="B2403">
        <v>20.74</v>
      </c>
      <c r="C2403">
        <v>14559570</v>
      </c>
      <c r="D2403">
        <v>21.14</v>
      </c>
      <c r="E2403">
        <v>21.14</v>
      </c>
      <c r="F2403">
        <v>20.67</v>
      </c>
    </row>
    <row r="2404" spans="1:6" x14ac:dyDescent="0.35">
      <c r="A2404" s="1">
        <v>41753</v>
      </c>
      <c r="B2404">
        <v>21.19</v>
      </c>
      <c r="C2404">
        <v>7533689</v>
      </c>
      <c r="D2404">
        <v>21.3</v>
      </c>
      <c r="E2404">
        <v>21.335000000000001</v>
      </c>
      <c r="F2404">
        <v>21.03</v>
      </c>
    </row>
    <row r="2405" spans="1:6" x14ac:dyDescent="0.35">
      <c r="A2405" s="1">
        <v>41752</v>
      </c>
      <c r="B2405">
        <v>21.15</v>
      </c>
      <c r="C2405">
        <v>7700432</v>
      </c>
      <c r="D2405">
        <v>21.19</v>
      </c>
      <c r="E2405">
        <v>21.26</v>
      </c>
      <c r="F2405">
        <v>20.95</v>
      </c>
    </row>
    <row r="2406" spans="1:6" x14ac:dyDescent="0.35">
      <c r="A2406" s="1">
        <v>41751</v>
      </c>
      <c r="B2406">
        <v>21.23</v>
      </c>
      <c r="C2406">
        <v>7460108</v>
      </c>
      <c r="D2406">
        <v>21.04</v>
      </c>
      <c r="E2406">
        <v>21.35</v>
      </c>
      <c r="F2406">
        <v>21.02</v>
      </c>
    </row>
    <row r="2407" spans="1:6" x14ac:dyDescent="0.35">
      <c r="A2407" s="1">
        <v>41750</v>
      </c>
      <c r="B2407">
        <v>21.02</v>
      </c>
      <c r="C2407">
        <v>7346881</v>
      </c>
      <c r="D2407">
        <v>20.98</v>
      </c>
      <c r="E2407">
        <v>21.15</v>
      </c>
      <c r="F2407">
        <v>20.82</v>
      </c>
    </row>
    <row r="2408" spans="1:6" x14ac:dyDescent="0.35">
      <c r="A2408" s="1">
        <v>41746</v>
      </c>
      <c r="B2408">
        <v>21.04</v>
      </c>
      <c r="C2408">
        <v>11153750</v>
      </c>
      <c r="D2408">
        <v>20.7</v>
      </c>
      <c r="E2408">
        <v>21.05</v>
      </c>
      <c r="F2408">
        <v>20.66</v>
      </c>
    </row>
    <row r="2409" spans="1:6" x14ac:dyDescent="0.35">
      <c r="A2409" s="1">
        <v>41745</v>
      </c>
      <c r="B2409">
        <v>20.73</v>
      </c>
      <c r="C2409">
        <v>11221310</v>
      </c>
      <c r="D2409">
        <v>20.71</v>
      </c>
      <c r="E2409">
        <v>20.84</v>
      </c>
      <c r="F2409">
        <v>20.64</v>
      </c>
    </row>
    <row r="2410" spans="1:6" x14ac:dyDescent="0.35">
      <c r="A2410" s="1">
        <v>41744</v>
      </c>
      <c r="B2410">
        <v>20.55</v>
      </c>
      <c r="C2410">
        <v>10582130</v>
      </c>
      <c r="D2410">
        <v>20.6</v>
      </c>
      <c r="E2410">
        <v>20.64</v>
      </c>
      <c r="F2410">
        <v>20.25</v>
      </c>
    </row>
    <row r="2411" spans="1:6" x14ac:dyDescent="0.35">
      <c r="A2411" s="1">
        <v>41743</v>
      </c>
      <c r="B2411">
        <v>20.53</v>
      </c>
      <c r="C2411">
        <v>9443244</v>
      </c>
      <c r="D2411">
        <v>20.29</v>
      </c>
      <c r="E2411">
        <v>20.53</v>
      </c>
      <c r="F2411">
        <v>20.234500000000001</v>
      </c>
    </row>
    <row r="2412" spans="1:6" x14ac:dyDescent="0.35">
      <c r="A2412" s="1">
        <v>41740</v>
      </c>
      <c r="B2412">
        <v>20.38</v>
      </c>
      <c r="C2412">
        <v>17334250</v>
      </c>
      <c r="D2412">
        <v>20.329999999999998</v>
      </c>
      <c r="E2412">
        <v>20.64</v>
      </c>
      <c r="F2412">
        <v>20.28</v>
      </c>
    </row>
    <row r="2413" spans="1:6" x14ac:dyDescent="0.35">
      <c r="A2413" s="1">
        <v>41739</v>
      </c>
      <c r="B2413">
        <v>20.77</v>
      </c>
      <c r="C2413">
        <v>11011730</v>
      </c>
      <c r="D2413">
        <v>21.19</v>
      </c>
      <c r="E2413">
        <v>21.289899999999999</v>
      </c>
      <c r="F2413">
        <v>20.72</v>
      </c>
    </row>
    <row r="2414" spans="1:6" x14ac:dyDescent="0.35">
      <c r="A2414" s="1">
        <v>41738</v>
      </c>
      <c r="B2414">
        <v>21.16</v>
      </c>
      <c r="C2414">
        <v>10108940</v>
      </c>
      <c r="D2414">
        <v>20.99</v>
      </c>
      <c r="E2414">
        <v>21.24</v>
      </c>
      <c r="F2414">
        <v>20.99</v>
      </c>
    </row>
    <row r="2415" spans="1:6" x14ac:dyDescent="0.35">
      <c r="A2415" s="1">
        <v>41737</v>
      </c>
      <c r="B2415">
        <v>21.01</v>
      </c>
      <c r="C2415">
        <v>14924250</v>
      </c>
      <c r="D2415">
        <v>21.065000000000001</v>
      </c>
      <c r="E2415">
        <v>21.2636</v>
      </c>
      <c r="F2415">
        <v>20.88</v>
      </c>
    </row>
    <row r="2416" spans="1:6" x14ac:dyDescent="0.35">
      <c r="A2416" s="1">
        <v>41736</v>
      </c>
      <c r="B2416">
        <v>21.1</v>
      </c>
      <c r="C2416">
        <v>10381510</v>
      </c>
      <c r="D2416">
        <v>21.27</v>
      </c>
      <c r="E2416">
        <v>21.36</v>
      </c>
      <c r="F2416">
        <v>21.06</v>
      </c>
    </row>
    <row r="2417" spans="1:6" x14ac:dyDescent="0.35">
      <c r="A2417" s="1">
        <v>41733</v>
      </c>
      <c r="B2417">
        <v>21.35</v>
      </c>
      <c r="C2417">
        <v>14030130</v>
      </c>
      <c r="D2417">
        <v>21.73</v>
      </c>
      <c r="E2417">
        <v>21.77</v>
      </c>
      <c r="F2417">
        <v>21.15</v>
      </c>
    </row>
    <row r="2418" spans="1:6" x14ac:dyDescent="0.35">
      <c r="A2418" s="1">
        <v>41732</v>
      </c>
      <c r="B2418">
        <v>21.59</v>
      </c>
      <c r="C2418">
        <v>15739340</v>
      </c>
      <c r="D2418">
        <v>21.42</v>
      </c>
      <c r="E2418">
        <v>21.76</v>
      </c>
      <c r="F2418">
        <v>21.39</v>
      </c>
    </row>
    <row r="2419" spans="1:6" x14ac:dyDescent="0.35">
      <c r="A2419" s="1">
        <v>41731</v>
      </c>
      <c r="B2419">
        <v>21.36</v>
      </c>
      <c r="C2419">
        <v>14586560</v>
      </c>
      <c r="D2419">
        <v>20.99</v>
      </c>
      <c r="E2419">
        <v>21.47</v>
      </c>
      <c r="F2419">
        <v>20.9</v>
      </c>
    </row>
    <row r="2420" spans="1:6" x14ac:dyDescent="0.35">
      <c r="A2420" s="1">
        <v>41730</v>
      </c>
      <c r="B2420">
        <v>20.97</v>
      </c>
      <c r="C2420">
        <v>9523709</v>
      </c>
      <c r="D2420">
        <v>20.9</v>
      </c>
      <c r="E2420">
        <v>21.1</v>
      </c>
      <c r="F2420">
        <v>20.89</v>
      </c>
    </row>
    <row r="2421" spans="1:6" x14ac:dyDescent="0.35">
      <c r="A2421" s="1">
        <v>41729</v>
      </c>
      <c r="B2421">
        <v>20.82</v>
      </c>
      <c r="C2421">
        <v>11514360</v>
      </c>
      <c r="D2421">
        <v>20.66</v>
      </c>
      <c r="E2421">
        <v>20.99</v>
      </c>
      <c r="F2421">
        <v>20.66</v>
      </c>
    </row>
    <row r="2422" spans="1:6" x14ac:dyDescent="0.35">
      <c r="A2422" s="1">
        <v>41726</v>
      </c>
      <c r="B2422">
        <v>20.61</v>
      </c>
      <c r="C2422">
        <v>9459043</v>
      </c>
      <c r="D2422">
        <v>20.5</v>
      </c>
      <c r="E2422">
        <v>20.75</v>
      </c>
      <c r="F2422">
        <v>20.37</v>
      </c>
    </row>
    <row r="2423" spans="1:6" x14ac:dyDescent="0.35">
      <c r="A2423" s="1">
        <v>41725</v>
      </c>
      <c r="B2423">
        <v>20.46</v>
      </c>
      <c r="C2423">
        <v>11823670</v>
      </c>
      <c r="D2423">
        <v>20.43</v>
      </c>
      <c r="E2423">
        <v>20.75</v>
      </c>
      <c r="F2423">
        <v>20.22</v>
      </c>
    </row>
    <row r="2424" spans="1:6" x14ac:dyDescent="0.35">
      <c r="A2424" s="1">
        <v>41724</v>
      </c>
      <c r="B2424">
        <v>20.43</v>
      </c>
      <c r="C2424">
        <v>19410120</v>
      </c>
      <c r="D2424">
        <v>20.34</v>
      </c>
      <c r="E2424">
        <v>20.69</v>
      </c>
      <c r="F2424">
        <v>20.3</v>
      </c>
    </row>
    <row r="2425" spans="1:6" x14ac:dyDescent="0.35">
      <c r="A2425" s="1">
        <v>41723</v>
      </c>
      <c r="B2425">
        <v>20.059999999999999</v>
      </c>
      <c r="C2425">
        <v>21201260</v>
      </c>
      <c r="D2425">
        <v>19.690000000000001</v>
      </c>
      <c r="E2425">
        <v>20.239999999999998</v>
      </c>
      <c r="F2425">
        <v>19.64</v>
      </c>
    </row>
    <row r="2426" spans="1:6" x14ac:dyDescent="0.35">
      <c r="A2426" s="1">
        <v>41722</v>
      </c>
      <c r="B2426">
        <v>19.61</v>
      </c>
      <c r="C2426">
        <v>10662650</v>
      </c>
      <c r="D2426">
        <v>19.61</v>
      </c>
      <c r="E2426">
        <v>19.695</v>
      </c>
      <c r="F2426">
        <v>19.329999999999998</v>
      </c>
    </row>
    <row r="2427" spans="1:6" x14ac:dyDescent="0.35">
      <c r="A2427" s="1">
        <v>41719</v>
      </c>
      <c r="B2427">
        <v>19.52</v>
      </c>
      <c r="C2427">
        <v>19273590</v>
      </c>
      <c r="D2427">
        <v>19.579999999999998</v>
      </c>
      <c r="E2427">
        <v>19.690000000000001</v>
      </c>
      <c r="F2427">
        <v>19.440000000000001</v>
      </c>
    </row>
    <row r="2428" spans="1:6" x14ac:dyDescent="0.35">
      <c r="A2428" s="1">
        <v>41718</v>
      </c>
      <c r="B2428">
        <v>19.420000000000002</v>
      </c>
      <c r="C2428">
        <v>12860140</v>
      </c>
      <c r="D2428">
        <v>19.03</v>
      </c>
      <c r="E2428">
        <v>19.664999999999999</v>
      </c>
      <c r="F2428">
        <v>19.03</v>
      </c>
    </row>
    <row r="2429" spans="1:6" x14ac:dyDescent="0.35">
      <c r="A2429" s="1">
        <v>41717</v>
      </c>
      <c r="B2429">
        <v>19.04</v>
      </c>
      <c r="C2429">
        <v>13186130</v>
      </c>
      <c r="D2429">
        <v>19.25</v>
      </c>
      <c r="E2429">
        <v>19.309999999999999</v>
      </c>
      <c r="F2429">
        <v>18.913</v>
      </c>
    </row>
    <row r="2430" spans="1:6" x14ac:dyDescent="0.35">
      <c r="A2430" s="1">
        <v>41716</v>
      </c>
      <c r="B2430">
        <v>19.309999999999999</v>
      </c>
      <c r="C2430">
        <v>8087150</v>
      </c>
      <c r="D2430">
        <v>19.13</v>
      </c>
      <c r="E2430">
        <v>19.41</v>
      </c>
      <c r="F2430">
        <v>19.13</v>
      </c>
    </row>
    <row r="2431" spans="1:6" x14ac:dyDescent="0.35">
      <c r="A2431" s="1">
        <v>41715</v>
      </c>
      <c r="B2431">
        <v>19.13</v>
      </c>
      <c r="C2431">
        <v>12152980</v>
      </c>
      <c r="D2431">
        <v>18.96</v>
      </c>
      <c r="E2431">
        <v>19.190000000000001</v>
      </c>
      <c r="F2431">
        <v>18.940000000000001</v>
      </c>
    </row>
    <row r="2432" spans="1:6" x14ac:dyDescent="0.35">
      <c r="A2432" s="1">
        <v>41712</v>
      </c>
      <c r="B2432">
        <v>18.87</v>
      </c>
      <c r="C2432">
        <v>13638170</v>
      </c>
      <c r="D2432">
        <v>19.05</v>
      </c>
      <c r="E2432">
        <v>19.12</v>
      </c>
      <c r="F2432">
        <v>18.8</v>
      </c>
    </row>
    <row r="2433" spans="1:6" x14ac:dyDescent="0.35">
      <c r="A2433" s="1">
        <v>41711</v>
      </c>
      <c r="B2433">
        <v>19.170000000000002</v>
      </c>
      <c r="C2433">
        <v>8770863</v>
      </c>
      <c r="D2433">
        <v>19.329999999999998</v>
      </c>
      <c r="E2433">
        <v>19.510000000000002</v>
      </c>
      <c r="F2433">
        <v>19.100000000000001</v>
      </c>
    </row>
    <row r="2434" spans="1:6" x14ac:dyDescent="0.35">
      <c r="A2434" s="1">
        <v>41710</v>
      </c>
      <c r="B2434">
        <v>19.3</v>
      </c>
      <c r="C2434">
        <v>8513562</v>
      </c>
      <c r="D2434">
        <v>19.170000000000002</v>
      </c>
      <c r="E2434">
        <v>19.38</v>
      </c>
      <c r="F2434">
        <v>19.13</v>
      </c>
    </row>
    <row r="2435" spans="1:6" x14ac:dyDescent="0.35">
      <c r="A2435" s="1">
        <v>41709</v>
      </c>
      <c r="B2435">
        <v>19.260000000000002</v>
      </c>
      <c r="C2435">
        <v>8339103</v>
      </c>
      <c r="D2435">
        <v>19.41</v>
      </c>
      <c r="E2435">
        <v>19.53</v>
      </c>
      <c r="F2435">
        <v>19.155000000000001</v>
      </c>
    </row>
    <row r="2436" spans="1:6" x14ac:dyDescent="0.35">
      <c r="A2436" s="1">
        <v>41708</v>
      </c>
      <c r="B2436">
        <v>19.39</v>
      </c>
      <c r="C2436">
        <v>11030210</v>
      </c>
      <c r="D2436">
        <v>19.579999999999998</v>
      </c>
      <c r="E2436">
        <v>19.64</v>
      </c>
      <c r="F2436">
        <v>19.260000000000002</v>
      </c>
    </row>
    <row r="2437" spans="1:6" x14ac:dyDescent="0.35">
      <c r="A2437" s="1">
        <v>41705</v>
      </c>
      <c r="B2437">
        <v>19.64</v>
      </c>
      <c r="C2437">
        <v>8484916</v>
      </c>
      <c r="D2437">
        <v>19.68</v>
      </c>
      <c r="E2437">
        <v>19.78</v>
      </c>
      <c r="F2437">
        <v>19.57</v>
      </c>
    </row>
    <row r="2438" spans="1:6" x14ac:dyDescent="0.35">
      <c r="A2438" s="1">
        <v>41704</v>
      </c>
      <c r="B2438">
        <v>19.54</v>
      </c>
      <c r="C2438">
        <v>13692970</v>
      </c>
      <c r="D2438">
        <v>19.73</v>
      </c>
      <c r="E2438">
        <v>19.77</v>
      </c>
      <c r="F2438">
        <v>19.5</v>
      </c>
    </row>
    <row r="2439" spans="1:6" x14ac:dyDescent="0.35">
      <c r="A2439" s="1">
        <v>41703</v>
      </c>
      <c r="B2439">
        <v>19.66</v>
      </c>
      <c r="C2439">
        <v>11178640</v>
      </c>
      <c r="D2439">
        <v>19.5</v>
      </c>
      <c r="E2439">
        <v>19.82</v>
      </c>
      <c r="F2439">
        <v>19.36</v>
      </c>
    </row>
    <row r="2440" spans="1:6" x14ac:dyDescent="0.35">
      <c r="A2440" s="1">
        <v>41702</v>
      </c>
      <c r="B2440">
        <v>19.5</v>
      </c>
      <c r="C2440">
        <v>20544710</v>
      </c>
      <c r="D2440">
        <v>19.39</v>
      </c>
      <c r="E2440">
        <v>19.5</v>
      </c>
      <c r="F2440">
        <v>19.195</v>
      </c>
    </row>
    <row r="2441" spans="1:6" x14ac:dyDescent="0.35">
      <c r="A2441" s="1">
        <v>41701</v>
      </c>
      <c r="B2441">
        <v>19.04</v>
      </c>
      <c r="C2441">
        <v>8396360</v>
      </c>
      <c r="D2441">
        <v>18.989999999999998</v>
      </c>
      <c r="E2441">
        <v>19.149999999999999</v>
      </c>
      <c r="F2441">
        <v>18.84</v>
      </c>
    </row>
    <row r="2442" spans="1:6" x14ac:dyDescent="0.35">
      <c r="A2442" s="1">
        <v>41698</v>
      </c>
      <c r="B2442">
        <v>19.27</v>
      </c>
      <c r="C2442">
        <v>11577630</v>
      </c>
      <c r="D2442">
        <v>19.32</v>
      </c>
      <c r="E2442">
        <v>19.38</v>
      </c>
      <c r="F2442">
        <v>19.04</v>
      </c>
    </row>
    <row r="2443" spans="1:6" x14ac:dyDescent="0.35">
      <c r="A2443" s="1">
        <v>41697</v>
      </c>
      <c r="B2443">
        <v>19.34</v>
      </c>
      <c r="C2443">
        <v>9252523</v>
      </c>
      <c r="D2443">
        <v>19.13</v>
      </c>
      <c r="E2443">
        <v>19.350000000000001</v>
      </c>
      <c r="F2443">
        <v>19.13</v>
      </c>
    </row>
    <row r="2444" spans="1:6" x14ac:dyDescent="0.35">
      <c r="A2444" s="1">
        <v>41696</v>
      </c>
      <c r="B2444">
        <v>19.27</v>
      </c>
      <c r="C2444">
        <v>8092221</v>
      </c>
      <c r="D2444">
        <v>19.170000000000002</v>
      </c>
      <c r="E2444">
        <v>19.350000000000001</v>
      </c>
      <c r="F2444">
        <v>19.13</v>
      </c>
    </row>
    <row r="2445" spans="1:6" x14ac:dyDescent="0.35">
      <c r="A2445" s="1">
        <v>41695</v>
      </c>
      <c r="B2445">
        <v>19.28</v>
      </c>
      <c r="C2445">
        <v>8851814</v>
      </c>
      <c r="D2445">
        <v>19.309999999999999</v>
      </c>
      <c r="E2445">
        <v>19.36</v>
      </c>
      <c r="F2445">
        <v>19.12</v>
      </c>
    </row>
    <row r="2446" spans="1:6" x14ac:dyDescent="0.35">
      <c r="A2446" s="1">
        <v>41694</v>
      </c>
      <c r="B2446">
        <v>19.309999999999999</v>
      </c>
      <c r="C2446">
        <v>12402150</v>
      </c>
      <c r="D2446">
        <v>19.04</v>
      </c>
      <c r="E2446">
        <v>19.440000000000001</v>
      </c>
      <c r="F2446">
        <v>19.03</v>
      </c>
    </row>
    <row r="2447" spans="1:6" x14ac:dyDescent="0.35">
      <c r="A2447" s="1">
        <v>41691</v>
      </c>
      <c r="B2447">
        <v>19.07</v>
      </c>
      <c r="C2447">
        <v>12835040</v>
      </c>
      <c r="D2447">
        <v>19</v>
      </c>
      <c r="E2447">
        <v>19.135000000000002</v>
      </c>
      <c r="F2447">
        <v>18.95</v>
      </c>
    </row>
    <row r="2448" spans="1:6" x14ac:dyDescent="0.35">
      <c r="A2448" s="1">
        <v>41690</v>
      </c>
      <c r="B2448">
        <v>19</v>
      </c>
      <c r="C2448">
        <v>8441769</v>
      </c>
      <c r="D2448">
        <v>18.95</v>
      </c>
      <c r="E2448">
        <v>19.11</v>
      </c>
      <c r="F2448">
        <v>18.920000000000002</v>
      </c>
    </row>
    <row r="2449" spans="1:6" x14ac:dyDescent="0.35">
      <c r="A2449" s="1">
        <v>41689</v>
      </c>
      <c r="B2449">
        <v>18.920000000000002</v>
      </c>
      <c r="C2449">
        <v>11399270</v>
      </c>
      <c r="D2449">
        <v>18.98</v>
      </c>
      <c r="E2449">
        <v>19.100000000000001</v>
      </c>
      <c r="F2449">
        <v>18.91</v>
      </c>
    </row>
    <row r="2450" spans="1:6" x14ac:dyDescent="0.35">
      <c r="A2450" s="1">
        <v>41688</v>
      </c>
      <c r="B2450">
        <v>19.079999999999998</v>
      </c>
      <c r="C2450">
        <v>13754510</v>
      </c>
      <c r="D2450">
        <v>19.05</v>
      </c>
      <c r="E2450">
        <v>19.190000000000001</v>
      </c>
      <c r="F2450">
        <v>18.98</v>
      </c>
    </row>
    <row r="2451" spans="1:6" x14ac:dyDescent="0.35">
      <c r="A2451" s="1">
        <v>41684</v>
      </c>
      <c r="B2451">
        <v>19.11</v>
      </c>
      <c r="C2451">
        <v>10021240</v>
      </c>
      <c r="D2451">
        <v>19</v>
      </c>
      <c r="E2451">
        <v>19.22</v>
      </c>
      <c r="F2451">
        <v>19</v>
      </c>
    </row>
    <row r="2452" spans="1:6" x14ac:dyDescent="0.35">
      <c r="A2452" s="1">
        <v>41683</v>
      </c>
      <c r="B2452">
        <v>19.09</v>
      </c>
      <c r="C2452">
        <v>9019559</v>
      </c>
      <c r="D2452">
        <v>18.82</v>
      </c>
      <c r="E2452">
        <v>19.100000000000001</v>
      </c>
      <c r="F2452">
        <v>18.75</v>
      </c>
    </row>
    <row r="2453" spans="1:6" x14ac:dyDescent="0.35">
      <c r="A2453" s="1">
        <v>41682</v>
      </c>
      <c r="B2453">
        <v>19.010000000000002</v>
      </c>
      <c r="C2453">
        <v>10749430</v>
      </c>
      <c r="D2453">
        <v>18.809999999999999</v>
      </c>
      <c r="E2453">
        <v>19.079999999999998</v>
      </c>
      <c r="F2453">
        <v>18.8</v>
      </c>
    </row>
    <row r="2454" spans="1:6" x14ac:dyDescent="0.35">
      <c r="A2454" s="1">
        <v>41681</v>
      </c>
      <c r="B2454">
        <v>18.8</v>
      </c>
      <c r="C2454">
        <v>15465700</v>
      </c>
      <c r="D2454">
        <v>18.38</v>
      </c>
      <c r="E2454">
        <v>18.96</v>
      </c>
      <c r="F2454">
        <v>18.38</v>
      </c>
    </row>
    <row r="2455" spans="1:6" x14ac:dyDescent="0.35">
      <c r="A2455" s="1">
        <v>41680</v>
      </c>
      <c r="B2455">
        <v>18.43</v>
      </c>
      <c r="C2455">
        <v>12889530</v>
      </c>
      <c r="D2455">
        <v>18.32</v>
      </c>
      <c r="E2455">
        <v>18.59</v>
      </c>
      <c r="F2455">
        <v>18.27</v>
      </c>
    </row>
    <row r="2456" spans="1:6" x14ac:dyDescent="0.35">
      <c r="A2456" s="1">
        <v>41677</v>
      </c>
      <c r="B2456">
        <v>18.36</v>
      </c>
      <c r="C2456">
        <v>17389570</v>
      </c>
      <c r="D2456">
        <v>18.059999999999999</v>
      </c>
      <c r="E2456">
        <v>18.413</v>
      </c>
      <c r="F2456">
        <v>17.920000000000002</v>
      </c>
    </row>
    <row r="2457" spans="1:6" x14ac:dyDescent="0.35">
      <c r="A2457" s="1">
        <v>41676</v>
      </c>
      <c r="B2457">
        <v>18.079999999999998</v>
      </c>
      <c r="C2457">
        <v>18072200</v>
      </c>
      <c r="D2457">
        <v>17.55</v>
      </c>
      <c r="E2457">
        <v>18.114999999999998</v>
      </c>
      <c r="F2457">
        <v>17.510000000000002</v>
      </c>
    </row>
    <row r="2458" spans="1:6" x14ac:dyDescent="0.35">
      <c r="A2458" s="1">
        <v>41675</v>
      </c>
      <c r="B2458">
        <v>17.55</v>
      </c>
      <c r="C2458">
        <v>14424080</v>
      </c>
      <c r="D2458">
        <v>17.170000000000002</v>
      </c>
      <c r="E2458">
        <v>17.649999999999999</v>
      </c>
      <c r="F2458">
        <v>17.13</v>
      </c>
    </row>
    <row r="2459" spans="1:6" x14ac:dyDescent="0.35">
      <c r="A2459" s="1">
        <v>41674</v>
      </c>
      <c r="B2459">
        <v>17.190000000000001</v>
      </c>
      <c r="C2459">
        <v>12050070</v>
      </c>
      <c r="D2459">
        <v>17.100000000000001</v>
      </c>
      <c r="E2459">
        <v>17.25</v>
      </c>
      <c r="F2459">
        <v>16.989999999999998</v>
      </c>
    </row>
    <row r="2460" spans="1:6" x14ac:dyDescent="0.35">
      <c r="A2460" s="1">
        <v>41673</v>
      </c>
      <c r="B2460">
        <v>17.05</v>
      </c>
      <c r="C2460">
        <v>19567930</v>
      </c>
      <c r="D2460">
        <v>17.29</v>
      </c>
      <c r="E2460">
        <v>17.34</v>
      </c>
      <c r="F2460">
        <v>16.899999999999999</v>
      </c>
    </row>
    <row r="2461" spans="1:6" x14ac:dyDescent="0.35">
      <c r="A2461" s="1">
        <v>41670</v>
      </c>
      <c r="B2461">
        <v>17.21</v>
      </c>
      <c r="C2461">
        <v>12660660</v>
      </c>
      <c r="D2461">
        <v>17.149999999999999</v>
      </c>
      <c r="E2461">
        <v>17.37</v>
      </c>
      <c r="F2461">
        <v>17.100000000000001</v>
      </c>
    </row>
    <row r="2462" spans="1:6" x14ac:dyDescent="0.35">
      <c r="A2462" s="1">
        <v>41669</v>
      </c>
      <c r="B2462">
        <v>17.38</v>
      </c>
      <c r="C2462">
        <v>9301055</v>
      </c>
      <c r="D2462">
        <v>17.29</v>
      </c>
      <c r="E2462">
        <v>17.5</v>
      </c>
      <c r="F2462">
        <v>17.25</v>
      </c>
    </row>
    <row r="2463" spans="1:6" x14ac:dyDescent="0.35">
      <c r="A2463" s="1">
        <v>41668</v>
      </c>
      <c r="B2463">
        <v>17.16</v>
      </c>
      <c r="C2463">
        <v>15087170</v>
      </c>
      <c r="D2463">
        <v>17</v>
      </c>
      <c r="E2463">
        <v>17.36</v>
      </c>
      <c r="F2463">
        <v>16.95</v>
      </c>
    </row>
    <row r="2464" spans="1:6" x14ac:dyDescent="0.35">
      <c r="A2464" s="1">
        <v>41667</v>
      </c>
      <c r="B2464">
        <v>17.100000000000001</v>
      </c>
      <c r="C2464">
        <v>41283510</v>
      </c>
      <c r="D2464">
        <v>16.97</v>
      </c>
      <c r="E2464">
        <v>17.64</v>
      </c>
      <c r="F2464">
        <v>16.55</v>
      </c>
    </row>
    <row r="2465" spans="1:6" x14ac:dyDescent="0.35">
      <c r="A2465" s="1">
        <v>41666</v>
      </c>
      <c r="B2465">
        <v>18.22</v>
      </c>
      <c r="C2465">
        <v>20666960</v>
      </c>
      <c r="D2465">
        <v>18.28</v>
      </c>
      <c r="E2465">
        <v>18.55</v>
      </c>
      <c r="F2465">
        <v>18.05</v>
      </c>
    </row>
    <row r="2466" spans="1:6" x14ac:dyDescent="0.35">
      <c r="A2466" s="1">
        <v>41663</v>
      </c>
      <c r="B2466">
        <v>18.21</v>
      </c>
      <c r="C2466">
        <v>19272780</v>
      </c>
      <c r="D2466">
        <v>18.77</v>
      </c>
      <c r="E2466">
        <v>18.77</v>
      </c>
      <c r="F2466">
        <v>18.170000000000002</v>
      </c>
    </row>
    <row r="2467" spans="1:6" x14ac:dyDescent="0.35">
      <c r="A2467" s="1">
        <v>41662</v>
      </c>
      <c r="B2467">
        <v>18.98</v>
      </c>
      <c r="C2467">
        <v>15890250</v>
      </c>
      <c r="D2467">
        <v>18.850000000000001</v>
      </c>
      <c r="E2467">
        <v>19.02</v>
      </c>
      <c r="F2467">
        <v>18.77</v>
      </c>
    </row>
    <row r="2468" spans="1:6" x14ac:dyDescent="0.35">
      <c r="A2468" s="1">
        <v>41661</v>
      </c>
      <c r="B2468">
        <v>19</v>
      </c>
      <c r="C2468">
        <v>11532630</v>
      </c>
      <c r="D2468">
        <v>18.760000000000002</v>
      </c>
      <c r="E2468">
        <v>19.12</v>
      </c>
      <c r="F2468">
        <v>18.6875</v>
      </c>
    </row>
    <row r="2469" spans="1:6" x14ac:dyDescent="0.35">
      <c r="A2469" s="1">
        <v>41660</v>
      </c>
      <c r="B2469">
        <v>18.760000000000002</v>
      </c>
      <c r="C2469">
        <v>11635090</v>
      </c>
      <c r="D2469">
        <v>18.88</v>
      </c>
      <c r="E2469">
        <v>18.895</v>
      </c>
      <c r="F2469">
        <v>18.63</v>
      </c>
    </row>
    <row r="2470" spans="1:6" x14ac:dyDescent="0.35">
      <c r="A2470" s="1">
        <v>41656</v>
      </c>
      <c r="B2470">
        <v>18.77</v>
      </c>
      <c r="C2470">
        <v>11381000</v>
      </c>
      <c r="D2470">
        <v>18.55</v>
      </c>
      <c r="E2470">
        <v>18.809999999999999</v>
      </c>
      <c r="F2470">
        <v>18.53</v>
      </c>
    </row>
    <row r="2471" spans="1:6" x14ac:dyDescent="0.35">
      <c r="A2471" s="1">
        <v>41655</v>
      </c>
      <c r="B2471">
        <v>18.510000000000002</v>
      </c>
      <c r="C2471">
        <v>8110296</v>
      </c>
      <c r="D2471">
        <v>18.41</v>
      </c>
      <c r="E2471">
        <v>18.61</v>
      </c>
      <c r="F2471">
        <v>18.37</v>
      </c>
    </row>
    <row r="2472" spans="1:6" x14ac:dyDescent="0.35">
      <c r="A2472" s="1">
        <v>41654</v>
      </c>
      <c r="B2472">
        <v>18.41</v>
      </c>
      <c r="C2472">
        <v>9357461</v>
      </c>
      <c r="D2472">
        <v>18.46</v>
      </c>
      <c r="E2472">
        <v>18.579999999999998</v>
      </c>
      <c r="F2472">
        <v>18.329999999999998</v>
      </c>
    </row>
    <row r="2473" spans="1:6" x14ac:dyDescent="0.35">
      <c r="A2473" s="1">
        <v>41653</v>
      </c>
      <c r="B2473">
        <v>18.489999999999998</v>
      </c>
      <c r="C2473">
        <v>10475140</v>
      </c>
      <c r="D2473">
        <v>18.04</v>
      </c>
      <c r="E2473">
        <v>18.489999999999998</v>
      </c>
      <c r="F2473">
        <v>18.04</v>
      </c>
    </row>
    <row r="2474" spans="1:6" x14ac:dyDescent="0.35">
      <c r="A2474" s="1">
        <v>41652</v>
      </c>
      <c r="B2474">
        <v>18.02</v>
      </c>
      <c r="C2474">
        <v>10195440</v>
      </c>
      <c r="D2474">
        <v>18.27</v>
      </c>
      <c r="E2474">
        <v>18.329999999999998</v>
      </c>
      <c r="F2474">
        <v>17.97</v>
      </c>
    </row>
    <row r="2475" spans="1:6" x14ac:dyDescent="0.35">
      <c r="A2475" s="1">
        <v>41649</v>
      </c>
      <c r="B2475">
        <v>18.29</v>
      </c>
      <c r="C2475">
        <v>9821034</v>
      </c>
      <c r="D2475">
        <v>18.09</v>
      </c>
      <c r="E2475">
        <v>18.324999999999999</v>
      </c>
      <c r="F2475">
        <v>18.059999999999999</v>
      </c>
    </row>
    <row r="2476" spans="1:6" x14ac:dyDescent="0.35">
      <c r="A2476" s="1">
        <v>41648</v>
      </c>
      <c r="B2476">
        <v>18</v>
      </c>
      <c r="C2476">
        <v>8260768</v>
      </c>
      <c r="D2476">
        <v>18.010000000000002</v>
      </c>
      <c r="E2476">
        <v>18.16</v>
      </c>
      <c r="F2476">
        <v>17.95</v>
      </c>
    </row>
    <row r="2477" spans="1:6" x14ac:dyDescent="0.35">
      <c r="A2477" s="1">
        <v>41647</v>
      </c>
      <c r="B2477">
        <v>17.98</v>
      </c>
      <c r="C2477">
        <v>9015333</v>
      </c>
      <c r="D2477">
        <v>17.86</v>
      </c>
      <c r="E2477">
        <v>17.98</v>
      </c>
      <c r="F2477">
        <v>17.73</v>
      </c>
    </row>
    <row r="2478" spans="1:6" x14ac:dyDescent="0.35">
      <c r="A2478" s="1">
        <v>41646</v>
      </c>
      <c r="B2478">
        <v>17.84</v>
      </c>
      <c r="C2478">
        <v>9730061</v>
      </c>
      <c r="D2478">
        <v>17.760000000000002</v>
      </c>
      <c r="E2478">
        <v>18</v>
      </c>
      <c r="F2478">
        <v>17.739999999999998</v>
      </c>
    </row>
    <row r="2479" spans="1:6" x14ac:dyDescent="0.35">
      <c r="A2479" s="1">
        <v>41645</v>
      </c>
      <c r="B2479">
        <v>17.73</v>
      </c>
      <c r="C2479">
        <v>15343360</v>
      </c>
      <c r="D2479">
        <v>17.989999999999998</v>
      </c>
      <c r="E2479">
        <v>18</v>
      </c>
      <c r="F2479">
        <v>17.68</v>
      </c>
    </row>
    <row r="2480" spans="1:6" x14ac:dyDescent="0.35">
      <c r="A2480" s="1">
        <v>41642</v>
      </c>
      <c r="B2480">
        <v>17.89</v>
      </c>
      <c r="C2480">
        <v>7592073</v>
      </c>
      <c r="D2480">
        <v>17.77</v>
      </c>
      <c r="E2480">
        <v>17.96</v>
      </c>
      <c r="F2480">
        <v>17.768999999999998</v>
      </c>
    </row>
    <row r="2481" spans="1:6" x14ac:dyDescent="0.35">
      <c r="A2481" s="1">
        <v>41641</v>
      </c>
      <c r="B2481">
        <v>17.77</v>
      </c>
      <c r="C2481">
        <v>7571618</v>
      </c>
      <c r="D2481">
        <v>17.739999999999998</v>
      </c>
      <c r="E2481">
        <v>17.809999999999999</v>
      </c>
      <c r="F2481">
        <v>17.62</v>
      </c>
    </row>
    <row r="2482" spans="1:6" x14ac:dyDescent="0.35">
      <c r="A2482" s="1">
        <v>41639</v>
      </c>
      <c r="B2482">
        <v>17.82</v>
      </c>
      <c r="C2482">
        <v>5144163</v>
      </c>
      <c r="D2482">
        <v>17.8</v>
      </c>
      <c r="E2482">
        <v>17.89</v>
      </c>
      <c r="F2482">
        <v>17.760999999999999</v>
      </c>
    </row>
    <row r="2483" spans="1:6" x14ac:dyDescent="0.35">
      <c r="A2483" s="1">
        <v>41638</v>
      </c>
      <c r="B2483">
        <v>17.78</v>
      </c>
      <c r="C2483">
        <v>5497140</v>
      </c>
      <c r="D2483">
        <v>17.75</v>
      </c>
      <c r="E2483">
        <v>17.84</v>
      </c>
      <c r="F2483">
        <v>17.727399999999999</v>
      </c>
    </row>
    <row r="2484" spans="1:6" x14ac:dyDescent="0.35">
      <c r="A2484" s="1">
        <v>41635</v>
      </c>
      <c r="B2484">
        <v>17.77</v>
      </c>
      <c r="C2484">
        <v>4205966</v>
      </c>
      <c r="D2484">
        <v>17.75</v>
      </c>
      <c r="E2484">
        <v>17.850000000000001</v>
      </c>
      <c r="F2484">
        <v>17.73</v>
      </c>
    </row>
    <row r="2485" spans="1:6" x14ac:dyDescent="0.35">
      <c r="A2485" s="1">
        <v>41634</v>
      </c>
      <c r="B2485">
        <v>17.73</v>
      </c>
      <c r="C2485">
        <v>6313957</v>
      </c>
      <c r="D2485">
        <v>17.649999999999999</v>
      </c>
      <c r="E2485">
        <v>17.760000000000002</v>
      </c>
      <c r="F2485">
        <v>17.64</v>
      </c>
    </row>
    <row r="2486" spans="1:6" x14ac:dyDescent="0.35">
      <c r="A2486" s="1">
        <v>41632</v>
      </c>
      <c r="B2486">
        <v>17.64</v>
      </c>
      <c r="C2486">
        <v>2769422</v>
      </c>
      <c r="D2486">
        <v>17.579999999999998</v>
      </c>
      <c r="E2486">
        <v>17.72</v>
      </c>
      <c r="F2486">
        <v>17.579999999999998</v>
      </c>
    </row>
    <row r="2487" spans="1:6" x14ac:dyDescent="0.35">
      <c r="A2487" s="1">
        <v>41631</v>
      </c>
      <c r="B2487">
        <v>17.559999999999999</v>
      </c>
      <c r="C2487">
        <v>6694145</v>
      </c>
      <c r="D2487">
        <v>17.46</v>
      </c>
      <c r="E2487">
        <v>17.68</v>
      </c>
      <c r="F2487">
        <v>17.46</v>
      </c>
    </row>
    <row r="2488" spans="1:6" x14ac:dyDescent="0.35">
      <c r="A2488" s="1">
        <v>41628</v>
      </c>
      <c r="B2488">
        <v>17.43</v>
      </c>
      <c r="C2488">
        <v>15858760</v>
      </c>
      <c r="D2488">
        <v>17.399999999999999</v>
      </c>
      <c r="E2488">
        <v>17.649999999999999</v>
      </c>
      <c r="F2488">
        <v>17.36</v>
      </c>
    </row>
    <row r="2489" spans="1:6" x14ac:dyDescent="0.35">
      <c r="A2489" s="1">
        <v>41627</v>
      </c>
      <c r="B2489">
        <v>17.420000000000002</v>
      </c>
      <c r="C2489">
        <v>7637218</v>
      </c>
      <c r="D2489">
        <v>17.38</v>
      </c>
      <c r="E2489">
        <v>17.48</v>
      </c>
      <c r="F2489">
        <v>17.350000000000001</v>
      </c>
    </row>
    <row r="2490" spans="1:6" x14ac:dyDescent="0.35">
      <c r="A2490" s="1">
        <v>41626</v>
      </c>
      <c r="B2490">
        <v>17.37</v>
      </c>
      <c r="C2490">
        <v>11490850</v>
      </c>
      <c r="D2490">
        <v>17.149999999999999</v>
      </c>
      <c r="E2490">
        <v>17.420000000000002</v>
      </c>
      <c r="F2490">
        <v>17.05</v>
      </c>
    </row>
    <row r="2491" spans="1:6" x14ac:dyDescent="0.35">
      <c r="A2491" s="1">
        <v>41625</v>
      </c>
      <c r="B2491">
        <v>17.22</v>
      </c>
      <c r="C2491">
        <v>10011360</v>
      </c>
      <c r="D2491">
        <v>17.149999999999999</v>
      </c>
      <c r="E2491">
        <v>17.239999999999998</v>
      </c>
      <c r="F2491">
        <v>17.13</v>
      </c>
    </row>
    <row r="2492" spans="1:6" x14ac:dyDescent="0.35">
      <c r="A2492" s="1">
        <v>41624</v>
      </c>
      <c r="B2492">
        <v>17.05</v>
      </c>
      <c r="C2492">
        <v>7724876</v>
      </c>
      <c r="D2492">
        <v>16.98</v>
      </c>
      <c r="E2492">
        <v>17.105</v>
      </c>
      <c r="F2492">
        <v>16.940000000000001</v>
      </c>
    </row>
    <row r="2493" spans="1:6" x14ac:dyDescent="0.35">
      <c r="A2493" s="1">
        <v>41621</v>
      </c>
      <c r="B2493">
        <v>16.88</v>
      </c>
      <c r="C2493">
        <v>9572473</v>
      </c>
      <c r="D2493">
        <v>17.13</v>
      </c>
      <c r="E2493">
        <v>17.149999999999999</v>
      </c>
      <c r="F2493">
        <v>16.86</v>
      </c>
    </row>
    <row r="2494" spans="1:6" x14ac:dyDescent="0.35">
      <c r="A2494" s="1">
        <v>41620</v>
      </c>
      <c r="B2494">
        <v>17.010000000000002</v>
      </c>
      <c r="C2494">
        <v>10627850</v>
      </c>
      <c r="D2494">
        <v>16.79</v>
      </c>
      <c r="E2494">
        <v>17.055</v>
      </c>
      <c r="F2494">
        <v>16.77</v>
      </c>
    </row>
    <row r="2495" spans="1:6" x14ac:dyDescent="0.35">
      <c r="A2495" s="1">
        <v>41619</v>
      </c>
      <c r="B2495">
        <v>16.940000000000001</v>
      </c>
      <c r="C2495">
        <v>12753610</v>
      </c>
      <c r="D2495">
        <v>17.21</v>
      </c>
      <c r="E2495">
        <v>17.239999999999998</v>
      </c>
      <c r="F2495">
        <v>16.89</v>
      </c>
    </row>
    <row r="2496" spans="1:6" x14ac:dyDescent="0.35">
      <c r="A2496" s="1">
        <v>41618</v>
      </c>
      <c r="B2496">
        <v>17.260000000000002</v>
      </c>
      <c r="C2496">
        <v>8792009</v>
      </c>
      <c r="D2496">
        <v>17.03</v>
      </c>
      <c r="E2496">
        <v>17.37</v>
      </c>
      <c r="F2496">
        <v>17.02</v>
      </c>
    </row>
    <row r="2497" spans="1:6" x14ac:dyDescent="0.35">
      <c r="A2497" s="1">
        <v>41617</v>
      </c>
      <c r="B2497">
        <v>17.02</v>
      </c>
      <c r="C2497">
        <v>7602818</v>
      </c>
      <c r="D2497">
        <v>17.09</v>
      </c>
      <c r="E2497">
        <v>17.13</v>
      </c>
      <c r="F2497">
        <v>16.97</v>
      </c>
    </row>
    <row r="2498" spans="1:6" x14ac:dyDescent="0.35">
      <c r="A2498" s="1">
        <v>41614</v>
      </c>
      <c r="B2498">
        <v>17.11</v>
      </c>
      <c r="C2498">
        <v>10788820</v>
      </c>
      <c r="D2498">
        <v>16.84</v>
      </c>
      <c r="E2498">
        <v>17.16</v>
      </c>
      <c r="F2498">
        <v>16.84</v>
      </c>
    </row>
    <row r="2499" spans="1:6" x14ac:dyDescent="0.35">
      <c r="A2499" s="1">
        <v>41613</v>
      </c>
      <c r="B2499">
        <v>16.63</v>
      </c>
      <c r="C2499">
        <v>19715000</v>
      </c>
      <c r="D2499">
        <v>16.73</v>
      </c>
      <c r="E2499">
        <v>16.86</v>
      </c>
      <c r="F2499">
        <v>16.63</v>
      </c>
    </row>
    <row r="2500" spans="1:6" x14ac:dyDescent="0.35">
      <c r="A2500" s="1">
        <v>41612</v>
      </c>
      <c r="B2500">
        <v>16.78</v>
      </c>
      <c r="C2500">
        <v>11230920</v>
      </c>
      <c r="D2500">
        <v>16.72</v>
      </c>
      <c r="E2500">
        <v>16.93</v>
      </c>
      <c r="F2500">
        <v>16.63</v>
      </c>
    </row>
    <row r="2501" spans="1:6" x14ac:dyDescent="0.35">
      <c r="A2501" s="1">
        <v>41611</v>
      </c>
      <c r="B2501">
        <v>16.78</v>
      </c>
      <c r="C2501">
        <v>15031260</v>
      </c>
      <c r="D2501">
        <v>16.98</v>
      </c>
      <c r="E2501">
        <v>16.98</v>
      </c>
      <c r="F2501">
        <v>16.63</v>
      </c>
    </row>
    <row r="2502" spans="1:6" x14ac:dyDescent="0.35">
      <c r="A2502" s="1">
        <v>41610</v>
      </c>
      <c r="B2502">
        <v>17.059999999999999</v>
      </c>
      <c r="C2502">
        <v>10190530</v>
      </c>
      <c r="D2502">
        <v>17.079999999999998</v>
      </c>
      <c r="E2502">
        <v>17.25</v>
      </c>
      <c r="F2502">
        <v>17.010000000000002</v>
      </c>
    </row>
    <row r="2503" spans="1:6" x14ac:dyDescent="0.35">
      <c r="A2503" s="1">
        <v>41607</v>
      </c>
      <c r="B2503">
        <v>17.079999999999998</v>
      </c>
      <c r="C2503">
        <v>4489869</v>
      </c>
      <c r="D2503">
        <v>17.16</v>
      </c>
      <c r="E2503">
        <v>17.2</v>
      </c>
      <c r="F2503">
        <v>16.98</v>
      </c>
    </row>
    <row r="2504" spans="1:6" x14ac:dyDescent="0.35">
      <c r="A2504" s="1">
        <v>41605</v>
      </c>
      <c r="B2504">
        <v>17.170000000000002</v>
      </c>
      <c r="C2504">
        <v>5738219</v>
      </c>
      <c r="D2504">
        <v>17.079999999999998</v>
      </c>
      <c r="E2504">
        <v>17.190000000000001</v>
      </c>
      <c r="F2504">
        <v>17.07</v>
      </c>
    </row>
    <row r="2505" spans="1:6" x14ac:dyDescent="0.35">
      <c r="A2505" s="1">
        <v>41604</v>
      </c>
      <c r="B2505">
        <v>17.079999999999998</v>
      </c>
      <c r="C2505">
        <v>12868800</v>
      </c>
      <c r="D2505">
        <v>17.079999999999998</v>
      </c>
      <c r="E2505">
        <v>17.260000000000002</v>
      </c>
      <c r="F2505">
        <v>16.98</v>
      </c>
    </row>
    <row r="2506" spans="1:6" x14ac:dyDescent="0.35">
      <c r="A2506" s="1">
        <v>41603</v>
      </c>
      <c r="B2506">
        <v>17.079999999999998</v>
      </c>
      <c r="C2506">
        <v>8274196</v>
      </c>
      <c r="D2506">
        <v>17.28</v>
      </c>
      <c r="E2506">
        <v>17.32</v>
      </c>
      <c r="F2506">
        <v>17</v>
      </c>
    </row>
    <row r="2507" spans="1:6" x14ac:dyDescent="0.35">
      <c r="A2507" s="1">
        <v>41600</v>
      </c>
      <c r="B2507">
        <v>17.260000000000002</v>
      </c>
      <c r="C2507">
        <v>10400820</v>
      </c>
      <c r="D2507">
        <v>17.12</v>
      </c>
      <c r="E2507">
        <v>17.260000000000002</v>
      </c>
      <c r="F2507">
        <v>16.940000000000001</v>
      </c>
    </row>
    <row r="2508" spans="1:6" x14ac:dyDescent="0.35">
      <c r="A2508" s="1">
        <v>41599</v>
      </c>
      <c r="B2508">
        <v>17.14</v>
      </c>
      <c r="C2508">
        <v>9605591</v>
      </c>
      <c r="D2508">
        <v>16.91</v>
      </c>
      <c r="E2508">
        <v>17.22</v>
      </c>
      <c r="F2508">
        <v>16.91</v>
      </c>
    </row>
    <row r="2509" spans="1:6" x14ac:dyDescent="0.35">
      <c r="A2509" s="1">
        <v>41598</v>
      </c>
      <c r="B2509">
        <v>16.84</v>
      </c>
      <c r="C2509">
        <v>7963166</v>
      </c>
      <c r="D2509">
        <v>16.88</v>
      </c>
      <c r="E2509">
        <v>17.079999999999998</v>
      </c>
      <c r="F2509">
        <v>16.754999999999999</v>
      </c>
    </row>
    <row r="2510" spans="1:6" x14ac:dyDescent="0.35">
      <c r="A2510" s="1">
        <v>41597</v>
      </c>
      <c r="B2510">
        <v>16.86</v>
      </c>
      <c r="C2510">
        <v>9312524</v>
      </c>
      <c r="D2510">
        <v>16.77</v>
      </c>
      <c r="E2510">
        <v>17.02</v>
      </c>
      <c r="F2510">
        <v>16.760000000000002</v>
      </c>
    </row>
    <row r="2511" spans="1:6" x14ac:dyDescent="0.35">
      <c r="A2511" s="1">
        <v>41596</v>
      </c>
      <c r="B2511">
        <v>16.78</v>
      </c>
      <c r="C2511">
        <v>10750830</v>
      </c>
      <c r="D2511">
        <v>16.97</v>
      </c>
      <c r="E2511">
        <v>17.079999999999998</v>
      </c>
      <c r="F2511">
        <v>16.7</v>
      </c>
    </row>
    <row r="2512" spans="1:6" x14ac:dyDescent="0.35">
      <c r="A2512" s="1">
        <v>41593</v>
      </c>
      <c r="B2512">
        <v>17.010000000000002</v>
      </c>
      <c r="C2512">
        <v>12386310</v>
      </c>
      <c r="D2512">
        <v>16.850000000000001</v>
      </c>
      <c r="E2512">
        <v>17.010000000000002</v>
      </c>
      <c r="F2512">
        <v>16.82</v>
      </c>
    </row>
    <row r="2513" spans="1:6" x14ac:dyDescent="0.35">
      <c r="A2513" s="1">
        <v>41592</v>
      </c>
      <c r="B2513">
        <v>16.79</v>
      </c>
      <c r="C2513">
        <v>13278630</v>
      </c>
      <c r="D2513">
        <v>16.87</v>
      </c>
      <c r="E2513">
        <v>16.989999999999998</v>
      </c>
      <c r="F2513">
        <v>16.64</v>
      </c>
    </row>
    <row r="2514" spans="1:6" x14ac:dyDescent="0.35">
      <c r="A2514" s="1">
        <v>41591</v>
      </c>
      <c r="B2514">
        <v>16.850000000000001</v>
      </c>
      <c r="C2514">
        <v>11356690</v>
      </c>
      <c r="D2514">
        <v>16.57</v>
      </c>
      <c r="E2514">
        <v>16.97</v>
      </c>
      <c r="F2514">
        <v>16.54</v>
      </c>
    </row>
    <row r="2515" spans="1:6" x14ac:dyDescent="0.35">
      <c r="A2515" s="1">
        <v>41590</v>
      </c>
      <c r="B2515">
        <v>16.73</v>
      </c>
      <c r="C2515">
        <v>11422530</v>
      </c>
      <c r="D2515">
        <v>16.57</v>
      </c>
      <c r="E2515">
        <v>16.84</v>
      </c>
      <c r="F2515">
        <v>16.54</v>
      </c>
    </row>
    <row r="2516" spans="1:6" x14ac:dyDescent="0.35">
      <c r="A2516" s="1">
        <v>41589</v>
      </c>
      <c r="B2516">
        <v>16.59</v>
      </c>
      <c r="C2516">
        <v>7464783</v>
      </c>
      <c r="D2516">
        <v>16.57</v>
      </c>
      <c r="E2516">
        <v>16.649999999999999</v>
      </c>
      <c r="F2516">
        <v>16.46</v>
      </c>
    </row>
    <row r="2517" spans="1:6" x14ac:dyDescent="0.35">
      <c r="A2517" s="1">
        <v>41586</v>
      </c>
      <c r="B2517">
        <v>16.579999999999998</v>
      </c>
      <c r="C2517">
        <v>13788500</v>
      </c>
      <c r="D2517">
        <v>16.34</v>
      </c>
      <c r="E2517">
        <v>16.61</v>
      </c>
      <c r="F2517">
        <v>16.239999999999998</v>
      </c>
    </row>
  </sheetData>
  <pageMargins left="0.7" right="0.7" top="0.75" bottom="0.75" header="0.3" footer="0.3"/>
  <tableParts count="1">
    <tablePart r:id="rId1"/>
  </tablePart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86967-0A00-47C5-ACE9-99628B85667C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571.27</v>
      </c>
      <c r="C2">
        <v>1373229</v>
      </c>
      <c r="D2">
        <v>572.5</v>
      </c>
      <c r="E2">
        <v>573.89</v>
      </c>
      <c r="F2">
        <v>569.5575</v>
      </c>
    </row>
    <row r="3" spans="1:6" x14ac:dyDescent="0.35">
      <c r="A3" s="1">
        <v>45236</v>
      </c>
      <c r="B3">
        <v>569.82000000000005</v>
      </c>
      <c r="C3">
        <v>2056898</v>
      </c>
      <c r="D3">
        <v>560.49</v>
      </c>
      <c r="E3">
        <v>572.65</v>
      </c>
      <c r="F3">
        <v>560.13</v>
      </c>
    </row>
    <row r="4" spans="1:6" x14ac:dyDescent="0.35">
      <c r="A4" s="1">
        <v>45233</v>
      </c>
      <c r="B4">
        <v>560.9</v>
      </c>
      <c r="C4">
        <v>1826753</v>
      </c>
      <c r="D4">
        <v>557.33000000000004</v>
      </c>
      <c r="E4">
        <v>562.99</v>
      </c>
      <c r="F4">
        <v>555.23</v>
      </c>
    </row>
    <row r="5" spans="1:6" x14ac:dyDescent="0.35">
      <c r="A5" s="1">
        <v>45232</v>
      </c>
      <c r="B5">
        <v>555.97</v>
      </c>
      <c r="C5">
        <v>2100573</v>
      </c>
      <c r="D5">
        <v>556.5</v>
      </c>
      <c r="E5">
        <v>559.51</v>
      </c>
      <c r="F5">
        <v>552.01</v>
      </c>
    </row>
    <row r="6" spans="1:6" x14ac:dyDescent="0.35">
      <c r="A6" s="1">
        <v>45231</v>
      </c>
      <c r="B6">
        <v>556.79999999999995</v>
      </c>
      <c r="C6">
        <v>1735315</v>
      </c>
      <c r="D6">
        <v>555</v>
      </c>
      <c r="E6">
        <v>558.44000000000005</v>
      </c>
      <c r="F6">
        <v>549.65</v>
      </c>
    </row>
    <row r="7" spans="1:6" x14ac:dyDescent="0.35">
      <c r="A7" s="1">
        <v>45230</v>
      </c>
      <c r="B7">
        <v>552.44000000000005</v>
      </c>
      <c r="C7">
        <v>1394661</v>
      </c>
      <c r="D7">
        <v>552.16</v>
      </c>
      <c r="E7">
        <v>554.03</v>
      </c>
      <c r="F7">
        <v>549.06299999999999</v>
      </c>
    </row>
    <row r="8" spans="1:6" x14ac:dyDescent="0.35">
      <c r="A8" s="1">
        <v>45229</v>
      </c>
      <c r="B8">
        <v>554.88</v>
      </c>
      <c r="C8">
        <v>1696182</v>
      </c>
      <c r="D8">
        <v>545.74</v>
      </c>
      <c r="E8">
        <v>556.36</v>
      </c>
      <c r="F8">
        <v>543.64</v>
      </c>
    </row>
    <row r="9" spans="1:6" x14ac:dyDescent="0.35">
      <c r="A9" s="1">
        <v>45226</v>
      </c>
      <c r="B9">
        <v>543.03</v>
      </c>
      <c r="C9">
        <v>1503322</v>
      </c>
      <c r="D9">
        <v>547.6</v>
      </c>
      <c r="E9">
        <v>548.03</v>
      </c>
      <c r="F9">
        <v>540.23</v>
      </c>
    </row>
    <row r="10" spans="1:6" x14ac:dyDescent="0.35">
      <c r="A10" s="1">
        <v>45225</v>
      </c>
      <c r="B10">
        <v>547.6</v>
      </c>
      <c r="C10">
        <v>1925263</v>
      </c>
      <c r="D10">
        <v>549.65</v>
      </c>
      <c r="E10">
        <v>554.66</v>
      </c>
      <c r="F10">
        <v>545.53009999999995</v>
      </c>
    </row>
    <row r="11" spans="1:6" x14ac:dyDescent="0.35">
      <c r="A11" s="1">
        <v>45224</v>
      </c>
      <c r="B11">
        <v>549.99</v>
      </c>
      <c r="C11">
        <v>1757470</v>
      </c>
      <c r="D11">
        <v>548.54999999999995</v>
      </c>
      <c r="E11">
        <v>553.83000000000004</v>
      </c>
      <c r="F11">
        <v>545.61</v>
      </c>
    </row>
    <row r="12" spans="1:6" x14ac:dyDescent="0.35">
      <c r="A12" s="1">
        <v>45223</v>
      </c>
      <c r="B12">
        <v>551.84</v>
      </c>
      <c r="C12">
        <v>1678622</v>
      </c>
      <c r="D12">
        <v>552.1</v>
      </c>
      <c r="E12">
        <v>555.99</v>
      </c>
      <c r="F12">
        <v>549.32500000000005</v>
      </c>
    </row>
    <row r="13" spans="1:6" x14ac:dyDescent="0.35">
      <c r="A13" s="1">
        <v>45222</v>
      </c>
      <c r="B13">
        <v>552.29</v>
      </c>
      <c r="C13">
        <v>1776509</v>
      </c>
      <c r="D13">
        <v>554.14</v>
      </c>
      <c r="E13">
        <v>556.92499999999995</v>
      </c>
      <c r="F13">
        <v>546.63</v>
      </c>
    </row>
    <row r="14" spans="1:6" x14ac:dyDescent="0.35">
      <c r="A14" s="1">
        <v>45219</v>
      </c>
      <c r="B14">
        <v>552.92999999999995</v>
      </c>
      <c r="C14">
        <v>2295445</v>
      </c>
      <c r="D14">
        <v>566.54</v>
      </c>
      <c r="E14">
        <v>566.66999999999996</v>
      </c>
      <c r="F14">
        <v>552.01</v>
      </c>
    </row>
    <row r="15" spans="1:6" x14ac:dyDescent="0.35">
      <c r="A15" s="1">
        <v>45218</v>
      </c>
      <c r="B15">
        <v>565.63</v>
      </c>
      <c r="C15">
        <v>2019564</v>
      </c>
      <c r="D15">
        <v>573.70000000000005</v>
      </c>
      <c r="E15">
        <v>575.85</v>
      </c>
      <c r="F15">
        <v>564.11</v>
      </c>
    </row>
    <row r="16" spans="1:6" x14ac:dyDescent="0.35">
      <c r="A16" s="1">
        <v>45217</v>
      </c>
      <c r="B16">
        <v>574.64</v>
      </c>
      <c r="C16">
        <v>1311893</v>
      </c>
      <c r="D16">
        <v>573.91499999999996</v>
      </c>
      <c r="E16">
        <v>577.29999999999995</v>
      </c>
      <c r="F16">
        <v>572</v>
      </c>
    </row>
    <row r="17" spans="1:6" x14ac:dyDescent="0.35">
      <c r="A17" s="1">
        <v>45216</v>
      </c>
      <c r="B17">
        <v>574.34</v>
      </c>
      <c r="C17">
        <v>1404801</v>
      </c>
      <c r="D17">
        <v>571.94000000000005</v>
      </c>
      <c r="E17">
        <v>576.05999999999995</v>
      </c>
      <c r="F17">
        <v>570.71</v>
      </c>
    </row>
    <row r="18" spans="1:6" x14ac:dyDescent="0.35">
      <c r="A18" s="1">
        <v>45215</v>
      </c>
      <c r="B18">
        <v>572.24</v>
      </c>
      <c r="C18">
        <v>1428517</v>
      </c>
      <c r="D18">
        <v>569.69000000000005</v>
      </c>
      <c r="E18">
        <v>574.09659999999997</v>
      </c>
      <c r="F18">
        <v>568.52</v>
      </c>
    </row>
    <row r="19" spans="1:6" x14ac:dyDescent="0.35">
      <c r="A19" s="1">
        <v>45212</v>
      </c>
      <c r="B19">
        <v>566.84</v>
      </c>
      <c r="C19">
        <v>1244163</v>
      </c>
      <c r="D19">
        <v>563.85</v>
      </c>
      <c r="E19">
        <v>567.44000000000005</v>
      </c>
      <c r="F19">
        <v>561.98</v>
      </c>
    </row>
    <row r="20" spans="1:6" x14ac:dyDescent="0.35">
      <c r="A20" s="1">
        <v>45211</v>
      </c>
      <c r="B20">
        <v>563.78</v>
      </c>
      <c r="C20">
        <v>1457979</v>
      </c>
      <c r="D20">
        <v>568.04999999999995</v>
      </c>
      <c r="E20">
        <v>569.14</v>
      </c>
      <c r="F20">
        <v>562.38</v>
      </c>
    </row>
    <row r="21" spans="1:6" x14ac:dyDescent="0.35">
      <c r="A21" s="1">
        <v>45210</v>
      </c>
      <c r="B21">
        <v>565.52</v>
      </c>
      <c r="C21">
        <v>1449996</v>
      </c>
      <c r="D21">
        <v>564.85</v>
      </c>
      <c r="E21">
        <v>566.5</v>
      </c>
      <c r="F21">
        <v>560.20000000000005</v>
      </c>
    </row>
    <row r="22" spans="1:6" x14ac:dyDescent="0.35">
      <c r="A22" s="1">
        <v>45209</v>
      </c>
      <c r="B22">
        <v>562.09</v>
      </c>
      <c r="C22">
        <v>2176975</v>
      </c>
      <c r="D22">
        <v>559.91999999999996</v>
      </c>
      <c r="E22">
        <v>566.95000000000005</v>
      </c>
      <c r="F22">
        <v>557.24</v>
      </c>
    </row>
    <row r="23" spans="1:6" x14ac:dyDescent="0.35">
      <c r="A23" s="1">
        <v>45208</v>
      </c>
      <c r="B23">
        <v>558.97</v>
      </c>
      <c r="C23">
        <v>1781511</v>
      </c>
      <c r="D23">
        <v>555</v>
      </c>
      <c r="E23">
        <v>559.75</v>
      </c>
      <c r="F23">
        <v>549.78</v>
      </c>
    </row>
    <row r="24" spans="1:6" x14ac:dyDescent="0.35">
      <c r="A24" s="1">
        <v>45205</v>
      </c>
      <c r="B24">
        <v>557.53</v>
      </c>
      <c r="C24">
        <v>4246692</v>
      </c>
      <c r="D24">
        <v>566.09</v>
      </c>
      <c r="E24">
        <v>566.95000000000005</v>
      </c>
      <c r="F24">
        <v>542.63</v>
      </c>
    </row>
    <row r="25" spans="1:6" x14ac:dyDescent="0.35">
      <c r="A25" s="1">
        <v>45204</v>
      </c>
      <c r="B25">
        <v>569.52</v>
      </c>
      <c r="C25">
        <v>1579732</v>
      </c>
      <c r="D25">
        <v>572.16999999999996</v>
      </c>
      <c r="E25">
        <v>574.75</v>
      </c>
      <c r="F25">
        <v>564.35500000000002</v>
      </c>
    </row>
    <row r="26" spans="1:6" x14ac:dyDescent="0.35">
      <c r="A26" s="1">
        <v>45203</v>
      </c>
      <c r="B26">
        <v>571.79999999999995</v>
      </c>
      <c r="C26">
        <v>1798756</v>
      </c>
      <c r="D26">
        <v>569.49</v>
      </c>
      <c r="E26">
        <v>572.61</v>
      </c>
      <c r="F26">
        <v>563.76009999999997</v>
      </c>
    </row>
    <row r="27" spans="1:6" x14ac:dyDescent="0.35">
      <c r="A27" s="1">
        <v>45202</v>
      </c>
      <c r="B27">
        <v>565.04</v>
      </c>
      <c r="C27">
        <v>2007373</v>
      </c>
      <c r="D27">
        <v>571.1</v>
      </c>
      <c r="E27">
        <v>576.19479999999999</v>
      </c>
      <c r="F27">
        <v>563.01</v>
      </c>
    </row>
    <row r="28" spans="1:6" x14ac:dyDescent="0.35">
      <c r="A28" s="1">
        <v>45201</v>
      </c>
      <c r="B28">
        <v>571.30999999999995</v>
      </c>
      <c r="C28">
        <v>1831713</v>
      </c>
      <c r="D28">
        <v>567.91</v>
      </c>
      <c r="E28">
        <v>571.74</v>
      </c>
      <c r="F28">
        <v>564</v>
      </c>
    </row>
    <row r="29" spans="1:6" x14ac:dyDescent="0.35">
      <c r="A29" s="1">
        <v>45198</v>
      </c>
      <c r="B29">
        <v>564.96</v>
      </c>
      <c r="C29">
        <v>1887507</v>
      </c>
      <c r="D29">
        <v>570</v>
      </c>
      <c r="E29">
        <v>570.99</v>
      </c>
      <c r="F29">
        <v>560.70000000000005</v>
      </c>
    </row>
    <row r="30" spans="1:6" x14ac:dyDescent="0.35">
      <c r="A30" s="1">
        <v>45197</v>
      </c>
      <c r="B30">
        <v>568.63</v>
      </c>
      <c r="C30">
        <v>2192427</v>
      </c>
      <c r="D30">
        <v>564.07000000000005</v>
      </c>
      <c r="E30">
        <v>572.17999999999995</v>
      </c>
      <c r="F30">
        <v>564.07000000000005</v>
      </c>
    </row>
    <row r="31" spans="1:6" x14ac:dyDescent="0.35">
      <c r="A31" s="1">
        <v>45196</v>
      </c>
      <c r="B31">
        <v>563.53</v>
      </c>
      <c r="C31">
        <v>4591429</v>
      </c>
      <c r="D31">
        <v>547.38</v>
      </c>
      <c r="E31">
        <v>566.5</v>
      </c>
      <c r="F31">
        <v>544.73</v>
      </c>
    </row>
    <row r="32" spans="1:6" x14ac:dyDescent="0.35">
      <c r="A32" s="1">
        <v>45195</v>
      </c>
      <c r="B32">
        <v>552.96</v>
      </c>
      <c r="C32">
        <v>2425106</v>
      </c>
      <c r="D32">
        <v>559.15</v>
      </c>
      <c r="E32">
        <v>561.37</v>
      </c>
      <c r="F32">
        <v>552</v>
      </c>
    </row>
    <row r="33" spans="1:6" x14ac:dyDescent="0.35">
      <c r="A33" s="1">
        <v>45194</v>
      </c>
      <c r="B33">
        <v>558.62</v>
      </c>
      <c r="C33">
        <v>1313326</v>
      </c>
      <c r="D33">
        <v>559.49</v>
      </c>
      <c r="E33">
        <v>561.27</v>
      </c>
      <c r="F33">
        <v>554.73500000000001</v>
      </c>
    </row>
    <row r="34" spans="1:6" x14ac:dyDescent="0.35">
      <c r="A34" s="1">
        <v>45191</v>
      </c>
      <c r="B34">
        <v>558.59</v>
      </c>
      <c r="C34">
        <v>1527941</v>
      </c>
      <c r="D34">
        <v>555.16</v>
      </c>
      <c r="E34">
        <v>562.97</v>
      </c>
      <c r="F34">
        <v>554.78</v>
      </c>
    </row>
    <row r="35" spans="1:6" x14ac:dyDescent="0.35">
      <c r="A35" s="1">
        <v>45190</v>
      </c>
      <c r="B35">
        <v>555.08000000000004</v>
      </c>
      <c r="C35">
        <v>1688396</v>
      </c>
      <c r="D35">
        <v>564.07000000000005</v>
      </c>
      <c r="E35">
        <v>564.57000000000005</v>
      </c>
      <c r="F35">
        <v>554.28</v>
      </c>
    </row>
    <row r="36" spans="1:6" x14ac:dyDescent="0.35">
      <c r="A36" s="1">
        <v>45189</v>
      </c>
      <c r="B36">
        <v>563.83000000000004</v>
      </c>
      <c r="C36">
        <v>1312150</v>
      </c>
      <c r="D36">
        <v>564.35</v>
      </c>
      <c r="E36">
        <v>569.21889999999996</v>
      </c>
      <c r="F36">
        <v>562.66</v>
      </c>
    </row>
    <row r="37" spans="1:6" x14ac:dyDescent="0.35">
      <c r="A37" s="1">
        <v>45188</v>
      </c>
      <c r="B37">
        <v>564.35</v>
      </c>
      <c r="C37">
        <v>1145422</v>
      </c>
      <c r="D37">
        <v>561.64</v>
      </c>
      <c r="E37">
        <v>565.33000000000004</v>
      </c>
      <c r="F37">
        <v>559.42999999999995</v>
      </c>
    </row>
    <row r="38" spans="1:6" x14ac:dyDescent="0.35">
      <c r="A38" s="1">
        <v>45187</v>
      </c>
      <c r="B38">
        <v>562.72</v>
      </c>
      <c r="C38">
        <v>1003221</v>
      </c>
      <c r="D38">
        <v>558.17999999999995</v>
      </c>
      <c r="E38">
        <v>564.19000000000005</v>
      </c>
      <c r="F38">
        <v>557.46500000000003</v>
      </c>
    </row>
    <row r="39" spans="1:6" x14ac:dyDescent="0.35">
      <c r="A39" s="1">
        <v>45184</v>
      </c>
      <c r="B39">
        <v>556.36</v>
      </c>
      <c r="C39">
        <v>2945317</v>
      </c>
      <c r="D39">
        <v>565.33000000000004</v>
      </c>
      <c r="E39">
        <v>565.51</v>
      </c>
      <c r="F39">
        <v>555.54</v>
      </c>
    </row>
    <row r="40" spans="1:6" x14ac:dyDescent="0.35">
      <c r="A40" s="1">
        <v>45183</v>
      </c>
      <c r="B40">
        <v>564.77</v>
      </c>
      <c r="C40">
        <v>1257325</v>
      </c>
      <c r="D40">
        <v>564.80999999999995</v>
      </c>
      <c r="E40">
        <v>566.69929999999999</v>
      </c>
      <c r="F40">
        <v>560.25</v>
      </c>
    </row>
    <row r="41" spans="1:6" x14ac:dyDescent="0.35">
      <c r="A41" s="1">
        <v>45182</v>
      </c>
      <c r="B41">
        <v>559.76</v>
      </c>
      <c r="C41">
        <v>1162710</v>
      </c>
      <c r="D41">
        <v>558.29999999999995</v>
      </c>
      <c r="E41">
        <v>560.44389999999999</v>
      </c>
      <c r="F41">
        <v>554.61500000000001</v>
      </c>
    </row>
    <row r="42" spans="1:6" x14ac:dyDescent="0.35">
      <c r="A42" s="1">
        <v>45181</v>
      </c>
      <c r="B42">
        <v>558.79</v>
      </c>
      <c r="C42">
        <v>1055620</v>
      </c>
      <c r="D42">
        <v>559.28</v>
      </c>
      <c r="E42">
        <v>560.4</v>
      </c>
      <c r="F42">
        <v>556.17999999999995</v>
      </c>
    </row>
    <row r="43" spans="1:6" x14ac:dyDescent="0.35">
      <c r="A43" s="1">
        <v>45180</v>
      </c>
      <c r="B43">
        <v>558.78</v>
      </c>
      <c r="C43">
        <v>1388639</v>
      </c>
      <c r="D43">
        <v>552.80999999999995</v>
      </c>
      <c r="E43">
        <v>559.39</v>
      </c>
      <c r="F43">
        <v>551.86</v>
      </c>
    </row>
    <row r="44" spans="1:6" x14ac:dyDescent="0.35">
      <c r="A44" s="1">
        <v>45177</v>
      </c>
      <c r="B44">
        <v>551.19000000000005</v>
      </c>
      <c r="C44">
        <v>1077496</v>
      </c>
      <c r="D44">
        <v>549.07000000000005</v>
      </c>
      <c r="E44">
        <v>552.37990000000002</v>
      </c>
      <c r="F44">
        <v>548.1</v>
      </c>
    </row>
    <row r="45" spans="1:6" x14ac:dyDescent="0.35">
      <c r="A45" s="1">
        <v>45176</v>
      </c>
      <c r="B45">
        <v>548.62</v>
      </c>
      <c r="C45">
        <v>1340191</v>
      </c>
      <c r="D45">
        <v>548.65</v>
      </c>
      <c r="E45">
        <v>550.99</v>
      </c>
      <c r="F45">
        <v>544.28499999999997</v>
      </c>
    </row>
    <row r="46" spans="1:6" x14ac:dyDescent="0.35">
      <c r="A46" s="1">
        <v>45175</v>
      </c>
      <c r="B46">
        <v>546.69000000000005</v>
      </c>
      <c r="C46">
        <v>1476602</v>
      </c>
      <c r="D46">
        <v>541.72</v>
      </c>
      <c r="E46">
        <v>548.67999999999995</v>
      </c>
      <c r="F46">
        <v>540.17999999999995</v>
      </c>
    </row>
    <row r="47" spans="1:6" x14ac:dyDescent="0.35">
      <c r="A47" s="1">
        <v>45174</v>
      </c>
      <c r="B47">
        <v>544.73</v>
      </c>
      <c r="C47">
        <v>1714296</v>
      </c>
      <c r="D47">
        <v>545.73</v>
      </c>
      <c r="E47">
        <v>549.19000000000005</v>
      </c>
      <c r="F47">
        <v>544</v>
      </c>
    </row>
    <row r="48" spans="1:6" x14ac:dyDescent="0.35">
      <c r="A48" s="1">
        <v>45170</v>
      </c>
      <c r="B48">
        <v>544.25</v>
      </c>
      <c r="C48">
        <v>1437729</v>
      </c>
      <c r="D48">
        <v>553.07000000000005</v>
      </c>
      <c r="E48">
        <v>553.48</v>
      </c>
      <c r="F48">
        <v>540.64</v>
      </c>
    </row>
    <row r="49" spans="1:6" x14ac:dyDescent="0.35">
      <c r="A49" s="1">
        <v>45169</v>
      </c>
      <c r="B49">
        <v>549.28</v>
      </c>
      <c r="C49">
        <v>2086507</v>
      </c>
      <c r="D49">
        <v>540</v>
      </c>
      <c r="E49">
        <v>552.20000000000005</v>
      </c>
      <c r="F49">
        <v>540</v>
      </c>
    </row>
    <row r="50" spans="1:6" x14ac:dyDescent="0.35">
      <c r="A50" s="1">
        <v>45168</v>
      </c>
      <c r="B50">
        <v>542.26</v>
      </c>
      <c r="C50">
        <v>1292815</v>
      </c>
      <c r="D50">
        <v>542.73</v>
      </c>
      <c r="E50">
        <v>544.42340000000002</v>
      </c>
      <c r="F50">
        <v>539.30999999999995</v>
      </c>
    </row>
    <row r="51" spans="1:6" x14ac:dyDescent="0.35">
      <c r="A51" s="1">
        <v>45167</v>
      </c>
      <c r="B51">
        <v>542.77</v>
      </c>
      <c r="C51">
        <v>1468521</v>
      </c>
      <c r="D51">
        <v>534.34</v>
      </c>
      <c r="E51">
        <v>543.07000000000005</v>
      </c>
      <c r="F51">
        <v>534.34</v>
      </c>
    </row>
    <row r="52" spans="1:6" x14ac:dyDescent="0.35">
      <c r="A52" s="1">
        <v>45166</v>
      </c>
      <c r="B52">
        <v>536.19000000000005</v>
      </c>
      <c r="C52">
        <v>945776</v>
      </c>
      <c r="D52">
        <v>536</v>
      </c>
      <c r="E52">
        <v>537.04</v>
      </c>
      <c r="F52">
        <v>533.12</v>
      </c>
    </row>
    <row r="53" spans="1:6" x14ac:dyDescent="0.35">
      <c r="A53" s="1">
        <v>45163</v>
      </c>
      <c r="B53">
        <v>534.01</v>
      </c>
      <c r="C53">
        <v>1511474</v>
      </c>
      <c r="D53">
        <v>532.91</v>
      </c>
      <c r="E53">
        <v>535.78499999999997</v>
      </c>
      <c r="F53">
        <v>530.55999999999995</v>
      </c>
    </row>
    <row r="54" spans="1:6" x14ac:dyDescent="0.35">
      <c r="A54" s="1">
        <v>45162</v>
      </c>
      <c r="B54">
        <v>531.71</v>
      </c>
      <c r="C54">
        <v>1587505</v>
      </c>
      <c r="D54">
        <v>539.29</v>
      </c>
      <c r="E54">
        <v>541</v>
      </c>
      <c r="F54">
        <v>530.82000000000005</v>
      </c>
    </row>
    <row r="55" spans="1:6" x14ac:dyDescent="0.35">
      <c r="A55" s="1">
        <v>45161</v>
      </c>
      <c r="B55">
        <v>540.86</v>
      </c>
      <c r="C55">
        <v>1295812</v>
      </c>
      <c r="D55">
        <v>538.96</v>
      </c>
      <c r="E55">
        <v>541.16999999999996</v>
      </c>
      <c r="F55">
        <v>536.24</v>
      </c>
    </row>
    <row r="56" spans="1:6" x14ac:dyDescent="0.35">
      <c r="A56" s="1">
        <v>45160</v>
      </c>
      <c r="B56">
        <v>538.37</v>
      </c>
      <c r="C56">
        <v>1286150</v>
      </c>
      <c r="D56">
        <v>541.96</v>
      </c>
      <c r="E56">
        <v>541.96</v>
      </c>
      <c r="F56">
        <v>537.5</v>
      </c>
    </row>
    <row r="57" spans="1:6" x14ac:dyDescent="0.35">
      <c r="A57" s="1">
        <v>45159</v>
      </c>
      <c r="B57">
        <v>543.21</v>
      </c>
      <c r="C57">
        <v>2076349</v>
      </c>
      <c r="D57">
        <v>543.86</v>
      </c>
      <c r="E57">
        <v>545.15</v>
      </c>
      <c r="F57">
        <v>536.29999999999995</v>
      </c>
    </row>
    <row r="58" spans="1:6" x14ac:dyDescent="0.35">
      <c r="A58" s="1">
        <v>45156</v>
      </c>
      <c r="B58">
        <v>544.94000000000005</v>
      </c>
      <c r="C58">
        <v>1878090</v>
      </c>
      <c r="D58">
        <v>546.91999999999996</v>
      </c>
      <c r="E58">
        <v>549.47</v>
      </c>
      <c r="F58">
        <v>543.11</v>
      </c>
    </row>
    <row r="59" spans="1:6" x14ac:dyDescent="0.35">
      <c r="A59" s="1">
        <v>45155</v>
      </c>
      <c r="B59">
        <v>547.11</v>
      </c>
      <c r="C59">
        <v>1941923</v>
      </c>
      <c r="D59">
        <v>559.47</v>
      </c>
      <c r="E59">
        <v>560.41999999999996</v>
      </c>
      <c r="F59">
        <v>545.08000000000004</v>
      </c>
    </row>
    <row r="60" spans="1:6" x14ac:dyDescent="0.35">
      <c r="A60" s="1">
        <v>45154</v>
      </c>
      <c r="B60">
        <v>559.04999999999995</v>
      </c>
      <c r="C60">
        <v>1340290</v>
      </c>
      <c r="D60">
        <v>561.70000000000005</v>
      </c>
      <c r="E60">
        <v>564.95000000000005</v>
      </c>
      <c r="F60">
        <v>558.72</v>
      </c>
    </row>
    <row r="61" spans="1:6" x14ac:dyDescent="0.35">
      <c r="A61" s="1">
        <v>45153</v>
      </c>
      <c r="B61">
        <v>558.51</v>
      </c>
      <c r="C61">
        <v>1124458</v>
      </c>
      <c r="D61">
        <v>561.04999999999995</v>
      </c>
      <c r="E61">
        <v>565.16</v>
      </c>
      <c r="F61">
        <v>558.20000000000005</v>
      </c>
    </row>
    <row r="62" spans="1:6" x14ac:dyDescent="0.35">
      <c r="A62" s="1">
        <v>45152</v>
      </c>
      <c r="B62">
        <v>561.47</v>
      </c>
      <c r="C62">
        <v>1247567</v>
      </c>
      <c r="D62">
        <v>564.77</v>
      </c>
      <c r="E62">
        <v>567.71</v>
      </c>
      <c r="F62">
        <v>560.44000000000005</v>
      </c>
    </row>
    <row r="63" spans="1:6" x14ac:dyDescent="0.35">
      <c r="A63" s="1">
        <v>45149</v>
      </c>
      <c r="B63">
        <v>562.96</v>
      </c>
      <c r="C63">
        <v>1043176</v>
      </c>
      <c r="D63">
        <v>560.35</v>
      </c>
      <c r="E63">
        <v>564.99990000000003</v>
      </c>
      <c r="F63">
        <v>559.03300000000002</v>
      </c>
    </row>
    <row r="64" spans="1:6" x14ac:dyDescent="0.35">
      <c r="A64" s="1">
        <v>45148</v>
      </c>
      <c r="B64">
        <v>561.49</v>
      </c>
      <c r="C64">
        <v>1107233</v>
      </c>
      <c r="D64">
        <v>563.20000000000005</v>
      </c>
      <c r="E64">
        <v>569.21</v>
      </c>
      <c r="F64">
        <v>560.70000000000005</v>
      </c>
    </row>
    <row r="65" spans="1:6" x14ac:dyDescent="0.35">
      <c r="A65" s="1">
        <v>45147</v>
      </c>
      <c r="B65">
        <v>559.70000000000005</v>
      </c>
      <c r="C65">
        <v>1471780</v>
      </c>
      <c r="D65">
        <v>557.98</v>
      </c>
      <c r="E65">
        <v>562.09</v>
      </c>
      <c r="F65">
        <v>556.80999999999995</v>
      </c>
    </row>
    <row r="66" spans="1:6" x14ac:dyDescent="0.35">
      <c r="A66" s="1">
        <v>45146</v>
      </c>
      <c r="B66">
        <v>556.12</v>
      </c>
      <c r="C66">
        <v>1020524</v>
      </c>
      <c r="D66">
        <v>558</v>
      </c>
      <c r="E66">
        <v>558.89499999999998</v>
      </c>
      <c r="F66">
        <v>551.84</v>
      </c>
    </row>
    <row r="67" spans="1:6" x14ac:dyDescent="0.35">
      <c r="A67" s="1">
        <v>45145</v>
      </c>
      <c r="B67">
        <v>558.41</v>
      </c>
      <c r="C67">
        <v>1015378</v>
      </c>
      <c r="D67">
        <v>554.99</v>
      </c>
      <c r="E67">
        <v>559.55999999999995</v>
      </c>
      <c r="F67">
        <v>554.99</v>
      </c>
    </row>
    <row r="68" spans="1:6" x14ac:dyDescent="0.35">
      <c r="A68" s="1">
        <v>45142</v>
      </c>
      <c r="B68">
        <v>552.04</v>
      </c>
      <c r="C68">
        <v>1141952</v>
      </c>
      <c r="D68">
        <v>561.07000000000005</v>
      </c>
      <c r="E68">
        <v>561.29</v>
      </c>
      <c r="F68">
        <v>551.41</v>
      </c>
    </row>
    <row r="69" spans="1:6" x14ac:dyDescent="0.35">
      <c r="A69" s="1">
        <v>45141</v>
      </c>
      <c r="B69">
        <v>557.69000000000005</v>
      </c>
      <c r="C69">
        <v>1464010</v>
      </c>
      <c r="D69">
        <v>553.53</v>
      </c>
      <c r="E69">
        <v>560.35</v>
      </c>
      <c r="F69">
        <v>552.22</v>
      </c>
    </row>
    <row r="70" spans="1:6" x14ac:dyDescent="0.35">
      <c r="A70" s="1">
        <v>45140</v>
      </c>
      <c r="B70">
        <v>552.35</v>
      </c>
      <c r="C70">
        <v>1636012</v>
      </c>
      <c r="D70">
        <v>552.26</v>
      </c>
      <c r="E70">
        <v>556.63199999999995</v>
      </c>
      <c r="F70">
        <v>551.01710000000003</v>
      </c>
    </row>
    <row r="71" spans="1:6" x14ac:dyDescent="0.35">
      <c r="A71" s="1">
        <v>45139</v>
      </c>
      <c r="B71">
        <v>555.47</v>
      </c>
      <c r="C71">
        <v>1446026</v>
      </c>
      <c r="D71">
        <v>560.63</v>
      </c>
      <c r="E71">
        <v>562.87990000000002</v>
      </c>
      <c r="F71">
        <v>554.54</v>
      </c>
    </row>
    <row r="72" spans="1:6" x14ac:dyDescent="0.35">
      <c r="A72" s="1">
        <v>45138</v>
      </c>
      <c r="B72">
        <v>560.66999999999996</v>
      </c>
      <c r="C72">
        <v>1366148</v>
      </c>
      <c r="D72">
        <v>563</v>
      </c>
      <c r="E72">
        <v>564.29079999999999</v>
      </c>
      <c r="F72">
        <v>559.04999999999995</v>
      </c>
    </row>
    <row r="73" spans="1:6" x14ac:dyDescent="0.35">
      <c r="A73" s="1">
        <v>45135</v>
      </c>
      <c r="B73">
        <v>563.32000000000005</v>
      </c>
      <c r="C73">
        <v>1371583</v>
      </c>
      <c r="D73">
        <v>564.58000000000004</v>
      </c>
      <c r="E73">
        <v>567.80999999999995</v>
      </c>
      <c r="F73">
        <v>562.62</v>
      </c>
    </row>
    <row r="74" spans="1:6" x14ac:dyDescent="0.35">
      <c r="A74" s="1">
        <v>45134</v>
      </c>
      <c r="B74">
        <v>561.83000000000004</v>
      </c>
      <c r="C74">
        <v>1485269</v>
      </c>
      <c r="D74">
        <v>567.72</v>
      </c>
      <c r="E74">
        <v>571.16</v>
      </c>
      <c r="F74">
        <v>560.6</v>
      </c>
    </row>
    <row r="75" spans="1:6" x14ac:dyDescent="0.35">
      <c r="A75" s="1">
        <v>45133</v>
      </c>
      <c r="B75">
        <v>566.16999999999996</v>
      </c>
      <c r="C75">
        <v>1306402</v>
      </c>
      <c r="D75">
        <v>565.51</v>
      </c>
      <c r="E75">
        <v>568.02499999999998</v>
      </c>
      <c r="F75">
        <v>563.41999999999996</v>
      </c>
    </row>
    <row r="76" spans="1:6" x14ac:dyDescent="0.35">
      <c r="A76" s="1">
        <v>45132</v>
      </c>
      <c r="B76">
        <v>565.19000000000005</v>
      </c>
      <c r="C76">
        <v>1602739</v>
      </c>
      <c r="D76">
        <v>566.77</v>
      </c>
      <c r="E76">
        <v>567.54899999999998</v>
      </c>
      <c r="F76">
        <v>564.29999999999995</v>
      </c>
    </row>
    <row r="77" spans="1:6" x14ac:dyDescent="0.35">
      <c r="A77" s="1">
        <v>45131</v>
      </c>
      <c r="B77">
        <v>563.92999999999995</v>
      </c>
      <c r="C77">
        <v>2087252</v>
      </c>
      <c r="D77">
        <v>558</v>
      </c>
      <c r="E77">
        <v>566.57000000000005</v>
      </c>
      <c r="F77">
        <v>555.875</v>
      </c>
    </row>
    <row r="78" spans="1:6" x14ac:dyDescent="0.35">
      <c r="A78" s="1">
        <v>45128</v>
      </c>
      <c r="B78">
        <v>557.86</v>
      </c>
      <c r="C78">
        <v>5264337</v>
      </c>
      <c r="D78">
        <v>559.16999999999996</v>
      </c>
      <c r="E78">
        <v>562.04999999999995</v>
      </c>
      <c r="F78">
        <v>557.45000000000005</v>
      </c>
    </row>
    <row r="79" spans="1:6" x14ac:dyDescent="0.35">
      <c r="A79" s="1">
        <v>45127</v>
      </c>
      <c r="B79">
        <v>556.96</v>
      </c>
      <c r="C79">
        <v>1732780</v>
      </c>
      <c r="D79">
        <v>553.80999999999995</v>
      </c>
      <c r="E79">
        <v>561.06500000000005</v>
      </c>
      <c r="F79">
        <v>553.71</v>
      </c>
    </row>
    <row r="80" spans="1:6" x14ac:dyDescent="0.35">
      <c r="A80" s="1">
        <v>45126</v>
      </c>
      <c r="B80">
        <v>554.11</v>
      </c>
      <c r="C80">
        <v>1261093</v>
      </c>
      <c r="D80">
        <v>554.48</v>
      </c>
      <c r="E80">
        <v>555.88599999999997</v>
      </c>
      <c r="F80">
        <v>552.02009999999996</v>
      </c>
    </row>
    <row r="81" spans="1:6" x14ac:dyDescent="0.35">
      <c r="A81" s="1">
        <v>45125</v>
      </c>
      <c r="B81">
        <v>553.59</v>
      </c>
      <c r="C81">
        <v>1779168</v>
      </c>
      <c r="D81">
        <v>552.66999999999996</v>
      </c>
      <c r="E81">
        <v>555</v>
      </c>
      <c r="F81">
        <v>549.39</v>
      </c>
    </row>
    <row r="82" spans="1:6" x14ac:dyDescent="0.35">
      <c r="A82" s="1">
        <v>45124</v>
      </c>
      <c r="B82">
        <v>552.96</v>
      </c>
      <c r="C82">
        <v>1910253</v>
      </c>
      <c r="D82">
        <v>546.17999999999995</v>
      </c>
      <c r="E82">
        <v>554.21</v>
      </c>
      <c r="F82">
        <v>546.1</v>
      </c>
    </row>
    <row r="83" spans="1:6" x14ac:dyDescent="0.35">
      <c r="A83" s="1">
        <v>45121</v>
      </c>
      <c r="B83">
        <v>546.70000000000005</v>
      </c>
      <c r="C83">
        <v>1828704</v>
      </c>
      <c r="D83">
        <v>538.71</v>
      </c>
      <c r="E83">
        <v>546.86</v>
      </c>
      <c r="F83">
        <v>538.1</v>
      </c>
    </row>
    <row r="84" spans="1:6" x14ac:dyDescent="0.35">
      <c r="A84" s="1">
        <v>45120</v>
      </c>
      <c r="B84">
        <v>538.45000000000005</v>
      </c>
      <c r="C84">
        <v>1647200</v>
      </c>
      <c r="D84">
        <v>537.79999999999995</v>
      </c>
      <c r="E84">
        <v>539.12</v>
      </c>
      <c r="F84">
        <v>532.78499999999997</v>
      </c>
    </row>
    <row r="85" spans="1:6" x14ac:dyDescent="0.35">
      <c r="A85" s="1">
        <v>45119</v>
      </c>
      <c r="B85">
        <v>538</v>
      </c>
      <c r="C85">
        <v>1960548</v>
      </c>
      <c r="D85">
        <v>532</v>
      </c>
      <c r="E85">
        <v>540.11</v>
      </c>
      <c r="F85">
        <v>531.11</v>
      </c>
    </row>
    <row r="86" spans="1:6" x14ac:dyDescent="0.35">
      <c r="A86" s="1">
        <v>45118</v>
      </c>
      <c r="B86">
        <v>529.64</v>
      </c>
      <c r="C86">
        <v>1262318</v>
      </c>
      <c r="D86">
        <v>527.5</v>
      </c>
      <c r="E86">
        <v>530.76</v>
      </c>
      <c r="F86">
        <v>526.15039999999999</v>
      </c>
    </row>
    <row r="87" spans="1:6" x14ac:dyDescent="0.35">
      <c r="A87" s="1">
        <v>45117</v>
      </c>
      <c r="B87">
        <v>527.01</v>
      </c>
      <c r="C87">
        <v>1955628</v>
      </c>
      <c r="D87">
        <v>525.05999999999995</v>
      </c>
      <c r="E87">
        <v>531.15</v>
      </c>
      <c r="F87">
        <v>525.05999999999995</v>
      </c>
    </row>
    <row r="88" spans="1:6" x14ac:dyDescent="0.35">
      <c r="A88" s="1">
        <v>45114</v>
      </c>
      <c r="B88">
        <v>525.04999999999995</v>
      </c>
      <c r="C88">
        <v>2740555</v>
      </c>
      <c r="D88">
        <v>533.89</v>
      </c>
      <c r="E88">
        <v>536.46</v>
      </c>
      <c r="F88">
        <v>524.63</v>
      </c>
    </row>
    <row r="89" spans="1:6" x14ac:dyDescent="0.35">
      <c r="A89" s="1">
        <v>45113</v>
      </c>
      <c r="B89">
        <v>537.37</v>
      </c>
      <c r="C89">
        <v>1752931</v>
      </c>
      <c r="D89">
        <v>538.88</v>
      </c>
      <c r="E89">
        <v>540.29999999999995</v>
      </c>
      <c r="F89">
        <v>536.58000000000004</v>
      </c>
    </row>
    <row r="90" spans="1:6" x14ac:dyDescent="0.35">
      <c r="A90" s="1">
        <v>45112</v>
      </c>
      <c r="B90">
        <v>541.13</v>
      </c>
      <c r="C90">
        <v>1632415</v>
      </c>
      <c r="D90">
        <v>541.22</v>
      </c>
      <c r="E90">
        <v>546.04999999999995</v>
      </c>
      <c r="F90">
        <v>537.5</v>
      </c>
    </row>
    <row r="91" spans="1:6" x14ac:dyDescent="0.35">
      <c r="A91" s="1">
        <v>45110</v>
      </c>
      <c r="B91">
        <v>541.04</v>
      </c>
      <c r="C91">
        <v>950547</v>
      </c>
      <c r="D91">
        <v>537.25</v>
      </c>
      <c r="E91">
        <v>541.08000000000004</v>
      </c>
      <c r="F91">
        <v>534.34</v>
      </c>
    </row>
    <row r="92" spans="1:6" x14ac:dyDescent="0.35">
      <c r="A92" s="1">
        <v>45107</v>
      </c>
      <c r="B92">
        <v>538.38</v>
      </c>
      <c r="C92">
        <v>2222116</v>
      </c>
      <c r="D92">
        <v>534.16999999999996</v>
      </c>
      <c r="E92">
        <v>539.55999999999995</v>
      </c>
      <c r="F92">
        <v>533.63</v>
      </c>
    </row>
    <row r="93" spans="1:6" x14ac:dyDescent="0.35">
      <c r="A93" s="1">
        <v>45106</v>
      </c>
      <c r="B93">
        <v>531.69000000000005</v>
      </c>
      <c r="C93">
        <v>1121756</v>
      </c>
      <c r="D93">
        <v>530.58000000000004</v>
      </c>
      <c r="E93">
        <v>532.44749999999999</v>
      </c>
      <c r="F93">
        <v>528.95000000000005</v>
      </c>
    </row>
    <row r="94" spans="1:6" x14ac:dyDescent="0.35">
      <c r="A94" s="1">
        <v>45105</v>
      </c>
      <c r="B94">
        <v>532.79999999999995</v>
      </c>
      <c r="C94">
        <v>1245157</v>
      </c>
      <c r="D94">
        <v>528.98</v>
      </c>
      <c r="E94">
        <v>533.49</v>
      </c>
      <c r="F94">
        <v>528.61</v>
      </c>
    </row>
    <row r="95" spans="1:6" x14ac:dyDescent="0.35">
      <c r="A95" s="1">
        <v>45104</v>
      </c>
      <c r="B95">
        <v>530.33000000000004</v>
      </c>
      <c r="C95">
        <v>1673558</v>
      </c>
      <c r="D95">
        <v>522.65</v>
      </c>
      <c r="E95">
        <v>532.41</v>
      </c>
      <c r="F95">
        <v>522.1</v>
      </c>
    </row>
    <row r="96" spans="1:6" x14ac:dyDescent="0.35">
      <c r="A96" s="1">
        <v>45103</v>
      </c>
      <c r="B96">
        <v>523.41999999999996</v>
      </c>
      <c r="C96">
        <v>1278456</v>
      </c>
      <c r="D96">
        <v>524.4</v>
      </c>
      <c r="E96">
        <v>524.87</v>
      </c>
      <c r="F96">
        <v>521.26</v>
      </c>
    </row>
    <row r="97" spans="1:6" x14ac:dyDescent="0.35">
      <c r="A97" s="1">
        <v>45100</v>
      </c>
      <c r="B97">
        <v>524.44000000000005</v>
      </c>
      <c r="C97">
        <v>1434348</v>
      </c>
      <c r="D97">
        <v>523.13</v>
      </c>
      <c r="E97">
        <v>525.4</v>
      </c>
      <c r="F97">
        <v>519.34</v>
      </c>
    </row>
    <row r="98" spans="1:6" x14ac:dyDescent="0.35">
      <c r="A98" s="1">
        <v>45099</v>
      </c>
      <c r="B98">
        <v>524.20000000000005</v>
      </c>
      <c r="C98">
        <v>1114175</v>
      </c>
      <c r="D98">
        <v>520.69000000000005</v>
      </c>
      <c r="E98">
        <v>524.67999999999995</v>
      </c>
      <c r="F98">
        <v>519.67999999999995</v>
      </c>
    </row>
    <row r="99" spans="1:6" x14ac:dyDescent="0.35">
      <c r="A99" s="1">
        <v>45098</v>
      </c>
      <c r="B99">
        <v>519.62</v>
      </c>
      <c r="C99">
        <v>1273579</v>
      </c>
      <c r="D99">
        <v>517.91</v>
      </c>
      <c r="E99">
        <v>521.64</v>
      </c>
      <c r="F99">
        <v>516.54</v>
      </c>
    </row>
    <row r="100" spans="1:6" x14ac:dyDescent="0.35">
      <c r="A100" s="1">
        <v>45097</v>
      </c>
      <c r="B100">
        <v>519.70000000000005</v>
      </c>
      <c r="C100">
        <v>1684741</v>
      </c>
      <c r="D100">
        <v>521.95000000000005</v>
      </c>
      <c r="E100">
        <v>522.9</v>
      </c>
      <c r="F100">
        <v>518.14</v>
      </c>
    </row>
    <row r="101" spans="1:6" x14ac:dyDescent="0.35">
      <c r="A101" s="1">
        <v>45093</v>
      </c>
      <c r="B101">
        <v>523.65</v>
      </c>
      <c r="C101">
        <v>3147777</v>
      </c>
      <c r="D101">
        <v>530.1</v>
      </c>
      <c r="E101">
        <v>530.41999999999996</v>
      </c>
      <c r="F101">
        <v>522.63</v>
      </c>
    </row>
    <row r="102" spans="1:6" x14ac:dyDescent="0.35">
      <c r="A102" s="1">
        <v>45092</v>
      </c>
      <c r="B102">
        <v>529.17999999999995</v>
      </c>
      <c r="C102">
        <v>1871610</v>
      </c>
      <c r="D102">
        <v>529</v>
      </c>
      <c r="E102">
        <v>531.26</v>
      </c>
      <c r="F102">
        <v>526.66</v>
      </c>
    </row>
    <row r="103" spans="1:6" x14ac:dyDescent="0.35">
      <c r="A103" s="1">
        <v>45091</v>
      </c>
      <c r="B103">
        <v>527.20000000000005</v>
      </c>
      <c r="C103">
        <v>1841361</v>
      </c>
      <c r="D103">
        <v>525</v>
      </c>
      <c r="E103">
        <v>527.85410000000002</v>
      </c>
      <c r="F103">
        <v>523.14</v>
      </c>
    </row>
    <row r="104" spans="1:6" x14ac:dyDescent="0.35">
      <c r="A104" s="1">
        <v>45090</v>
      </c>
      <c r="B104">
        <v>522.02</v>
      </c>
      <c r="C104">
        <v>1204672</v>
      </c>
      <c r="D104">
        <v>522.02</v>
      </c>
      <c r="E104">
        <v>522.95000000000005</v>
      </c>
      <c r="F104">
        <v>517.91</v>
      </c>
    </row>
    <row r="105" spans="1:6" x14ac:dyDescent="0.35">
      <c r="A105" s="1">
        <v>45089</v>
      </c>
      <c r="B105">
        <v>520.97</v>
      </c>
      <c r="C105">
        <v>1405065</v>
      </c>
      <c r="D105">
        <v>517.28</v>
      </c>
      <c r="E105">
        <v>521.27</v>
      </c>
      <c r="F105">
        <v>516</v>
      </c>
    </row>
    <row r="106" spans="1:6" x14ac:dyDescent="0.35">
      <c r="A106" s="1">
        <v>45086</v>
      </c>
      <c r="B106">
        <v>517.28</v>
      </c>
      <c r="C106">
        <v>1287649</v>
      </c>
      <c r="D106">
        <v>518.19000000000005</v>
      </c>
      <c r="E106">
        <v>522.05999999999995</v>
      </c>
      <c r="F106">
        <v>515.5</v>
      </c>
    </row>
    <row r="107" spans="1:6" x14ac:dyDescent="0.35">
      <c r="A107" s="1">
        <v>45085</v>
      </c>
      <c r="B107">
        <v>520.09</v>
      </c>
      <c r="C107">
        <v>1530979</v>
      </c>
      <c r="D107">
        <v>512.5</v>
      </c>
      <c r="E107">
        <v>520.2876</v>
      </c>
      <c r="F107">
        <v>512.5</v>
      </c>
    </row>
    <row r="108" spans="1:6" x14ac:dyDescent="0.35">
      <c r="A108" s="1">
        <v>45084</v>
      </c>
      <c r="B108">
        <v>511.23</v>
      </c>
      <c r="C108">
        <v>1784661</v>
      </c>
      <c r="D108">
        <v>514.51</v>
      </c>
      <c r="E108">
        <v>519.29</v>
      </c>
      <c r="F108">
        <v>510.57</v>
      </c>
    </row>
    <row r="109" spans="1:6" x14ac:dyDescent="0.35">
      <c r="A109" s="1">
        <v>45083</v>
      </c>
      <c r="B109">
        <v>516.26</v>
      </c>
      <c r="C109">
        <v>1410270</v>
      </c>
      <c r="D109">
        <v>518.25</v>
      </c>
      <c r="E109">
        <v>518.63</v>
      </c>
      <c r="F109">
        <v>512.76</v>
      </c>
    </row>
    <row r="110" spans="1:6" x14ac:dyDescent="0.35">
      <c r="A110" s="1">
        <v>45082</v>
      </c>
      <c r="B110">
        <v>518.25</v>
      </c>
      <c r="C110">
        <v>2023528</v>
      </c>
      <c r="D110">
        <v>512.59</v>
      </c>
      <c r="E110">
        <v>518.91499999999996</v>
      </c>
      <c r="F110">
        <v>512.02</v>
      </c>
    </row>
    <row r="111" spans="1:6" x14ac:dyDescent="0.35">
      <c r="A111" s="1">
        <v>45079</v>
      </c>
      <c r="B111">
        <v>512.59</v>
      </c>
      <c r="C111">
        <v>2284798</v>
      </c>
      <c r="D111">
        <v>510.32</v>
      </c>
      <c r="E111">
        <v>518.5</v>
      </c>
      <c r="F111">
        <v>509.4</v>
      </c>
    </row>
    <row r="112" spans="1:6" x14ac:dyDescent="0.35">
      <c r="A112" s="1">
        <v>45078</v>
      </c>
      <c r="B112">
        <v>512.6</v>
      </c>
      <c r="C112">
        <v>2407734</v>
      </c>
      <c r="D112">
        <v>509.33</v>
      </c>
      <c r="E112">
        <v>513.74</v>
      </c>
      <c r="F112">
        <v>502.1</v>
      </c>
    </row>
    <row r="113" spans="1:6" x14ac:dyDescent="0.35">
      <c r="A113" s="1">
        <v>45077</v>
      </c>
      <c r="B113">
        <v>511.56</v>
      </c>
      <c r="C113">
        <v>3320765</v>
      </c>
      <c r="D113">
        <v>508.86</v>
      </c>
      <c r="E113">
        <v>513.86500000000001</v>
      </c>
      <c r="F113">
        <v>504.95</v>
      </c>
    </row>
    <row r="114" spans="1:6" x14ac:dyDescent="0.35">
      <c r="A114" s="1">
        <v>45076</v>
      </c>
      <c r="B114">
        <v>508.03</v>
      </c>
      <c r="C114">
        <v>2544804</v>
      </c>
      <c r="D114">
        <v>509.78500000000003</v>
      </c>
      <c r="E114">
        <v>514.79499999999996</v>
      </c>
      <c r="F114">
        <v>501.59</v>
      </c>
    </row>
    <row r="115" spans="1:6" x14ac:dyDescent="0.35">
      <c r="A115" s="1">
        <v>45072</v>
      </c>
      <c r="B115">
        <v>507.26</v>
      </c>
      <c r="C115">
        <v>5302638</v>
      </c>
      <c r="D115">
        <v>485.65</v>
      </c>
      <c r="E115">
        <v>510.75</v>
      </c>
      <c r="F115">
        <v>484.12</v>
      </c>
    </row>
    <row r="116" spans="1:6" x14ac:dyDescent="0.35">
      <c r="A116" s="1">
        <v>45071</v>
      </c>
      <c r="B116">
        <v>486.55</v>
      </c>
      <c r="C116">
        <v>3421937</v>
      </c>
      <c r="D116">
        <v>480.21</v>
      </c>
      <c r="E116">
        <v>488.53989999999999</v>
      </c>
      <c r="F116">
        <v>476.75</v>
      </c>
    </row>
    <row r="117" spans="1:6" x14ac:dyDescent="0.35">
      <c r="A117" s="1">
        <v>45070</v>
      </c>
      <c r="B117">
        <v>482.76</v>
      </c>
      <c r="C117">
        <v>1600596</v>
      </c>
      <c r="D117">
        <v>487.25</v>
      </c>
      <c r="E117">
        <v>487.25</v>
      </c>
      <c r="F117">
        <v>480.91</v>
      </c>
    </row>
    <row r="118" spans="1:6" x14ac:dyDescent="0.35">
      <c r="A118" s="1">
        <v>45069</v>
      </c>
      <c r="B118">
        <v>484.87</v>
      </c>
      <c r="C118">
        <v>1800161</v>
      </c>
      <c r="D118">
        <v>487.17</v>
      </c>
      <c r="E118">
        <v>487.17</v>
      </c>
      <c r="F118">
        <v>482.97</v>
      </c>
    </row>
    <row r="119" spans="1:6" x14ac:dyDescent="0.35">
      <c r="A119" s="1">
        <v>45068</v>
      </c>
      <c r="B119">
        <v>491.87</v>
      </c>
      <c r="C119">
        <v>1943758</v>
      </c>
      <c r="D119">
        <v>497</v>
      </c>
      <c r="E119">
        <v>497</v>
      </c>
      <c r="F119">
        <v>488.54</v>
      </c>
    </row>
    <row r="120" spans="1:6" x14ac:dyDescent="0.35">
      <c r="A120" s="1">
        <v>45065</v>
      </c>
      <c r="B120">
        <v>496.52</v>
      </c>
      <c r="C120">
        <v>1635036</v>
      </c>
      <c r="D120">
        <v>499.39</v>
      </c>
      <c r="E120">
        <v>499.39</v>
      </c>
      <c r="F120">
        <v>493.92</v>
      </c>
    </row>
    <row r="121" spans="1:6" x14ac:dyDescent="0.35">
      <c r="A121" s="1">
        <v>45064</v>
      </c>
      <c r="B121">
        <v>498.1</v>
      </c>
      <c r="C121">
        <v>2298859</v>
      </c>
      <c r="D121">
        <v>495</v>
      </c>
      <c r="E121">
        <v>498.6</v>
      </c>
      <c r="F121">
        <v>494.08</v>
      </c>
    </row>
    <row r="122" spans="1:6" x14ac:dyDescent="0.35">
      <c r="A122" s="1">
        <v>45063</v>
      </c>
      <c r="B122">
        <v>495</v>
      </c>
      <c r="C122">
        <v>2069473</v>
      </c>
      <c r="D122">
        <v>498</v>
      </c>
      <c r="E122">
        <v>498.01</v>
      </c>
      <c r="F122">
        <v>491.89499999999998</v>
      </c>
    </row>
    <row r="123" spans="1:6" x14ac:dyDescent="0.35">
      <c r="A123" s="1">
        <v>45062</v>
      </c>
      <c r="B123">
        <v>496.15</v>
      </c>
      <c r="C123">
        <v>1230357</v>
      </c>
      <c r="D123">
        <v>500</v>
      </c>
      <c r="E123">
        <v>500.29</v>
      </c>
      <c r="F123">
        <v>494.3</v>
      </c>
    </row>
    <row r="124" spans="1:6" x14ac:dyDescent="0.35">
      <c r="A124" s="1">
        <v>45061</v>
      </c>
      <c r="B124">
        <v>502.04</v>
      </c>
      <c r="C124">
        <v>1135682</v>
      </c>
      <c r="D124">
        <v>504.01</v>
      </c>
      <c r="E124">
        <v>504.995</v>
      </c>
      <c r="F124">
        <v>498.86</v>
      </c>
    </row>
    <row r="125" spans="1:6" x14ac:dyDescent="0.35">
      <c r="A125" s="1">
        <v>45058</v>
      </c>
      <c r="B125">
        <v>504.07</v>
      </c>
      <c r="C125">
        <v>1472794</v>
      </c>
      <c r="D125">
        <v>503.17</v>
      </c>
      <c r="E125">
        <v>506.03</v>
      </c>
      <c r="F125">
        <v>501.2</v>
      </c>
    </row>
    <row r="126" spans="1:6" x14ac:dyDescent="0.35">
      <c r="A126" s="1">
        <v>45057</v>
      </c>
      <c r="B126">
        <v>501.89</v>
      </c>
      <c r="C126">
        <v>1046730</v>
      </c>
      <c r="D126">
        <v>499.51</v>
      </c>
      <c r="E126">
        <v>503</v>
      </c>
      <c r="F126">
        <v>497.55</v>
      </c>
    </row>
    <row r="127" spans="1:6" x14ac:dyDescent="0.35">
      <c r="A127" s="1">
        <v>45056</v>
      </c>
      <c r="B127">
        <v>499.66</v>
      </c>
      <c r="C127">
        <v>1257622</v>
      </c>
      <c r="D127">
        <v>501.95</v>
      </c>
      <c r="E127">
        <v>504.97309999999999</v>
      </c>
      <c r="F127">
        <v>495.1</v>
      </c>
    </row>
    <row r="128" spans="1:6" x14ac:dyDescent="0.35">
      <c r="A128" s="1">
        <v>45055</v>
      </c>
      <c r="B128">
        <v>500.79</v>
      </c>
      <c r="C128">
        <v>1571815</v>
      </c>
      <c r="D128">
        <v>496.96</v>
      </c>
      <c r="E128">
        <v>501.74</v>
      </c>
      <c r="F128">
        <v>496.39</v>
      </c>
    </row>
    <row r="129" spans="1:6" x14ac:dyDescent="0.35">
      <c r="A129" s="1">
        <v>45054</v>
      </c>
      <c r="B129">
        <v>499.06</v>
      </c>
      <c r="C129">
        <v>1015210</v>
      </c>
      <c r="D129">
        <v>497.37</v>
      </c>
      <c r="E129">
        <v>500.24990000000003</v>
      </c>
      <c r="F129">
        <v>495.7</v>
      </c>
    </row>
    <row r="130" spans="1:6" x14ac:dyDescent="0.35">
      <c r="A130" s="1">
        <v>45051</v>
      </c>
      <c r="B130">
        <v>499.06</v>
      </c>
      <c r="C130">
        <v>1709239</v>
      </c>
      <c r="D130">
        <v>493.2</v>
      </c>
      <c r="E130">
        <v>499.4</v>
      </c>
      <c r="F130">
        <v>492.98</v>
      </c>
    </row>
    <row r="131" spans="1:6" x14ac:dyDescent="0.35">
      <c r="A131" s="1">
        <v>45050</v>
      </c>
      <c r="B131">
        <v>490.34</v>
      </c>
      <c r="C131">
        <v>1487048</v>
      </c>
      <c r="D131">
        <v>488.94</v>
      </c>
      <c r="E131">
        <v>490.91</v>
      </c>
      <c r="F131">
        <v>485.93</v>
      </c>
    </row>
    <row r="132" spans="1:6" x14ac:dyDescent="0.35">
      <c r="A132" s="1">
        <v>45049</v>
      </c>
      <c r="B132">
        <v>490.06</v>
      </c>
      <c r="C132">
        <v>1426432</v>
      </c>
      <c r="D132">
        <v>496.6</v>
      </c>
      <c r="E132">
        <v>498.78</v>
      </c>
      <c r="F132">
        <v>489.66149999999999</v>
      </c>
    </row>
    <row r="133" spans="1:6" x14ac:dyDescent="0.35">
      <c r="A133" s="1">
        <v>45048</v>
      </c>
      <c r="B133">
        <v>494.81</v>
      </c>
      <c r="C133">
        <v>1940805</v>
      </c>
      <c r="D133">
        <v>495</v>
      </c>
      <c r="E133">
        <v>495.68</v>
      </c>
      <c r="F133">
        <v>489.81</v>
      </c>
    </row>
    <row r="134" spans="1:6" x14ac:dyDescent="0.35">
      <c r="A134" s="1">
        <v>45047</v>
      </c>
      <c r="B134">
        <v>493.59</v>
      </c>
      <c r="C134">
        <v>2203182</v>
      </c>
      <c r="D134">
        <v>499.15</v>
      </c>
      <c r="E134">
        <v>500.05</v>
      </c>
      <c r="F134">
        <v>488.8</v>
      </c>
    </row>
    <row r="135" spans="1:6" x14ac:dyDescent="0.35">
      <c r="A135" s="1">
        <v>45044</v>
      </c>
      <c r="B135">
        <v>503.22</v>
      </c>
      <c r="C135">
        <v>1170249</v>
      </c>
      <c r="D135">
        <v>501.56</v>
      </c>
      <c r="E135">
        <v>504.83</v>
      </c>
      <c r="F135">
        <v>500.64</v>
      </c>
    </row>
    <row r="136" spans="1:6" x14ac:dyDescent="0.35">
      <c r="A136" s="1">
        <v>45043</v>
      </c>
      <c r="B136">
        <v>501.27</v>
      </c>
      <c r="C136">
        <v>1361583</v>
      </c>
      <c r="D136">
        <v>494.83</v>
      </c>
      <c r="E136">
        <v>502.26</v>
      </c>
      <c r="F136">
        <v>494.83</v>
      </c>
    </row>
    <row r="137" spans="1:6" x14ac:dyDescent="0.35">
      <c r="A137" s="1">
        <v>45042</v>
      </c>
      <c r="B137">
        <v>494.66</v>
      </c>
      <c r="C137">
        <v>1441855</v>
      </c>
      <c r="D137">
        <v>500.42</v>
      </c>
      <c r="E137">
        <v>502.87</v>
      </c>
      <c r="F137">
        <v>493.39</v>
      </c>
    </row>
    <row r="138" spans="1:6" x14ac:dyDescent="0.35">
      <c r="A138" s="1">
        <v>45041</v>
      </c>
      <c r="B138">
        <v>503.17</v>
      </c>
      <c r="C138">
        <v>1789883</v>
      </c>
      <c r="D138">
        <v>511.13</v>
      </c>
      <c r="E138">
        <v>513.13</v>
      </c>
      <c r="F138">
        <v>502.26</v>
      </c>
    </row>
    <row r="139" spans="1:6" x14ac:dyDescent="0.35">
      <c r="A139" s="1">
        <v>45040</v>
      </c>
      <c r="B139">
        <v>511.42</v>
      </c>
      <c r="C139">
        <v>1374117</v>
      </c>
      <c r="D139">
        <v>506.1</v>
      </c>
      <c r="E139">
        <v>511.69</v>
      </c>
      <c r="F139">
        <v>505.81</v>
      </c>
    </row>
    <row r="140" spans="1:6" x14ac:dyDescent="0.35">
      <c r="A140" s="1">
        <v>45037</v>
      </c>
      <c r="B140">
        <v>506.35</v>
      </c>
      <c r="C140">
        <v>1508643</v>
      </c>
      <c r="D140">
        <v>509.37</v>
      </c>
      <c r="E140">
        <v>510.64</v>
      </c>
      <c r="F140">
        <v>505.46</v>
      </c>
    </row>
    <row r="141" spans="1:6" x14ac:dyDescent="0.35">
      <c r="A141" s="1">
        <v>45036</v>
      </c>
      <c r="B141">
        <v>505.58</v>
      </c>
      <c r="C141">
        <v>2936493</v>
      </c>
      <c r="D141">
        <v>495.75</v>
      </c>
      <c r="E141">
        <v>510.66</v>
      </c>
      <c r="F141">
        <v>495.51</v>
      </c>
    </row>
    <row r="142" spans="1:6" x14ac:dyDescent="0.35">
      <c r="A142" s="1">
        <v>45035</v>
      </c>
      <c r="B142">
        <v>496.03</v>
      </c>
      <c r="C142">
        <v>1098758</v>
      </c>
      <c r="D142">
        <v>497.13</v>
      </c>
      <c r="E142">
        <v>497.99</v>
      </c>
      <c r="F142">
        <v>493.83</v>
      </c>
    </row>
    <row r="143" spans="1:6" x14ac:dyDescent="0.35">
      <c r="A143" s="1">
        <v>45034</v>
      </c>
      <c r="B143">
        <v>496.9</v>
      </c>
      <c r="C143">
        <v>1339585</v>
      </c>
      <c r="D143">
        <v>496.1</v>
      </c>
      <c r="E143">
        <v>497.63</v>
      </c>
      <c r="F143">
        <v>494.11500000000001</v>
      </c>
    </row>
    <row r="144" spans="1:6" x14ac:dyDescent="0.35">
      <c r="A144" s="1">
        <v>45033</v>
      </c>
      <c r="B144">
        <v>493.94</v>
      </c>
      <c r="C144">
        <v>1411760</v>
      </c>
      <c r="D144">
        <v>492.77</v>
      </c>
      <c r="E144">
        <v>497.89</v>
      </c>
      <c r="F144">
        <v>491.15</v>
      </c>
    </row>
    <row r="145" spans="1:6" x14ac:dyDescent="0.35">
      <c r="A145" s="1">
        <v>45030</v>
      </c>
      <c r="B145">
        <v>491.3</v>
      </c>
      <c r="C145">
        <v>1675297</v>
      </c>
      <c r="D145">
        <v>496.19</v>
      </c>
      <c r="E145">
        <v>500.37</v>
      </c>
      <c r="F145">
        <v>490.16</v>
      </c>
    </row>
    <row r="146" spans="1:6" x14ac:dyDescent="0.35">
      <c r="A146" s="1">
        <v>45029</v>
      </c>
      <c r="B146">
        <v>497.89</v>
      </c>
      <c r="C146">
        <v>1600513</v>
      </c>
      <c r="D146">
        <v>493.49</v>
      </c>
      <c r="E146">
        <v>498.44</v>
      </c>
      <c r="F146">
        <v>490.31</v>
      </c>
    </row>
    <row r="147" spans="1:6" x14ac:dyDescent="0.35">
      <c r="A147" s="1">
        <v>45028</v>
      </c>
      <c r="B147">
        <v>489.35</v>
      </c>
      <c r="C147">
        <v>2063696</v>
      </c>
      <c r="D147">
        <v>500</v>
      </c>
      <c r="E147">
        <v>500.05</v>
      </c>
      <c r="F147">
        <v>488.54</v>
      </c>
    </row>
    <row r="148" spans="1:6" x14ac:dyDescent="0.35">
      <c r="A148" s="1">
        <v>45027</v>
      </c>
      <c r="B148">
        <v>498.65</v>
      </c>
      <c r="C148">
        <v>1547381</v>
      </c>
      <c r="D148">
        <v>493.83</v>
      </c>
      <c r="E148">
        <v>499.99</v>
      </c>
      <c r="F148">
        <v>493</v>
      </c>
    </row>
    <row r="149" spans="1:6" x14ac:dyDescent="0.35">
      <c r="A149" s="1">
        <v>45026</v>
      </c>
      <c r="B149">
        <v>493.83</v>
      </c>
      <c r="C149">
        <v>1653593</v>
      </c>
      <c r="D149">
        <v>483.9</v>
      </c>
      <c r="E149">
        <v>493.90339999999998</v>
      </c>
      <c r="F149">
        <v>481.66</v>
      </c>
    </row>
    <row r="150" spans="1:6" x14ac:dyDescent="0.35">
      <c r="A150" s="1">
        <v>45022</v>
      </c>
      <c r="B150">
        <v>485.98</v>
      </c>
      <c r="C150">
        <v>4114702</v>
      </c>
      <c r="D150">
        <v>482</v>
      </c>
      <c r="E150">
        <v>487.85</v>
      </c>
      <c r="F150">
        <v>477.5</v>
      </c>
    </row>
    <row r="151" spans="1:6" x14ac:dyDescent="0.35">
      <c r="A151" s="1">
        <v>45021</v>
      </c>
      <c r="B151">
        <v>497.13</v>
      </c>
      <c r="C151">
        <v>1941503</v>
      </c>
      <c r="D151">
        <v>499</v>
      </c>
      <c r="E151">
        <v>504.13</v>
      </c>
      <c r="F151">
        <v>495.15499999999997</v>
      </c>
    </row>
    <row r="152" spans="1:6" x14ac:dyDescent="0.35">
      <c r="A152" s="1">
        <v>45020</v>
      </c>
      <c r="B152">
        <v>497.73</v>
      </c>
      <c r="C152">
        <v>1913281</v>
      </c>
      <c r="D152">
        <v>496.5</v>
      </c>
      <c r="E152">
        <v>502.57619999999997</v>
      </c>
      <c r="F152">
        <v>495.5</v>
      </c>
    </row>
    <row r="153" spans="1:6" x14ac:dyDescent="0.35">
      <c r="A153" s="1">
        <v>45019</v>
      </c>
      <c r="B153">
        <v>497.03</v>
      </c>
      <c r="C153">
        <v>1804653</v>
      </c>
      <c r="D153">
        <v>496.5</v>
      </c>
      <c r="E153">
        <v>499.2</v>
      </c>
      <c r="F153">
        <v>495</v>
      </c>
    </row>
    <row r="154" spans="1:6" x14ac:dyDescent="0.35">
      <c r="A154" s="1">
        <v>45016</v>
      </c>
      <c r="B154">
        <v>496.87</v>
      </c>
      <c r="C154">
        <v>2082044</v>
      </c>
      <c r="D154">
        <v>495</v>
      </c>
      <c r="E154">
        <v>498.36</v>
      </c>
      <c r="F154">
        <v>493.94</v>
      </c>
    </row>
    <row r="155" spans="1:6" x14ac:dyDescent="0.35">
      <c r="A155" s="1">
        <v>45015</v>
      </c>
      <c r="B155">
        <v>491.48</v>
      </c>
      <c r="C155">
        <v>1545533</v>
      </c>
      <c r="D155">
        <v>493</v>
      </c>
      <c r="E155">
        <v>495.74360000000001</v>
      </c>
      <c r="F155">
        <v>491</v>
      </c>
    </row>
    <row r="156" spans="1:6" x14ac:dyDescent="0.35">
      <c r="A156" s="1">
        <v>45014</v>
      </c>
      <c r="B156">
        <v>490.87</v>
      </c>
      <c r="C156">
        <v>1642982</v>
      </c>
      <c r="D156">
        <v>489.2</v>
      </c>
      <c r="E156">
        <v>491.3</v>
      </c>
      <c r="F156">
        <v>485.9</v>
      </c>
    </row>
    <row r="157" spans="1:6" x14ac:dyDescent="0.35">
      <c r="A157" s="1">
        <v>45013</v>
      </c>
      <c r="B157">
        <v>486.77</v>
      </c>
      <c r="C157">
        <v>1407839</v>
      </c>
      <c r="D157">
        <v>492.61</v>
      </c>
      <c r="E157">
        <v>494.06240000000003</v>
      </c>
      <c r="F157">
        <v>485.41</v>
      </c>
    </row>
    <row r="158" spans="1:6" x14ac:dyDescent="0.35">
      <c r="A158" s="1">
        <v>45012</v>
      </c>
      <c r="B158">
        <v>493.22</v>
      </c>
      <c r="C158">
        <v>1452077</v>
      </c>
      <c r="D158">
        <v>497.28</v>
      </c>
      <c r="E158">
        <v>499.85770000000002</v>
      </c>
      <c r="F158">
        <v>492.51</v>
      </c>
    </row>
    <row r="159" spans="1:6" x14ac:dyDescent="0.35">
      <c r="A159" s="1">
        <v>45009</v>
      </c>
      <c r="B159">
        <v>495.27</v>
      </c>
      <c r="C159">
        <v>1636784</v>
      </c>
      <c r="D159">
        <v>486.94</v>
      </c>
      <c r="E159">
        <v>495.97</v>
      </c>
      <c r="F159">
        <v>486.55579999999998</v>
      </c>
    </row>
    <row r="160" spans="1:6" x14ac:dyDescent="0.35">
      <c r="A160" s="1">
        <v>45008</v>
      </c>
      <c r="B160">
        <v>487.76</v>
      </c>
      <c r="C160">
        <v>1566000</v>
      </c>
      <c r="D160">
        <v>490.69</v>
      </c>
      <c r="E160">
        <v>493.25</v>
      </c>
      <c r="F160">
        <v>484.29</v>
      </c>
    </row>
    <row r="161" spans="1:6" x14ac:dyDescent="0.35">
      <c r="A161" s="1">
        <v>45007</v>
      </c>
      <c r="B161">
        <v>487.52</v>
      </c>
      <c r="C161">
        <v>1299654</v>
      </c>
      <c r="D161">
        <v>489.46</v>
      </c>
      <c r="E161">
        <v>496.62</v>
      </c>
      <c r="F161">
        <v>487.35</v>
      </c>
    </row>
    <row r="162" spans="1:6" x14ac:dyDescent="0.35">
      <c r="A162" s="1">
        <v>45006</v>
      </c>
      <c r="B162">
        <v>490.85</v>
      </c>
      <c r="C162">
        <v>1663959</v>
      </c>
      <c r="D162">
        <v>493</v>
      </c>
      <c r="E162">
        <v>493</v>
      </c>
      <c r="F162">
        <v>485.99</v>
      </c>
    </row>
    <row r="163" spans="1:6" x14ac:dyDescent="0.35">
      <c r="A163" s="1">
        <v>45005</v>
      </c>
      <c r="B163">
        <v>489.29</v>
      </c>
      <c r="C163">
        <v>1624017</v>
      </c>
      <c r="D163">
        <v>488</v>
      </c>
      <c r="E163">
        <v>490.79</v>
      </c>
      <c r="F163">
        <v>485.72</v>
      </c>
    </row>
    <row r="164" spans="1:6" x14ac:dyDescent="0.35">
      <c r="A164" s="1">
        <v>45002</v>
      </c>
      <c r="B164">
        <v>487.05</v>
      </c>
      <c r="C164">
        <v>3959291</v>
      </c>
      <c r="D164">
        <v>489.07</v>
      </c>
      <c r="E164">
        <v>489.9</v>
      </c>
      <c r="F164">
        <v>481.51</v>
      </c>
    </row>
    <row r="165" spans="1:6" x14ac:dyDescent="0.35">
      <c r="A165" s="1">
        <v>45001</v>
      </c>
      <c r="B165">
        <v>487.26</v>
      </c>
      <c r="C165">
        <v>1980652</v>
      </c>
      <c r="D165">
        <v>484.93</v>
      </c>
      <c r="E165">
        <v>488.14</v>
      </c>
      <c r="F165">
        <v>482.76</v>
      </c>
    </row>
    <row r="166" spans="1:6" x14ac:dyDescent="0.35">
      <c r="A166" s="1">
        <v>45000</v>
      </c>
      <c r="B166">
        <v>485.66</v>
      </c>
      <c r="C166">
        <v>2226309</v>
      </c>
      <c r="D166">
        <v>481.51</v>
      </c>
      <c r="E166">
        <v>487.02</v>
      </c>
      <c r="F166">
        <v>478.54</v>
      </c>
    </row>
    <row r="167" spans="1:6" x14ac:dyDescent="0.35">
      <c r="A167" s="1">
        <v>44999</v>
      </c>
      <c r="B167">
        <v>481.92</v>
      </c>
      <c r="C167">
        <v>2422900</v>
      </c>
      <c r="D167">
        <v>475.43</v>
      </c>
      <c r="E167">
        <v>485.16</v>
      </c>
      <c r="F167">
        <v>473</v>
      </c>
    </row>
    <row r="168" spans="1:6" x14ac:dyDescent="0.35">
      <c r="A168" s="1">
        <v>44998</v>
      </c>
      <c r="B168">
        <v>472</v>
      </c>
      <c r="C168">
        <v>1799597</v>
      </c>
      <c r="D168">
        <v>466.8</v>
      </c>
      <c r="E168">
        <v>476.69</v>
      </c>
      <c r="F168">
        <v>466.8</v>
      </c>
    </row>
    <row r="169" spans="1:6" x14ac:dyDescent="0.35">
      <c r="A169" s="1">
        <v>44995</v>
      </c>
      <c r="B169">
        <v>471.14</v>
      </c>
      <c r="C169">
        <v>2123002</v>
      </c>
      <c r="D169">
        <v>478.98</v>
      </c>
      <c r="E169">
        <v>480.46</v>
      </c>
      <c r="F169">
        <v>468.38</v>
      </c>
    </row>
    <row r="170" spans="1:6" x14ac:dyDescent="0.35">
      <c r="A170" s="1">
        <v>44994</v>
      </c>
      <c r="B170">
        <v>479.52</v>
      </c>
      <c r="C170">
        <v>1629402</v>
      </c>
      <c r="D170">
        <v>487.48</v>
      </c>
      <c r="E170">
        <v>490</v>
      </c>
      <c r="F170">
        <v>478.62</v>
      </c>
    </row>
    <row r="171" spans="1:6" x14ac:dyDescent="0.35">
      <c r="A171" s="1">
        <v>44993</v>
      </c>
      <c r="B171">
        <v>486.04</v>
      </c>
      <c r="C171">
        <v>1548504</v>
      </c>
      <c r="D171">
        <v>483</v>
      </c>
      <c r="E171">
        <v>486.88</v>
      </c>
      <c r="F171">
        <v>481.14010000000002</v>
      </c>
    </row>
    <row r="172" spans="1:6" x14ac:dyDescent="0.35">
      <c r="A172" s="1">
        <v>44992</v>
      </c>
      <c r="B172">
        <v>485.15</v>
      </c>
      <c r="C172">
        <v>2659077</v>
      </c>
      <c r="D172">
        <v>486.1</v>
      </c>
      <c r="E172">
        <v>495.21</v>
      </c>
      <c r="F172">
        <v>485</v>
      </c>
    </row>
    <row r="173" spans="1:6" x14ac:dyDescent="0.35">
      <c r="A173" s="1">
        <v>44991</v>
      </c>
      <c r="B173">
        <v>483.08</v>
      </c>
      <c r="C173">
        <v>3104742</v>
      </c>
      <c r="D173">
        <v>476.52</v>
      </c>
      <c r="E173">
        <v>488.81740000000002</v>
      </c>
      <c r="F173">
        <v>475.52</v>
      </c>
    </row>
    <row r="174" spans="1:6" x14ac:dyDescent="0.35">
      <c r="A174" s="1">
        <v>44988</v>
      </c>
      <c r="B174">
        <v>475.26</v>
      </c>
      <c r="C174">
        <v>5354214</v>
      </c>
      <c r="D174">
        <v>474.83</v>
      </c>
      <c r="E174">
        <v>476</v>
      </c>
      <c r="F174">
        <v>465.33</v>
      </c>
    </row>
    <row r="175" spans="1:6" x14ac:dyDescent="0.35">
      <c r="A175" s="1">
        <v>44987</v>
      </c>
      <c r="B175">
        <v>485.69</v>
      </c>
      <c r="C175">
        <v>2407400</v>
      </c>
      <c r="D175">
        <v>477.36</v>
      </c>
      <c r="E175">
        <v>487.43</v>
      </c>
      <c r="F175">
        <v>475.56180000000001</v>
      </c>
    </row>
    <row r="176" spans="1:6" x14ac:dyDescent="0.35">
      <c r="A176" s="1">
        <v>44986</v>
      </c>
      <c r="B176">
        <v>478.67</v>
      </c>
      <c r="C176">
        <v>1759327</v>
      </c>
      <c r="D176">
        <v>481.1</v>
      </c>
      <c r="E176">
        <v>482.57499999999999</v>
      </c>
      <c r="F176">
        <v>475.02</v>
      </c>
    </row>
    <row r="177" spans="1:6" x14ac:dyDescent="0.35">
      <c r="A177" s="1">
        <v>44985</v>
      </c>
      <c r="B177">
        <v>484.18</v>
      </c>
      <c r="C177">
        <v>1918221</v>
      </c>
      <c r="D177">
        <v>485.6</v>
      </c>
      <c r="E177">
        <v>488.88</v>
      </c>
      <c r="F177">
        <v>483.78</v>
      </c>
    </row>
    <row r="178" spans="1:6" x14ac:dyDescent="0.35">
      <c r="A178" s="1">
        <v>44984</v>
      </c>
      <c r="B178">
        <v>487.03</v>
      </c>
      <c r="C178">
        <v>1501749</v>
      </c>
      <c r="D178">
        <v>492.55</v>
      </c>
      <c r="E178">
        <v>492.99990000000003</v>
      </c>
      <c r="F178">
        <v>485.68</v>
      </c>
    </row>
    <row r="179" spans="1:6" x14ac:dyDescent="0.35">
      <c r="A179" s="1">
        <v>44981</v>
      </c>
      <c r="B179">
        <v>488.61</v>
      </c>
      <c r="C179">
        <v>1587611</v>
      </c>
      <c r="D179">
        <v>488.58</v>
      </c>
      <c r="E179">
        <v>490.35500000000002</v>
      </c>
      <c r="F179">
        <v>484.7</v>
      </c>
    </row>
    <row r="180" spans="1:6" x14ac:dyDescent="0.35">
      <c r="A180" s="1">
        <v>44980</v>
      </c>
      <c r="B180">
        <v>493.14</v>
      </c>
      <c r="C180">
        <v>1546431</v>
      </c>
      <c r="D180">
        <v>498.8</v>
      </c>
      <c r="E180">
        <v>498.85500000000002</v>
      </c>
      <c r="F180">
        <v>487.86</v>
      </c>
    </row>
    <row r="181" spans="1:6" x14ac:dyDescent="0.35">
      <c r="A181" s="1">
        <v>44979</v>
      </c>
      <c r="B181">
        <v>497.39</v>
      </c>
      <c r="C181">
        <v>1331969</v>
      </c>
      <c r="D181">
        <v>503.92</v>
      </c>
      <c r="E181">
        <v>505.46</v>
      </c>
      <c r="F181">
        <v>496.6</v>
      </c>
    </row>
    <row r="182" spans="1:6" x14ac:dyDescent="0.35">
      <c r="A182" s="1">
        <v>44978</v>
      </c>
      <c r="B182">
        <v>501.74</v>
      </c>
      <c r="C182">
        <v>1811982</v>
      </c>
      <c r="D182">
        <v>500.82</v>
      </c>
      <c r="E182">
        <v>503.99</v>
      </c>
      <c r="F182">
        <v>496.55</v>
      </c>
    </row>
    <row r="183" spans="1:6" x14ac:dyDescent="0.35">
      <c r="A183" s="1">
        <v>44974</v>
      </c>
      <c r="B183">
        <v>507.48</v>
      </c>
      <c r="C183">
        <v>1340437</v>
      </c>
      <c r="D183">
        <v>504.27</v>
      </c>
      <c r="E183">
        <v>507.71</v>
      </c>
      <c r="F183">
        <v>501.83499999999998</v>
      </c>
    </row>
    <row r="184" spans="1:6" x14ac:dyDescent="0.35">
      <c r="A184" s="1">
        <v>44973</v>
      </c>
      <c r="B184">
        <v>504.1</v>
      </c>
      <c r="C184">
        <v>1455951</v>
      </c>
      <c r="D184">
        <v>503.61</v>
      </c>
      <c r="E184">
        <v>510.72989999999999</v>
      </c>
      <c r="F184">
        <v>503.6</v>
      </c>
    </row>
    <row r="185" spans="1:6" x14ac:dyDescent="0.35">
      <c r="A185" s="1">
        <v>44972</v>
      </c>
      <c r="B185">
        <v>511.28</v>
      </c>
      <c r="C185">
        <v>1423417</v>
      </c>
      <c r="D185">
        <v>502.73</v>
      </c>
      <c r="E185">
        <v>511.42</v>
      </c>
      <c r="F185">
        <v>501.34</v>
      </c>
    </row>
    <row r="186" spans="1:6" x14ac:dyDescent="0.35">
      <c r="A186" s="1">
        <v>44971</v>
      </c>
      <c r="B186">
        <v>503.22</v>
      </c>
      <c r="C186">
        <v>1257327</v>
      </c>
      <c r="D186">
        <v>505.01</v>
      </c>
      <c r="E186">
        <v>507.85</v>
      </c>
      <c r="F186">
        <v>498.63</v>
      </c>
    </row>
    <row r="187" spans="1:6" x14ac:dyDescent="0.35">
      <c r="A187" s="1">
        <v>44970</v>
      </c>
      <c r="B187">
        <v>506.45</v>
      </c>
      <c r="C187">
        <v>1452837</v>
      </c>
      <c r="D187">
        <v>501.74</v>
      </c>
      <c r="E187">
        <v>506.78500000000003</v>
      </c>
      <c r="F187">
        <v>501.35</v>
      </c>
    </row>
    <row r="188" spans="1:6" x14ac:dyDescent="0.35">
      <c r="A188" s="1">
        <v>44967</v>
      </c>
      <c r="B188">
        <v>499.99</v>
      </c>
      <c r="C188">
        <v>1536847</v>
      </c>
      <c r="D188">
        <v>498.51</v>
      </c>
      <c r="E188">
        <v>500.55</v>
      </c>
      <c r="F188">
        <v>495.38</v>
      </c>
    </row>
    <row r="189" spans="1:6" x14ac:dyDescent="0.35">
      <c r="A189" s="1">
        <v>44966</v>
      </c>
      <c r="B189">
        <v>500.63</v>
      </c>
      <c r="C189">
        <v>1517341</v>
      </c>
      <c r="D189">
        <v>505.29</v>
      </c>
      <c r="E189">
        <v>509.16</v>
      </c>
      <c r="F189">
        <v>498.42</v>
      </c>
    </row>
    <row r="190" spans="1:6" x14ac:dyDescent="0.35">
      <c r="A190" s="1">
        <v>44965</v>
      </c>
      <c r="B190">
        <v>503.81</v>
      </c>
      <c r="C190">
        <v>2062928</v>
      </c>
      <c r="D190">
        <v>511.29</v>
      </c>
      <c r="E190">
        <v>512.17999999999995</v>
      </c>
      <c r="F190">
        <v>501.56</v>
      </c>
    </row>
    <row r="191" spans="1:6" x14ac:dyDescent="0.35">
      <c r="A191" s="1">
        <v>44964</v>
      </c>
      <c r="B191">
        <v>516.53</v>
      </c>
      <c r="C191">
        <v>1927275</v>
      </c>
      <c r="D191">
        <v>511.99</v>
      </c>
      <c r="E191">
        <v>517.99</v>
      </c>
      <c r="F191">
        <v>507.39350000000002</v>
      </c>
    </row>
    <row r="192" spans="1:6" x14ac:dyDescent="0.35">
      <c r="A192" s="1">
        <v>44963</v>
      </c>
      <c r="B192">
        <v>515.59</v>
      </c>
      <c r="C192">
        <v>1740105</v>
      </c>
      <c r="D192">
        <v>514.44000000000005</v>
      </c>
      <c r="E192">
        <v>517.22190000000001</v>
      </c>
      <c r="F192">
        <v>512.26499999999999</v>
      </c>
    </row>
    <row r="193" spans="1:6" x14ac:dyDescent="0.35">
      <c r="A193" s="1">
        <v>44960</v>
      </c>
      <c r="B193">
        <v>514.79999999999995</v>
      </c>
      <c r="C193">
        <v>1844148</v>
      </c>
      <c r="D193">
        <v>519.13</v>
      </c>
      <c r="E193">
        <v>521.54999999999995</v>
      </c>
      <c r="F193">
        <v>512.50009999999997</v>
      </c>
    </row>
    <row r="194" spans="1:6" x14ac:dyDescent="0.35">
      <c r="A194" s="1">
        <v>44959</v>
      </c>
      <c r="B194">
        <v>523.42999999999995</v>
      </c>
      <c r="C194">
        <v>2287366</v>
      </c>
      <c r="D194">
        <v>524.29</v>
      </c>
      <c r="E194">
        <v>530.04999999999995</v>
      </c>
      <c r="F194">
        <v>520.64</v>
      </c>
    </row>
    <row r="195" spans="1:6" x14ac:dyDescent="0.35">
      <c r="A195" s="1">
        <v>44958</v>
      </c>
      <c r="B195">
        <v>517.91</v>
      </c>
      <c r="C195">
        <v>2080208</v>
      </c>
      <c r="D195">
        <v>508.31</v>
      </c>
      <c r="E195">
        <v>520.45000000000005</v>
      </c>
      <c r="F195">
        <v>504.72</v>
      </c>
    </row>
    <row r="196" spans="1:6" x14ac:dyDescent="0.35">
      <c r="A196" s="1">
        <v>44957</v>
      </c>
      <c r="B196">
        <v>511.14</v>
      </c>
      <c r="C196">
        <v>1924081</v>
      </c>
      <c r="D196">
        <v>503.23</v>
      </c>
      <c r="E196">
        <v>511.41</v>
      </c>
      <c r="F196">
        <v>502</v>
      </c>
    </row>
    <row r="197" spans="1:6" x14ac:dyDescent="0.35">
      <c r="A197" s="1">
        <v>44956</v>
      </c>
      <c r="B197">
        <v>503.28</v>
      </c>
      <c r="C197">
        <v>1855941</v>
      </c>
      <c r="D197">
        <v>500.37</v>
      </c>
      <c r="E197">
        <v>505.6</v>
      </c>
      <c r="F197">
        <v>500.37</v>
      </c>
    </row>
    <row r="198" spans="1:6" x14ac:dyDescent="0.35">
      <c r="A198" s="1">
        <v>44953</v>
      </c>
      <c r="B198">
        <v>503.29</v>
      </c>
      <c r="C198">
        <v>2034069</v>
      </c>
      <c r="D198">
        <v>499.76</v>
      </c>
      <c r="E198">
        <v>509.1</v>
      </c>
      <c r="F198">
        <v>497.86</v>
      </c>
    </row>
    <row r="199" spans="1:6" x14ac:dyDescent="0.35">
      <c r="A199" s="1">
        <v>44952</v>
      </c>
      <c r="B199">
        <v>498.3</v>
      </c>
      <c r="C199">
        <v>1576405</v>
      </c>
      <c r="D199">
        <v>493.2</v>
      </c>
      <c r="E199">
        <v>498.67</v>
      </c>
      <c r="F199">
        <v>491.76760000000002</v>
      </c>
    </row>
    <row r="200" spans="1:6" x14ac:dyDescent="0.35">
      <c r="A200" s="1">
        <v>44951</v>
      </c>
      <c r="B200">
        <v>490.88</v>
      </c>
      <c r="C200">
        <v>1329768</v>
      </c>
      <c r="D200">
        <v>489.36</v>
      </c>
      <c r="E200">
        <v>491.94</v>
      </c>
      <c r="F200">
        <v>484.5</v>
      </c>
    </row>
    <row r="201" spans="1:6" x14ac:dyDescent="0.35">
      <c r="A201" s="1">
        <v>44950</v>
      </c>
      <c r="B201">
        <v>492.11</v>
      </c>
      <c r="C201">
        <v>1510226</v>
      </c>
      <c r="D201">
        <v>492.05</v>
      </c>
      <c r="E201">
        <v>493.6</v>
      </c>
      <c r="F201">
        <v>487.01</v>
      </c>
    </row>
    <row r="202" spans="1:6" x14ac:dyDescent="0.35">
      <c r="A202" s="1">
        <v>44949</v>
      </c>
      <c r="B202">
        <v>492.61</v>
      </c>
      <c r="C202">
        <v>2709439</v>
      </c>
      <c r="D202">
        <v>479.95</v>
      </c>
      <c r="E202">
        <v>495.24</v>
      </c>
      <c r="F202">
        <v>477.6</v>
      </c>
    </row>
    <row r="203" spans="1:6" x14ac:dyDescent="0.35">
      <c r="A203" s="1">
        <v>44946</v>
      </c>
      <c r="B203">
        <v>480.11</v>
      </c>
      <c r="C203">
        <v>2588637</v>
      </c>
      <c r="D203">
        <v>473.92</v>
      </c>
      <c r="E203">
        <v>480.32</v>
      </c>
      <c r="F203">
        <v>469.47</v>
      </c>
    </row>
    <row r="204" spans="1:6" x14ac:dyDescent="0.35">
      <c r="A204" s="1">
        <v>44945</v>
      </c>
      <c r="B204">
        <v>469.49</v>
      </c>
      <c r="C204">
        <v>1919451</v>
      </c>
      <c r="D204">
        <v>476.24</v>
      </c>
      <c r="E204">
        <v>477.56</v>
      </c>
      <c r="F204">
        <v>468.07</v>
      </c>
    </row>
    <row r="205" spans="1:6" x14ac:dyDescent="0.35">
      <c r="A205" s="1">
        <v>44944</v>
      </c>
      <c r="B205">
        <v>479.47</v>
      </c>
      <c r="C205">
        <v>1925470</v>
      </c>
      <c r="D205">
        <v>484.81</v>
      </c>
      <c r="E205">
        <v>488.8143</v>
      </c>
      <c r="F205">
        <v>478.52</v>
      </c>
    </row>
    <row r="206" spans="1:6" x14ac:dyDescent="0.35">
      <c r="A206" s="1">
        <v>44943</v>
      </c>
      <c r="B206">
        <v>486.77</v>
      </c>
      <c r="C206">
        <v>1539915</v>
      </c>
      <c r="D206">
        <v>485.13</v>
      </c>
      <c r="E206">
        <v>490.48</v>
      </c>
      <c r="F206">
        <v>484.36500000000001</v>
      </c>
    </row>
    <row r="207" spans="1:6" x14ac:dyDescent="0.35">
      <c r="A207" s="1">
        <v>44939</v>
      </c>
      <c r="B207">
        <v>485.25</v>
      </c>
      <c r="C207">
        <v>1405912</v>
      </c>
      <c r="D207">
        <v>480.89</v>
      </c>
      <c r="E207">
        <v>485.59</v>
      </c>
      <c r="F207">
        <v>479</v>
      </c>
    </row>
    <row r="208" spans="1:6" x14ac:dyDescent="0.35">
      <c r="A208" s="1">
        <v>44938</v>
      </c>
      <c r="B208">
        <v>482.43</v>
      </c>
      <c r="C208">
        <v>1628205</v>
      </c>
      <c r="D208">
        <v>484.99</v>
      </c>
      <c r="E208">
        <v>485</v>
      </c>
      <c r="F208">
        <v>478.75</v>
      </c>
    </row>
    <row r="209" spans="1:6" x14ac:dyDescent="0.35">
      <c r="A209" s="1">
        <v>44937</v>
      </c>
      <c r="B209">
        <v>484.31</v>
      </c>
      <c r="C209">
        <v>1576394</v>
      </c>
      <c r="D209">
        <v>480.33</v>
      </c>
      <c r="E209">
        <v>484.52</v>
      </c>
      <c r="F209">
        <v>479.11</v>
      </c>
    </row>
    <row r="210" spans="1:6" x14ac:dyDescent="0.35">
      <c r="A210" s="1">
        <v>44936</v>
      </c>
      <c r="B210">
        <v>481.4</v>
      </c>
      <c r="C210">
        <v>1649860</v>
      </c>
      <c r="D210">
        <v>477.14</v>
      </c>
      <c r="E210">
        <v>482.09</v>
      </c>
      <c r="F210">
        <v>475.48</v>
      </c>
    </row>
    <row r="211" spans="1:6" x14ac:dyDescent="0.35">
      <c r="A211" s="1">
        <v>44935</v>
      </c>
      <c r="B211">
        <v>478.75</v>
      </c>
      <c r="C211">
        <v>2384764</v>
      </c>
      <c r="D211">
        <v>482.93</v>
      </c>
      <c r="E211">
        <v>486.87</v>
      </c>
      <c r="F211">
        <v>478.14</v>
      </c>
    </row>
    <row r="212" spans="1:6" x14ac:dyDescent="0.35">
      <c r="A212" s="1">
        <v>44932</v>
      </c>
      <c r="B212">
        <v>482.87</v>
      </c>
      <c r="C212">
        <v>5174491</v>
      </c>
      <c r="D212">
        <v>463.08</v>
      </c>
      <c r="E212">
        <v>484.42</v>
      </c>
      <c r="F212">
        <v>462.22</v>
      </c>
    </row>
    <row r="213" spans="1:6" x14ac:dyDescent="0.35">
      <c r="A213" s="1">
        <v>44931</v>
      </c>
      <c r="B213">
        <v>450.19</v>
      </c>
      <c r="C213">
        <v>2169298</v>
      </c>
      <c r="D213">
        <v>454.54</v>
      </c>
      <c r="E213">
        <v>456.43</v>
      </c>
      <c r="F213">
        <v>449.62</v>
      </c>
    </row>
    <row r="214" spans="1:6" x14ac:dyDescent="0.35">
      <c r="A214" s="1">
        <v>44930</v>
      </c>
      <c r="B214">
        <v>456.56</v>
      </c>
      <c r="C214">
        <v>2097322</v>
      </c>
      <c r="D214">
        <v>457.18</v>
      </c>
      <c r="E214">
        <v>459.51</v>
      </c>
      <c r="F214">
        <v>452.59</v>
      </c>
    </row>
    <row r="215" spans="1:6" x14ac:dyDescent="0.35">
      <c r="A215" s="1">
        <v>44929</v>
      </c>
      <c r="B215">
        <v>453.28</v>
      </c>
      <c r="C215">
        <v>1978075</v>
      </c>
      <c r="D215">
        <v>458</v>
      </c>
      <c r="E215">
        <v>458.8</v>
      </c>
      <c r="F215">
        <v>447.9</v>
      </c>
    </row>
    <row r="216" spans="1:6" x14ac:dyDescent="0.35">
      <c r="A216" s="1">
        <v>44925</v>
      </c>
      <c r="B216">
        <v>456.5</v>
      </c>
      <c r="C216">
        <v>1803243</v>
      </c>
      <c r="D216">
        <v>454.65</v>
      </c>
      <c r="E216">
        <v>456.7</v>
      </c>
      <c r="F216">
        <v>450.75</v>
      </c>
    </row>
    <row r="217" spans="1:6" x14ac:dyDescent="0.35">
      <c r="A217" s="1">
        <v>44924</v>
      </c>
      <c r="B217">
        <v>456.53</v>
      </c>
      <c r="C217">
        <v>1464967</v>
      </c>
      <c r="D217">
        <v>455.63</v>
      </c>
      <c r="E217">
        <v>459</v>
      </c>
      <c r="F217">
        <v>453.46</v>
      </c>
    </row>
    <row r="218" spans="1:6" x14ac:dyDescent="0.35">
      <c r="A218" s="1">
        <v>44923</v>
      </c>
      <c r="B218">
        <v>452.99</v>
      </c>
      <c r="C218">
        <v>1324141</v>
      </c>
      <c r="D218">
        <v>457.54</v>
      </c>
      <c r="E218">
        <v>460.46</v>
      </c>
      <c r="F218">
        <v>452.8</v>
      </c>
    </row>
    <row r="219" spans="1:6" x14ac:dyDescent="0.35">
      <c r="A219" s="1">
        <v>44922</v>
      </c>
      <c r="B219">
        <v>458.5</v>
      </c>
      <c r="C219">
        <v>1230839</v>
      </c>
      <c r="D219">
        <v>464.4</v>
      </c>
      <c r="E219">
        <v>464.7</v>
      </c>
      <c r="F219">
        <v>457.11</v>
      </c>
    </row>
    <row r="220" spans="1:6" x14ac:dyDescent="0.35">
      <c r="A220" s="1">
        <v>44918</v>
      </c>
      <c r="B220">
        <v>462.65</v>
      </c>
      <c r="C220">
        <v>1229523</v>
      </c>
      <c r="D220">
        <v>457.52</v>
      </c>
      <c r="E220">
        <v>463.17989999999998</v>
      </c>
      <c r="F220">
        <v>454.8</v>
      </c>
    </row>
    <row r="221" spans="1:6" x14ac:dyDescent="0.35">
      <c r="A221" s="1">
        <v>44917</v>
      </c>
      <c r="B221">
        <v>458.71</v>
      </c>
      <c r="C221">
        <v>1907717</v>
      </c>
      <c r="D221">
        <v>458.65</v>
      </c>
      <c r="E221">
        <v>460.4</v>
      </c>
      <c r="F221">
        <v>453.39</v>
      </c>
    </row>
    <row r="222" spans="1:6" x14ac:dyDescent="0.35">
      <c r="A222" s="1">
        <v>44916</v>
      </c>
      <c r="B222">
        <v>462.06</v>
      </c>
      <c r="C222">
        <v>1462351</v>
      </c>
      <c r="D222">
        <v>459.38</v>
      </c>
      <c r="E222">
        <v>463.69</v>
      </c>
      <c r="F222">
        <v>456.2</v>
      </c>
    </row>
    <row r="223" spans="1:6" x14ac:dyDescent="0.35">
      <c r="A223" s="1">
        <v>44915</v>
      </c>
      <c r="B223">
        <v>457.82</v>
      </c>
      <c r="C223">
        <v>1993675</v>
      </c>
      <c r="D223">
        <v>456.56</v>
      </c>
      <c r="E223">
        <v>460.25</v>
      </c>
      <c r="F223">
        <v>452.53</v>
      </c>
    </row>
    <row r="224" spans="1:6" x14ac:dyDescent="0.35">
      <c r="A224" s="1">
        <v>44914</v>
      </c>
      <c r="B224">
        <v>458.63</v>
      </c>
      <c r="C224">
        <v>1939248</v>
      </c>
      <c r="D224">
        <v>460.92</v>
      </c>
      <c r="E224">
        <v>463.41</v>
      </c>
      <c r="F224">
        <v>455.35500000000002</v>
      </c>
    </row>
    <row r="225" spans="1:6" x14ac:dyDescent="0.35">
      <c r="A225" s="1">
        <v>44911</v>
      </c>
      <c r="B225">
        <v>461.45</v>
      </c>
      <c r="C225">
        <v>4909204</v>
      </c>
      <c r="D225">
        <v>461.26</v>
      </c>
      <c r="E225">
        <v>464.79</v>
      </c>
      <c r="F225">
        <v>456.88</v>
      </c>
    </row>
    <row r="226" spans="1:6" x14ac:dyDescent="0.35">
      <c r="A226" s="1">
        <v>44910</v>
      </c>
      <c r="B226">
        <v>463.91</v>
      </c>
      <c r="C226">
        <v>3439381</v>
      </c>
      <c r="D226">
        <v>475.34</v>
      </c>
      <c r="E226">
        <v>476.69990000000001</v>
      </c>
      <c r="F226">
        <v>463.16</v>
      </c>
    </row>
    <row r="227" spans="1:6" x14ac:dyDescent="0.35">
      <c r="A227" s="1">
        <v>44909</v>
      </c>
      <c r="B227">
        <v>483.52</v>
      </c>
      <c r="C227">
        <v>2145018</v>
      </c>
      <c r="D227">
        <v>488.85500000000002</v>
      </c>
      <c r="E227">
        <v>491.69</v>
      </c>
      <c r="F227">
        <v>481.04</v>
      </c>
    </row>
    <row r="228" spans="1:6" x14ac:dyDescent="0.35">
      <c r="A228" s="1">
        <v>44908</v>
      </c>
      <c r="B228">
        <v>488.2</v>
      </c>
      <c r="C228">
        <v>2626732</v>
      </c>
      <c r="D228">
        <v>497.04</v>
      </c>
      <c r="E228">
        <v>497.97</v>
      </c>
      <c r="F228">
        <v>481.55009999999999</v>
      </c>
    </row>
    <row r="229" spans="1:6" x14ac:dyDescent="0.35">
      <c r="A229" s="1">
        <v>44907</v>
      </c>
      <c r="B229">
        <v>487.68</v>
      </c>
      <c r="C229">
        <v>2276351</v>
      </c>
      <c r="D229">
        <v>482.73</v>
      </c>
      <c r="E229">
        <v>487.82</v>
      </c>
      <c r="F229">
        <v>480.67</v>
      </c>
    </row>
    <row r="230" spans="1:6" x14ac:dyDescent="0.35">
      <c r="A230" s="1">
        <v>44904</v>
      </c>
      <c r="B230">
        <v>483.02</v>
      </c>
      <c r="C230">
        <v>4211132</v>
      </c>
      <c r="D230">
        <v>475.1</v>
      </c>
      <c r="E230">
        <v>490.09</v>
      </c>
      <c r="F230">
        <v>470.5</v>
      </c>
    </row>
    <row r="231" spans="1:6" x14ac:dyDescent="0.35">
      <c r="A231" s="1">
        <v>44903</v>
      </c>
      <c r="B231">
        <v>481.42</v>
      </c>
      <c r="C231">
        <v>2901019</v>
      </c>
      <c r="D231">
        <v>482.9</v>
      </c>
      <c r="E231">
        <v>483.33</v>
      </c>
      <c r="F231">
        <v>473.5</v>
      </c>
    </row>
    <row r="232" spans="1:6" x14ac:dyDescent="0.35">
      <c r="A232" s="1">
        <v>44902</v>
      </c>
      <c r="B232">
        <v>481.97</v>
      </c>
      <c r="C232">
        <v>2072597</v>
      </c>
      <c r="D232">
        <v>479.09</v>
      </c>
      <c r="E232">
        <v>486.54</v>
      </c>
      <c r="F232">
        <v>478.87</v>
      </c>
    </row>
    <row r="233" spans="1:6" x14ac:dyDescent="0.35">
      <c r="A233" s="1">
        <v>44901</v>
      </c>
      <c r="B233">
        <v>481.16</v>
      </c>
      <c r="C233">
        <v>2995894</v>
      </c>
      <c r="D233">
        <v>490.66</v>
      </c>
      <c r="E233">
        <v>491.47</v>
      </c>
      <c r="F233">
        <v>477.17</v>
      </c>
    </row>
    <row r="234" spans="1:6" x14ac:dyDescent="0.35">
      <c r="A234" s="1">
        <v>44900</v>
      </c>
      <c r="B234">
        <v>488.66</v>
      </c>
      <c r="C234">
        <v>2455346</v>
      </c>
      <c r="D234">
        <v>492.5</v>
      </c>
      <c r="E234">
        <v>492.7</v>
      </c>
      <c r="F234">
        <v>484.73</v>
      </c>
    </row>
    <row r="235" spans="1:6" x14ac:dyDescent="0.35">
      <c r="A235" s="1">
        <v>44897</v>
      </c>
      <c r="B235">
        <v>494.53</v>
      </c>
      <c r="C235">
        <v>3632096</v>
      </c>
      <c r="D235">
        <v>498.52</v>
      </c>
      <c r="E235">
        <v>498.97</v>
      </c>
      <c r="F235">
        <v>492.11</v>
      </c>
    </row>
    <row r="236" spans="1:6" x14ac:dyDescent="0.35">
      <c r="A236" s="1">
        <v>44896</v>
      </c>
      <c r="B236">
        <v>503.86</v>
      </c>
      <c r="C236">
        <v>6970367</v>
      </c>
      <c r="D236">
        <v>519.14</v>
      </c>
      <c r="E236">
        <v>519.14</v>
      </c>
      <c r="F236">
        <v>495.66730000000001</v>
      </c>
    </row>
    <row r="237" spans="1:6" x14ac:dyDescent="0.35">
      <c r="A237" s="1">
        <v>44895</v>
      </c>
      <c r="B237">
        <v>539.25</v>
      </c>
      <c r="C237">
        <v>3601779</v>
      </c>
      <c r="D237">
        <v>527.41</v>
      </c>
      <c r="E237">
        <v>542.58000000000004</v>
      </c>
      <c r="F237">
        <v>522.14</v>
      </c>
    </row>
    <row r="238" spans="1:6" x14ac:dyDescent="0.35">
      <c r="A238" s="1">
        <v>44894</v>
      </c>
      <c r="B238">
        <v>528.96</v>
      </c>
      <c r="C238">
        <v>1685739</v>
      </c>
      <c r="D238">
        <v>531.04</v>
      </c>
      <c r="E238">
        <v>533.72</v>
      </c>
      <c r="F238">
        <v>528</v>
      </c>
    </row>
    <row r="239" spans="1:6" x14ac:dyDescent="0.35">
      <c r="A239" s="1">
        <v>44893</v>
      </c>
      <c r="B239">
        <v>530.91999999999996</v>
      </c>
      <c r="C239">
        <v>1684701</v>
      </c>
      <c r="D239">
        <v>530.89</v>
      </c>
      <c r="E239">
        <v>536.24990000000003</v>
      </c>
      <c r="F239">
        <v>528.94000000000005</v>
      </c>
    </row>
    <row r="240" spans="1:6" x14ac:dyDescent="0.35">
      <c r="A240" s="1">
        <v>44890</v>
      </c>
      <c r="B240">
        <v>533.66</v>
      </c>
      <c r="C240">
        <v>744222</v>
      </c>
      <c r="D240">
        <v>534.16</v>
      </c>
      <c r="E240">
        <v>535.86</v>
      </c>
      <c r="F240">
        <v>533.07000000000005</v>
      </c>
    </row>
    <row r="241" spans="1:6" x14ac:dyDescent="0.35">
      <c r="A241" s="1">
        <v>44888</v>
      </c>
      <c r="B241">
        <v>534.49</v>
      </c>
      <c r="C241">
        <v>1288249</v>
      </c>
      <c r="D241">
        <v>534</v>
      </c>
      <c r="E241">
        <v>536.79999999999995</v>
      </c>
      <c r="F241">
        <v>530.4</v>
      </c>
    </row>
    <row r="242" spans="1:6" x14ac:dyDescent="0.35">
      <c r="A242" s="1">
        <v>44887</v>
      </c>
      <c r="B242">
        <v>531.95000000000005</v>
      </c>
      <c r="C242">
        <v>1809067</v>
      </c>
      <c r="D242">
        <v>529.96</v>
      </c>
      <c r="E242">
        <v>532.79999999999995</v>
      </c>
      <c r="F242">
        <v>526.67999999999995</v>
      </c>
    </row>
    <row r="243" spans="1:6" x14ac:dyDescent="0.35">
      <c r="A243" s="1">
        <v>44886</v>
      </c>
      <c r="B243">
        <v>523.37</v>
      </c>
      <c r="C243">
        <v>1268524</v>
      </c>
      <c r="D243">
        <v>525.74</v>
      </c>
      <c r="E243">
        <v>527.28</v>
      </c>
      <c r="F243">
        <v>522.08000000000004</v>
      </c>
    </row>
    <row r="244" spans="1:6" x14ac:dyDescent="0.35">
      <c r="A244" s="1">
        <v>44883</v>
      </c>
      <c r="B244">
        <v>523.66999999999996</v>
      </c>
      <c r="C244">
        <v>1584684</v>
      </c>
      <c r="D244">
        <v>526.87</v>
      </c>
      <c r="E244">
        <v>529.54</v>
      </c>
      <c r="F244">
        <v>518.19000000000005</v>
      </c>
    </row>
    <row r="245" spans="1:6" x14ac:dyDescent="0.35">
      <c r="A245" s="1">
        <v>44882</v>
      </c>
      <c r="B245">
        <v>521.32000000000005</v>
      </c>
      <c r="C245">
        <v>1903715</v>
      </c>
      <c r="D245">
        <v>519</v>
      </c>
      <c r="E245">
        <v>521.79</v>
      </c>
      <c r="F245">
        <v>512.96</v>
      </c>
    </row>
    <row r="246" spans="1:6" x14ac:dyDescent="0.35">
      <c r="A246" s="1">
        <v>44881</v>
      </c>
      <c r="B246">
        <v>524.11</v>
      </c>
      <c r="C246">
        <v>1833590</v>
      </c>
      <c r="D246">
        <v>521.30999999999995</v>
      </c>
      <c r="E246">
        <v>528.55999999999995</v>
      </c>
      <c r="F246">
        <v>520.16999999999996</v>
      </c>
    </row>
    <row r="247" spans="1:6" x14ac:dyDescent="0.35">
      <c r="A247" s="1">
        <v>44880</v>
      </c>
      <c r="B247">
        <v>526.47</v>
      </c>
      <c r="C247">
        <v>2502189</v>
      </c>
      <c r="D247">
        <v>520</v>
      </c>
      <c r="E247">
        <v>529.79999999999995</v>
      </c>
      <c r="F247">
        <v>520</v>
      </c>
    </row>
    <row r="248" spans="1:6" x14ac:dyDescent="0.35">
      <c r="A248" s="1">
        <v>44879</v>
      </c>
      <c r="B248">
        <v>509.68</v>
      </c>
      <c r="C248">
        <v>1820240</v>
      </c>
      <c r="D248">
        <v>515.77</v>
      </c>
      <c r="E248">
        <v>520.69989999999996</v>
      </c>
      <c r="F248">
        <v>509.42</v>
      </c>
    </row>
    <row r="249" spans="1:6" x14ac:dyDescent="0.35">
      <c r="A249" s="1">
        <v>44876</v>
      </c>
      <c r="B249">
        <v>515.47</v>
      </c>
      <c r="C249">
        <v>2393502</v>
      </c>
      <c r="D249">
        <v>513.13</v>
      </c>
      <c r="E249">
        <v>516.84</v>
      </c>
      <c r="F249">
        <v>506.71</v>
      </c>
    </row>
    <row r="250" spans="1:6" x14ac:dyDescent="0.35">
      <c r="A250" s="1">
        <v>44875</v>
      </c>
      <c r="B250">
        <v>513.13</v>
      </c>
      <c r="C250">
        <v>3098317</v>
      </c>
      <c r="D250">
        <v>504.95</v>
      </c>
      <c r="E250">
        <v>514.85</v>
      </c>
      <c r="F250">
        <v>501.4</v>
      </c>
    </row>
    <row r="251" spans="1:6" x14ac:dyDescent="0.35">
      <c r="A251" s="1">
        <v>44874</v>
      </c>
      <c r="B251">
        <v>489.97</v>
      </c>
      <c r="C251">
        <v>1640520</v>
      </c>
      <c r="D251">
        <v>491.9</v>
      </c>
      <c r="E251">
        <v>497.58</v>
      </c>
      <c r="F251">
        <v>486.86009999999999</v>
      </c>
    </row>
    <row r="252" spans="1:6" x14ac:dyDescent="0.35">
      <c r="A252" s="1">
        <v>44873</v>
      </c>
      <c r="B252">
        <v>492.76</v>
      </c>
      <c r="C252">
        <v>1709907</v>
      </c>
      <c r="D252">
        <v>490.73</v>
      </c>
      <c r="E252">
        <v>498.26</v>
      </c>
      <c r="F252">
        <v>484.51</v>
      </c>
    </row>
    <row r="253" spans="1:6" x14ac:dyDescent="0.35">
      <c r="A253" s="1">
        <v>44872</v>
      </c>
      <c r="B253">
        <v>488.55</v>
      </c>
      <c r="C253">
        <v>2036031</v>
      </c>
      <c r="D253">
        <v>477.05</v>
      </c>
      <c r="E253">
        <v>490</v>
      </c>
      <c r="F253">
        <v>474.5</v>
      </c>
    </row>
    <row r="254" spans="1:6" x14ac:dyDescent="0.35">
      <c r="A254" s="1">
        <v>44869</v>
      </c>
      <c r="B254">
        <v>486.41</v>
      </c>
      <c r="C254">
        <v>1987258</v>
      </c>
      <c r="D254">
        <v>490.4</v>
      </c>
      <c r="E254">
        <v>492.63</v>
      </c>
      <c r="F254">
        <v>476.49</v>
      </c>
    </row>
    <row r="255" spans="1:6" x14ac:dyDescent="0.35">
      <c r="A255" s="1">
        <v>44868</v>
      </c>
      <c r="B255">
        <v>486.29</v>
      </c>
      <c r="C255">
        <v>2010383</v>
      </c>
      <c r="D255">
        <v>480.88</v>
      </c>
      <c r="E255">
        <v>491.32499999999999</v>
      </c>
      <c r="F255">
        <v>479.71260000000001</v>
      </c>
    </row>
    <row r="256" spans="1:6" x14ac:dyDescent="0.35">
      <c r="A256" s="1">
        <v>44867</v>
      </c>
      <c r="B256">
        <v>483.51</v>
      </c>
      <c r="C256">
        <v>2467966</v>
      </c>
      <c r="D256">
        <v>497.8</v>
      </c>
      <c r="E256">
        <v>503.23500000000001</v>
      </c>
      <c r="F256">
        <v>483.27</v>
      </c>
    </row>
    <row r="257" spans="1:6" x14ac:dyDescent="0.35">
      <c r="A257" s="1">
        <v>44866</v>
      </c>
      <c r="B257">
        <v>499.96</v>
      </c>
      <c r="C257">
        <v>1586311</v>
      </c>
      <c r="D257">
        <v>503.7</v>
      </c>
      <c r="E257">
        <v>507.3852</v>
      </c>
      <c r="F257">
        <v>499.78</v>
      </c>
    </row>
    <row r="258" spans="1:6" x14ac:dyDescent="0.35">
      <c r="A258" s="1">
        <v>44865</v>
      </c>
      <c r="B258">
        <v>501.5</v>
      </c>
      <c r="C258">
        <v>2192211</v>
      </c>
      <c r="D258">
        <v>509.63499999999999</v>
      </c>
      <c r="E258">
        <v>509.63499999999999</v>
      </c>
      <c r="F258">
        <v>500.5</v>
      </c>
    </row>
    <row r="259" spans="1:6" x14ac:dyDescent="0.35">
      <c r="A259" s="1">
        <v>44862</v>
      </c>
      <c r="B259">
        <v>510.87</v>
      </c>
      <c r="C259">
        <v>2369348</v>
      </c>
      <c r="D259">
        <v>497.3</v>
      </c>
      <c r="E259">
        <v>512.82000000000005</v>
      </c>
      <c r="F259">
        <v>495.97</v>
      </c>
    </row>
    <row r="260" spans="1:6" x14ac:dyDescent="0.35">
      <c r="A260" s="1">
        <v>44861</v>
      </c>
      <c r="B260">
        <v>496.54</v>
      </c>
      <c r="C260">
        <v>1576567</v>
      </c>
      <c r="D260">
        <v>499.81</v>
      </c>
      <c r="E260">
        <v>503.01</v>
      </c>
      <c r="F260">
        <v>494.14</v>
      </c>
    </row>
    <row r="261" spans="1:6" x14ac:dyDescent="0.35">
      <c r="A261" s="1">
        <v>44860</v>
      </c>
      <c r="B261">
        <v>499.45</v>
      </c>
      <c r="C261">
        <v>2089915</v>
      </c>
      <c r="D261">
        <v>498</v>
      </c>
      <c r="E261">
        <v>507.42</v>
      </c>
      <c r="F261">
        <v>495.69</v>
      </c>
    </row>
    <row r="262" spans="1:6" x14ac:dyDescent="0.35">
      <c r="A262" s="1">
        <v>44859</v>
      </c>
      <c r="B262">
        <v>499.06</v>
      </c>
      <c r="C262">
        <v>2130859</v>
      </c>
      <c r="D262">
        <v>493.32</v>
      </c>
      <c r="E262">
        <v>500.19</v>
      </c>
      <c r="F262">
        <v>490.50009999999997</v>
      </c>
    </row>
    <row r="263" spans="1:6" x14ac:dyDescent="0.35">
      <c r="A263" s="1">
        <v>44858</v>
      </c>
      <c r="B263">
        <v>496.97</v>
      </c>
      <c r="C263">
        <v>2366235</v>
      </c>
      <c r="D263">
        <v>481.61</v>
      </c>
      <c r="E263">
        <v>498</v>
      </c>
      <c r="F263">
        <v>481.01</v>
      </c>
    </row>
    <row r="264" spans="1:6" x14ac:dyDescent="0.35">
      <c r="A264" s="1">
        <v>44855</v>
      </c>
      <c r="B264">
        <v>478.18</v>
      </c>
      <c r="C264">
        <v>2508437</v>
      </c>
      <c r="D264">
        <v>463.71</v>
      </c>
      <c r="E264">
        <v>479.57</v>
      </c>
      <c r="F264">
        <v>462.28</v>
      </c>
    </row>
    <row r="265" spans="1:6" x14ac:dyDescent="0.35">
      <c r="A265" s="1">
        <v>44854</v>
      </c>
      <c r="B265">
        <v>464.62</v>
      </c>
      <c r="C265">
        <v>1709509</v>
      </c>
      <c r="D265">
        <v>471</v>
      </c>
      <c r="E265">
        <v>472.08</v>
      </c>
      <c r="F265">
        <v>462.91</v>
      </c>
    </row>
    <row r="266" spans="1:6" x14ac:dyDescent="0.35">
      <c r="A266" s="1">
        <v>44853</v>
      </c>
      <c r="B266">
        <v>471.43</v>
      </c>
      <c r="C266">
        <v>1207647</v>
      </c>
      <c r="D266">
        <v>467.81</v>
      </c>
      <c r="E266">
        <v>474.86669999999998</v>
      </c>
      <c r="F266">
        <v>466.95</v>
      </c>
    </row>
    <row r="267" spans="1:6" x14ac:dyDescent="0.35">
      <c r="A267" s="1">
        <v>44852</v>
      </c>
      <c r="B267">
        <v>473.27</v>
      </c>
      <c r="C267">
        <v>1863980</v>
      </c>
      <c r="D267">
        <v>473.2</v>
      </c>
      <c r="E267">
        <v>476.52050000000003</v>
      </c>
      <c r="F267">
        <v>468.83</v>
      </c>
    </row>
    <row r="268" spans="1:6" x14ac:dyDescent="0.35">
      <c r="A268" s="1">
        <v>44851</v>
      </c>
      <c r="B268">
        <v>464.17</v>
      </c>
      <c r="C268">
        <v>2097535</v>
      </c>
      <c r="D268">
        <v>461.65</v>
      </c>
      <c r="E268">
        <v>466.87990000000002</v>
      </c>
      <c r="F268">
        <v>460.48</v>
      </c>
    </row>
    <row r="269" spans="1:6" x14ac:dyDescent="0.35">
      <c r="A269" s="1">
        <v>44848</v>
      </c>
      <c r="B269">
        <v>454.65</v>
      </c>
      <c r="C269">
        <v>2304733</v>
      </c>
      <c r="D269">
        <v>472.03</v>
      </c>
      <c r="E269">
        <v>473.39</v>
      </c>
      <c r="F269">
        <v>453.79</v>
      </c>
    </row>
    <row r="270" spans="1:6" x14ac:dyDescent="0.35">
      <c r="A270" s="1">
        <v>44847</v>
      </c>
      <c r="B270">
        <v>467.99</v>
      </c>
      <c r="C270">
        <v>3390881</v>
      </c>
      <c r="D270">
        <v>458.19</v>
      </c>
      <c r="E270">
        <v>471.74</v>
      </c>
      <c r="F270">
        <v>449.03</v>
      </c>
    </row>
    <row r="271" spans="1:6" x14ac:dyDescent="0.35">
      <c r="A271" s="1">
        <v>44846</v>
      </c>
      <c r="B271">
        <v>466.38</v>
      </c>
      <c r="C271">
        <v>2043932</v>
      </c>
      <c r="D271">
        <v>474.32</v>
      </c>
      <c r="E271">
        <v>479.74</v>
      </c>
      <c r="F271">
        <v>466.3</v>
      </c>
    </row>
    <row r="272" spans="1:6" x14ac:dyDescent="0.35">
      <c r="A272" s="1">
        <v>44845</v>
      </c>
      <c r="B272">
        <v>472.02</v>
      </c>
      <c r="C272">
        <v>2341373</v>
      </c>
      <c r="D272">
        <v>465</v>
      </c>
      <c r="E272">
        <v>477.25</v>
      </c>
      <c r="F272">
        <v>463.7</v>
      </c>
    </row>
    <row r="273" spans="1:6" x14ac:dyDescent="0.35">
      <c r="A273" s="1">
        <v>44844</v>
      </c>
      <c r="B273">
        <v>466.31</v>
      </c>
      <c r="C273">
        <v>1616272</v>
      </c>
      <c r="D273">
        <v>469.69</v>
      </c>
      <c r="E273">
        <v>470.25</v>
      </c>
      <c r="F273">
        <v>461.61</v>
      </c>
    </row>
    <row r="274" spans="1:6" x14ac:dyDescent="0.35">
      <c r="A274" s="1">
        <v>44841</v>
      </c>
      <c r="B274">
        <v>468.15</v>
      </c>
      <c r="C274">
        <v>2568079</v>
      </c>
      <c r="D274">
        <v>478.26</v>
      </c>
      <c r="E274">
        <v>479.10500000000002</v>
      </c>
      <c r="F274">
        <v>466.12</v>
      </c>
    </row>
    <row r="275" spans="1:6" x14ac:dyDescent="0.35">
      <c r="A275" s="1">
        <v>44840</v>
      </c>
      <c r="B275">
        <v>482.49</v>
      </c>
      <c r="C275">
        <v>2430699</v>
      </c>
      <c r="D275">
        <v>483.45</v>
      </c>
      <c r="E275">
        <v>493.88</v>
      </c>
      <c r="F275">
        <v>481.92</v>
      </c>
    </row>
    <row r="276" spans="1:6" x14ac:dyDescent="0.35">
      <c r="A276" s="1">
        <v>44839</v>
      </c>
      <c r="B276">
        <v>480.32</v>
      </c>
      <c r="C276">
        <v>1587657</v>
      </c>
      <c r="D276">
        <v>481.3</v>
      </c>
      <c r="E276">
        <v>483.87</v>
      </c>
      <c r="F276">
        <v>474.82139999999998</v>
      </c>
    </row>
    <row r="277" spans="1:6" x14ac:dyDescent="0.35">
      <c r="A277" s="1">
        <v>44838</v>
      </c>
      <c r="B277">
        <v>486.13</v>
      </c>
      <c r="C277">
        <v>2175570</v>
      </c>
      <c r="D277">
        <v>483.83</v>
      </c>
      <c r="E277">
        <v>488.02</v>
      </c>
      <c r="F277">
        <v>480.73</v>
      </c>
    </row>
    <row r="278" spans="1:6" x14ac:dyDescent="0.35">
      <c r="A278" s="1">
        <v>44837</v>
      </c>
      <c r="B278">
        <v>477.73</v>
      </c>
      <c r="C278">
        <v>2338532</v>
      </c>
      <c r="D278">
        <v>474.5</v>
      </c>
      <c r="E278">
        <v>480.84</v>
      </c>
      <c r="F278">
        <v>470.4</v>
      </c>
    </row>
    <row r="279" spans="1:6" x14ac:dyDescent="0.35">
      <c r="A279" s="1">
        <v>44834</v>
      </c>
      <c r="B279">
        <v>472.27</v>
      </c>
      <c r="C279">
        <v>2436707</v>
      </c>
      <c r="D279">
        <v>480.66</v>
      </c>
      <c r="E279">
        <v>483.83</v>
      </c>
      <c r="F279">
        <v>471.87</v>
      </c>
    </row>
    <row r="280" spans="1:6" x14ac:dyDescent="0.35">
      <c r="A280" s="1">
        <v>44833</v>
      </c>
      <c r="B280">
        <v>478.98</v>
      </c>
      <c r="C280">
        <v>1963927</v>
      </c>
      <c r="D280">
        <v>485.61</v>
      </c>
      <c r="E280">
        <v>489.01</v>
      </c>
      <c r="F280">
        <v>474.06630000000001</v>
      </c>
    </row>
    <row r="281" spans="1:6" x14ac:dyDescent="0.35">
      <c r="A281" s="1">
        <v>44832</v>
      </c>
      <c r="B281">
        <v>488.29</v>
      </c>
      <c r="C281">
        <v>2419497</v>
      </c>
      <c r="D281">
        <v>481.53</v>
      </c>
      <c r="E281">
        <v>491.55</v>
      </c>
      <c r="F281">
        <v>474.19</v>
      </c>
    </row>
    <row r="282" spans="1:6" x14ac:dyDescent="0.35">
      <c r="A282" s="1">
        <v>44831</v>
      </c>
      <c r="B282">
        <v>478.3</v>
      </c>
      <c r="C282">
        <v>2412425</v>
      </c>
      <c r="D282">
        <v>485.49</v>
      </c>
      <c r="E282">
        <v>488.4</v>
      </c>
      <c r="F282">
        <v>475.43</v>
      </c>
    </row>
    <row r="283" spans="1:6" x14ac:dyDescent="0.35">
      <c r="A283" s="1">
        <v>44830</v>
      </c>
      <c r="B283">
        <v>480.3</v>
      </c>
      <c r="C283">
        <v>4001938</v>
      </c>
      <c r="D283">
        <v>465.87</v>
      </c>
      <c r="E283">
        <v>484.1096</v>
      </c>
      <c r="F283">
        <v>465.21</v>
      </c>
    </row>
    <row r="284" spans="1:6" x14ac:dyDescent="0.35">
      <c r="A284" s="1">
        <v>44827</v>
      </c>
      <c r="B284">
        <v>466.4</v>
      </c>
      <c r="C284">
        <v>5377805</v>
      </c>
      <c r="D284">
        <v>478.94</v>
      </c>
      <c r="E284">
        <v>482.32</v>
      </c>
      <c r="F284">
        <v>463.53</v>
      </c>
    </row>
    <row r="285" spans="1:6" x14ac:dyDescent="0.35">
      <c r="A285" s="1">
        <v>44826</v>
      </c>
      <c r="B285">
        <v>487.17</v>
      </c>
      <c r="C285">
        <v>3133113</v>
      </c>
      <c r="D285">
        <v>494</v>
      </c>
      <c r="E285">
        <v>494</v>
      </c>
      <c r="F285">
        <v>484.41</v>
      </c>
    </row>
    <row r="286" spans="1:6" x14ac:dyDescent="0.35">
      <c r="A286" s="1">
        <v>44825</v>
      </c>
      <c r="B286">
        <v>493.07</v>
      </c>
      <c r="C286">
        <v>2082552</v>
      </c>
      <c r="D286">
        <v>502.5</v>
      </c>
      <c r="E286">
        <v>506.43</v>
      </c>
      <c r="F286">
        <v>493</v>
      </c>
    </row>
    <row r="287" spans="1:6" x14ac:dyDescent="0.35">
      <c r="A287" s="1">
        <v>44824</v>
      </c>
      <c r="B287">
        <v>499.52</v>
      </c>
      <c r="C287">
        <v>1843072</v>
      </c>
      <c r="D287">
        <v>503</v>
      </c>
      <c r="E287">
        <v>503.43</v>
      </c>
      <c r="F287">
        <v>493.42</v>
      </c>
    </row>
    <row r="288" spans="1:6" x14ac:dyDescent="0.35">
      <c r="A288" s="1">
        <v>44823</v>
      </c>
      <c r="B288">
        <v>506.57</v>
      </c>
      <c r="C288">
        <v>1441346</v>
      </c>
      <c r="D288">
        <v>502.16</v>
      </c>
      <c r="E288">
        <v>506.71</v>
      </c>
      <c r="F288">
        <v>498.89</v>
      </c>
    </row>
    <row r="289" spans="1:6" x14ac:dyDescent="0.35">
      <c r="A289" s="1">
        <v>44820</v>
      </c>
      <c r="B289">
        <v>504.14</v>
      </c>
      <c r="C289">
        <v>3004815</v>
      </c>
      <c r="D289">
        <v>499.57</v>
      </c>
      <c r="E289">
        <v>506.44</v>
      </c>
      <c r="F289">
        <v>497.3</v>
      </c>
    </row>
    <row r="290" spans="1:6" x14ac:dyDescent="0.35">
      <c r="A290" s="1">
        <v>44819</v>
      </c>
      <c r="B290">
        <v>503.5</v>
      </c>
      <c r="C290">
        <v>1749609</v>
      </c>
      <c r="D290">
        <v>508.4</v>
      </c>
      <c r="E290">
        <v>509.05500000000001</v>
      </c>
      <c r="F290">
        <v>500.53</v>
      </c>
    </row>
    <row r="291" spans="1:6" x14ac:dyDescent="0.35">
      <c r="A291" s="1">
        <v>44818</v>
      </c>
      <c r="B291">
        <v>508</v>
      </c>
      <c r="C291">
        <v>2007258</v>
      </c>
      <c r="D291">
        <v>513.86</v>
      </c>
      <c r="E291">
        <v>514.01</v>
      </c>
      <c r="F291">
        <v>503.12009999999998</v>
      </c>
    </row>
    <row r="292" spans="1:6" x14ac:dyDescent="0.35">
      <c r="A292" s="1">
        <v>44817</v>
      </c>
      <c r="B292">
        <v>510.3</v>
      </c>
      <c r="C292">
        <v>2881436</v>
      </c>
      <c r="D292">
        <v>530.79</v>
      </c>
      <c r="E292">
        <v>532.24</v>
      </c>
      <c r="F292">
        <v>508.68819999999999</v>
      </c>
    </row>
    <row r="293" spans="1:6" x14ac:dyDescent="0.35">
      <c r="A293" s="1">
        <v>44816</v>
      </c>
      <c r="B293">
        <v>539.52</v>
      </c>
      <c r="C293">
        <v>1522447</v>
      </c>
      <c r="D293">
        <v>537.73</v>
      </c>
      <c r="E293">
        <v>542.6</v>
      </c>
      <c r="F293">
        <v>537</v>
      </c>
    </row>
    <row r="294" spans="1:6" x14ac:dyDescent="0.35">
      <c r="A294" s="1">
        <v>44813</v>
      </c>
      <c r="B294">
        <v>536.58000000000004</v>
      </c>
      <c r="C294">
        <v>1931148</v>
      </c>
      <c r="D294">
        <v>532.12</v>
      </c>
      <c r="E294">
        <v>538.05999999999995</v>
      </c>
      <c r="F294">
        <v>529.53</v>
      </c>
    </row>
    <row r="295" spans="1:6" x14ac:dyDescent="0.35">
      <c r="A295" s="1">
        <v>44812</v>
      </c>
      <c r="B295">
        <v>529.12</v>
      </c>
      <c r="C295">
        <v>1600759</v>
      </c>
      <c r="D295">
        <v>524.33000000000004</v>
      </c>
      <c r="E295">
        <v>533.02610000000004</v>
      </c>
      <c r="F295">
        <v>521.55999999999995</v>
      </c>
    </row>
    <row r="296" spans="1:6" x14ac:dyDescent="0.35">
      <c r="A296" s="1">
        <v>44811</v>
      </c>
      <c r="B296">
        <v>529.64</v>
      </c>
      <c r="C296">
        <v>1827910</v>
      </c>
      <c r="D296">
        <v>520</v>
      </c>
      <c r="E296">
        <v>531.66</v>
      </c>
      <c r="F296">
        <v>518.9</v>
      </c>
    </row>
    <row r="297" spans="1:6" x14ac:dyDescent="0.35">
      <c r="A297" s="1">
        <v>44810</v>
      </c>
      <c r="B297">
        <v>518.9</v>
      </c>
      <c r="C297">
        <v>1933504</v>
      </c>
      <c r="D297">
        <v>520.16</v>
      </c>
      <c r="E297">
        <v>523.15</v>
      </c>
      <c r="F297">
        <v>512.52890000000002</v>
      </c>
    </row>
    <row r="298" spans="1:6" x14ac:dyDescent="0.35">
      <c r="A298" s="1">
        <v>44806</v>
      </c>
      <c r="B298">
        <v>519.11</v>
      </c>
      <c r="C298">
        <v>1901738</v>
      </c>
      <c r="D298">
        <v>532.70000000000005</v>
      </c>
      <c r="E298">
        <v>534.84</v>
      </c>
      <c r="F298">
        <v>516.04999999999995</v>
      </c>
    </row>
    <row r="299" spans="1:6" x14ac:dyDescent="0.35">
      <c r="A299" s="1">
        <v>44805</v>
      </c>
      <c r="B299">
        <v>529.16999999999996</v>
      </c>
      <c r="C299">
        <v>2280642</v>
      </c>
      <c r="D299">
        <v>519.72</v>
      </c>
      <c r="E299">
        <v>529.58000000000004</v>
      </c>
      <c r="F299">
        <v>517.03</v>
      </c>
    </row>
    <row r="300" spans="1:6" x14ac:dyDescent="0.35">
      <c r="A300" s="1">
        <v>44804</v>
      </c>
      <c r="B300">
        <v>522.1</v>
      </c>
      <c r="C300">
        <v>2179809</v>
      </c>
      <c r="D300">
        <v>525.54</v>
      </c>
      <c r="E300">
        <v>526.32000000000005</v>
      </c>
      <c r="F300">
        <v>520.26</v>
      </c>
    </row>
    <row r="301" spans="1:6" x14ac:dyDescent="0.35">
      <c r="A301" s="1">
        <v>44803</v>
      </c>
      <c r="B301">
        <v>524.14</v>
      </c>
      <c r="C301">
        <v>1872679</v>
      </c>
      <c r="D301">
        <v>534.28</v>
      </c>
      <c r="E301">
        <v>536.01</v>
      </c>
      <c r="F301">
        <v>521.51</v>
      </c>
    </row>
    <row r="302" spans="1:6" x14ac:dyDescent="0.35">
      <c r="A302" s="1">
        <v>44802</v>
      </c>
      <c r="B302">
        <v>531.05999999999995</v>
      </c>
      <c r="C302">
        <v>1579865</v>
      </c>
      <c r="D302">
        <v>527.03</v>
      </c>
      <c r="E302">
        <v>535.5</v>
      </c>
      <c r="F302">
        <v>524</v>
      </c>
    </row>
    <row r="303" spans="1:6" x14ac:dyDescent="0.35">
      <c r="A303" s="1">
        <v>44799</v>
      </c>
      <c r="B303">
        <v>531.82000000000005</v>
      </c>
      <c r="C303">
        <v>1886777</v>
      </c>
      <c r="D303">
        <v>550</v>
      </c>
      <c r="E303">
        <v>552.66999999999996</v>
      </c>
      <c r="F303">
        <v>531.66999999999996</v>
      </c>
    </row>
    <row r="304" spans="1:6" x14ac:dyDescent="0.35">
      <c r="A304" s="1">
        <v>44798</v>
      </c>
      <c r="B304">
        <v>550.77</v>
      </c>
      <c r="C304">
        <v>1483254</v>
      </c>
      <c r="D304">
        <v>545.74</v>
      </c>
      <c r="E304">
        <v>550.91</v>
      </c>
      <c r="F304">
        <v>539.54999999999995</v>
      </c>
    </row>
    <row r="305" spans="1:6" x14ac:dyDescent="0.35">
      <c r="A305" s="1">
        <v>44797</v>
      </c>
      <c r="B305">
        <v>543.22</v>
      </c>
      <c r="C305">
        <v>1145789</v>
      </c>
      <c r="D305">
        <v>542.75</v>
      </c>
      <c r="E305">
        <v>545.22</v>
      </c>
      <c r="F305">
        <v>539.36</v>
      </c>
    </row>
    <row r="306" spans="1:6" x14ac:dyDescent="0.35">
      <c r="A306" s="1">
        <v>44796</v>
      </c>
      <c r="B306">
        <v>542.07000000000005</v>
      </c>
      <c r="C306">
        <v>1358979</v>
      </c>
      <c r="D306">
        <v>545.74</v>
      </c>
      <c r="E306">
        <v>546.01</v>
      </c>
      <c r="F306">
        <v>536.88</v>
      </c>
    </row>
    <row r="307" spans="1:6" x14ac:dyDescent="0.35">
      <c r="A307" s="1">
        <v>44795</v>
      </c>
      <c r="B307">
        <v>545.47</v>
      </c>
      <c r="C307">
        <v>1860941</v>
      </c>
      <c r="D307">
        <v>553</v>
      </c>
      <c r="E307">
        <v>553</v>
      </c>
      <c r="F307">
        <v>544.28499999999997</v>
      </c>
    </row>
    <row r="308" spans="1:6" x14ac:dyDescent="0.35">
      <c r="A308" s="1">
        <v>44792</v>
      </c>
      <c r="B308">
        <v>554.53</v>
      </c>
      <c r="C308">
        <v>1616955</v>
      </c>
      <c r="D308">
        <v>558.65</v>
      </c>
      <c r="E308">
        <v>559.26</v>
      </c>
      <c r="F308">
        <v>553.16499999999996</v>
      </c>
    </row>
    <row r="309" spans="1:6" x14ac:dyDescent="0.35">
      <c r="A309" s="1">
        <v>44791</v>
      </c>
      <c r="B309">
        <v>560.96</v>
      </c>
      <c r="C309">
        <v>1619184</v>
      </c>
      <c r="D309">
        <v>559.05999999999995</v>
      </c>
      <c r="E309">
        <v>564.75</v>
      </c>
      <c r="F309">
        <v>556.41999999999996</v>
      </c>
    </row>
    <row r="310" spans="1:6" x14ac:dyDescent="0.35">
      <c r="A310" s="1">
        <v>44790</v>
      </c>
      <c r="B310">
        <v>556.32000000000005</v>
      </c>
      <c r="C310">
        <v>1835240</v>
      </c>
      <c r="D310">
        <v>550</v>
      </c>
      <c r="E310">
        <v>559.45000000000005</v>
      </c>
      <c r="F310">
        <v>549.01009999999997</v>
      </c>
    </row>
    <row r="311" spans="1:6" x14ac:dyDescent="0.35">
      <c r="A311" s="1">
        <v>44789</v>
      </c>
      <c r="B311">
        <v>553.02</v>
      </c>
      <c r="C311">
        <v>2497958</v>
      </c>
      <c r="D311">
        <v>551.1</v>
      </c>
      <c r="E311">
        <v>559.97</v>
      </c>
      <c r="F311">
        <v>548.96780000000001</v>
      </c>
    </row>
    <row r="312" spans="1:6" x14ac:dyDescent="0.35">
      <c r="A312" s="1">
        <v>44788</v>
      </c>
      <c r="B312">
        <v>545.75</v>
      </c>
      <c r="C312">
        <v>1847952</v>
      </c>
      <c r="D312">
        <v>536.4</v>
      </c>
      <c r="E312">
        <v>547</v>
      </c>
      <c r="F312">
        <v>535.67999999999995</v>
      </c>
    </row>
    <row r="313" spans="1:6" x14ac:dyDescent="0.35">
      <c r="A313" s="1">
        <v>44785</v>
      </c>
      <c r="B313">
        <v>537.21</v>
      </c>
      <c r="C313">
        <v>1918238</v>
      </c>
      <c r="D313">
        <v>536.17999999999995</v>
      </c>
      <c r="E313">
        <v>538.4</v>
      </c>
      <c r="F313">
        <v>533.73</v>
      </c>
    </row>
    <row r="314" spans="1:6" x14ac:dyDescent="0.35">
      <c r="A314" s="1">
        <v>44784</v>
      </c>
      <c r="B314">
        <v>532.20000000000005</v>
      </c>
      <c r="C314">
        <v>2340166</v>
      </c>
      <c r="D314">
        <v>543.24</v>
      </c>
      <c r="E314">
        <v>543.49</v>
      </c>
      <c r="F314">
        <v>531.80999999999995</v>
      </c>
    </row>
    <row r="315" spans="1:6" x14ac:dyDescent="0.35">
      <c r="A315" s="1">
        <v>44783</v>
      </c>
      <c r="B315">
        <v>539.82000000000005</v>
      </c>
      <c r="C315">
        <v>2336567</v>
      </c>
      <c r="D315">
        <v>544.48</v>
      </c>
      <c r="E315">
        <v>549.91</v>
      </c>
      <c r="F315">
        <v>537.29</v>
      </c>
    </row>
    <row r="316" spans="1:6" x14ac:dyDescent="0.35">
      <c r="A316" s="1">
        <v>44782</v>
      </c>
      <c r="B316">
        <v>535.82000000000005</v>
      </c>
      <c r="C316">
        <v>1877305</v>
      </c>
      <c r="D316">
        <v>543.64</v>
      </c>
      <c r="E316">
        <v>545</v>
      </c>
      <c r="F316">
        <v>533.89</v>
      </c>
    </row>
    <row r="317" spans="1:6" x14ac:dyDescent="0.35">
      <c r="A317" s="1">
        <v>44781</v>
      </c>
      <c r="B317">
        <v>541.9</v>
      </c>
      <c r="C317">
        <v>1345699</v>
      </c>
      <c r="D317">
        <v>543.84</v>
      </c>
      <c r="E317">
        <v>547.5</v>
      </c>
      <c r="F317">
        <v>538.67370000000005</v>
      </c>
    </row>
    <row r="318" spans="1:6" x14ac:dyDescent="0.35">
      <c r="A318" s="1">
        <v>44778</v>
      </c>
      <c r="B318">
        <v>540.66999999999996</v>
      </c>
      <c r="C318">
        <v>1711488</v>
      </c>
      <c r="D318">
        <v>537.24</v>
      </c>
      <c r="E318">
        <v>541.6</v>
      </c>
      <c r="F318">
        <v>533.35</v>
      </c>
    </row>
    <row r="319" spans="1:6" x14ac:dyDescent="0.35">
      <c r="A319" s="1">
        <v>44777</v>
      </c>
      <c r="B319">
        <v>543.28</v>
      </c>
      <c r="C319">
        <v>2000678</v>
      </c>
      <c r="D319">
        <v>547</v>
      </c>
      <c r="E319">
        <v>547.20000000000005</v>
      </c>
      <c r="F319">
        <v>540.66999999999996</v>
      </c>
    </row>
    <row r="320" spans="1:6" x14ac:dyDescent="0.35">
      <c r="A320" s="1">
        <v>44776</v>
      </c>
      <c r="B320">
        <v>547.01</v>
      </c>
      <c r="C320">
        <v>1693324</v>
      </c>
      <c r="D320">
        <v>545</v>
      </c>
      <c r="E320">
        <v>548.70000000000005</v>
      </c>
      <c r="F320">
        <v>542.11680000000001</v>
      </c>
    </row>
    <row r="321" spans="1:6" x14ac:dyDescent="0.35">
      <c r="A321" s="1">
        <v>44775</v>
      </c>
      <c r="B321">
        <v>543.46</v>
      </c>
      <c r="C321">
        <v>1984204</v>
      </c>
      <c r="D321">
        <v>544.03</v>
      </c>
      <c r="E321">
        <v>551.03989999999999</v>
      </c>
      <c r="F321">
        <v>540.76499999999999</v>
      </c>
    </row>
    <row r="322" spans="1:6" x14ac:dyDescent="0.35">
      <c r="A322" s="1">
        <v>44774</v>
      </c>
      <c r="B322">
        <v>546.80999999999995</v>
      </c>
      <c r="C322">
        <v>2256005</v>
      </c>
      <c r="D322">
        <v>541.41999999999996</v>
      </c>
      <c r="E322">
        <v>552.71</v>
      </c>
      <c r="F322">
        <v>541.25</v>
      </c>
    </row>
    <row r="323" spans="1:6" x14ac:dyDescent="0.35">
      <c r="A323" s="1">
        <v>44771</v>
      </c>
      <c r="B323">
        <v>541.29999999999995</v>
      </c>
      <c r="C323">
        <v>2131516</v>
      </c>
      <c r="D323">
        <v>532</v>
      </c>
      <c r="E323">
        <v>542.12</v>
      </c>
      <c r="F323">
        <v>531.9</v>
      </c>
    </row>
    <row r="324" spans="1:6" x14ac:dyDescent="0.35">
      <c r="A324" s="1">
        <v>44770</v>
      </c>
      <c r="B324">
        <v>536.17999999999995</v>
      </c>
      <c r="C324">
        <v>2083253</v>
      </c>
      <c r="D324">
        <v>520.28</v>
      </c>
      <c r="E324">
        <v>539.17999999999995</v>
      </c>
      <c r="F324">
        <v>520.28</v>
      </c>
    </row>
    <row r="325" spans="1:6" x14ac:dyDescent="0.35">
      <c r="A325" s="1">
        <v>44769</v>
      </c>
      <c r="B325">
        <v>522.30999999999995</v>
      </c>
      <c r="C325">
        <v>2060140</v>
      </c>
      <c r="D325">
        <v>513.1</v>
      </c>
      <c r="E325">
        <v>525.3193</v>
      </c>
      <c r="F325">
        <v>511.17</v>
      </c>
    </row>
    <row r="326" spans="1:6" x14ac:dyDescent="0.35">
      <c r="A326" s="1">
        <v>44768</v>
      </c>
      <c r="B326">
        <v>511.93</v>
      </c>
      <c r="C326">
        <v>3334847</v>
      </c>
      <c r="D326">
        <v>515</v>
      </c>
      <c r="E326">
        <v>519.68499999999995</v>
      </c>
      <c r="F326">
        <v>508.76</v>
      </c>
    </row>
    <row r="327" spans="1:6" x14ac:dyDescent="0.35">
      <c r="A327" s="1">
        <v>44767</v>
      </c>
      <c r="B327">
        <v>529.14</v>
      </c>
      <c r="C327">
        <v>1452731</v>
      </c>
      <c r="D327">
        <v>531.41999999999996</v>
      </c>
      <c r="E327">
        <v>532.29</v>
      </c>
      <c r="F327">
        <v>526</v>
      </c>
    </row>
    <row r="328" spans="1:6" x14ac:dyDescent="0.35">
      <c r="A328" s="1">
        <v>44764</v>
      </c>
      <c r="B328">
        <v>529.72</v>
      </c>
      <c r="C328">
        <v>1800760</v>
      </c>
      <c r="D328">
        <v>530.71</v>
      </c>
      <c r="E328">
        <v>537.11</v>
      </c>
      <c r="F328">
        <v>526.07000000000005</v>
      </c>
    </row>
    <row r="329" spans="1:6" x14ac:dyDescent="0.35">
      <c r="A329" s="1">
        <v>44763</v>
      </c>
      <c r="B329">
        <v>529.46</v>
      </c>
      <c r="C329">
        <v>1716080</v>
      </c>
      <c r="D329">
        <v>524.04</v>
      </c>
      <c r="E329">
        <v>529.74</v>
      </c>
      <c r="F329">
        <v>521.596</v>
      </c>
    </row>
    <row r="330" spans="1:6" x14ac:dyDescent="0.35">
      <c r="A330" s="1">
        <v>44762</v>
      </c>
      <c r="B330">
        <v>524.20000000000005</v>
      </c>
      <c r="C330">
        <v>1740735</v>
      </c>
      <c r="D330">
        <v>521.26</v>
      </c>
      <c r="E330">
        <v>526.16</v>
      </c>
      <c r="F330">
        <v>516.80999999999995</v>
      </c>
    </row>
    <row r="331" spans="1:6" x14ac:dyDescent="0.35">
      <c r="A331" s="1">
        <v>44761</v>
      </c>
      <c r="B331">
        <v>520.23</v>
      </c>
      <c r="C331">
        <v>2391003</v>
      </c>
      <c r="D331">
        <v>522.41</v>
      </c>
      <c r="E331">
        <v>525.58000000000004</v>
      </c>
      <c r="F331">
        <v>516.97</v>
      </c>
    </row>
    <row r="332" spans="1:6" x14ac:dyDescent="0.35">
      <c r="A332" s="1">
        <v>44760</v>
      </c>
      <c r="B332">
        <v>516.29999999999995</v>
      </c>
      <c r="C332">
        <v>2464070</v>
      </c>
      <c r="D332">
        <v>521.86</v>
      </c>
      <c r="E332">
        <v>528.53</v>
      </c>
      <c r="F332">
        <v>515.66499999999996</v>
      </c>
    </row>
    <row r="333" spans="1:6" x14ac:dyDescent="0.35">
      <c r="A333" s="1">
        <v>44757</v>
      </c>
      <c r="B333">
        <v>522.95000000000005</v>
      </c>
      <c r="C333">
        <v>4265057</v>
      </c>
      <c r="D333">
        <v>516.91999999999996</v>
      </c>
      <c r="E333">
        <v>524.79999999999995</v>
      </c>
      <c r="F333">
        <v>515.78</v>
      </c>
    </row>
    <row r="334" spans="1:6" x14ac:dyDescent="0.35">
      <c r="A334" s="1">
        <v>44756</v>
      </c>
      <c r="B334">
        <v>511.94</v>
      </c>
      <c r="C334">
        <v>3715592</v>
      </c>
      <c r="D334">
        <v>496.09</v>
      </c>
      <c r="E334">
        <v>513.27</v>
      </c>
      <c r="F334">
        <v>493.62</v>
      </c>
    </row>
    <row r="335" spans="1:6" x14ac:dyDescent="0.35">
      <c r="A335" s="1">
        <v>44755</v>
      </c>
      <c r="B335">
        <v>492.22</v>
      </c>
      <c r="C335">
        <v>2008384</v>
      </c>
      <c r="D335">
        <v>484.32</v>
      </c>
      <c r="E335">
        <v>497.32</v>
      </c>
      <c r="F335">
        <v>483.82</v>
      </c>
    </row>
    <row r="336" spans="1:6" x14ac:dyDescent="0.35">
      <c r="A336" s="1">
        <v>44754</v>
      </c>
      <c r="B336">
        <v>490.57</v>
      </c>
      <c r="C336">
        <v>1775346</v>
      </c>
      <c r="D336">
        <v>497.01</v>
      </c>
      <c r="E336">
        <v>501.9</v>
      </c>
      <c r="F336">
        <v>488.04</v>
      </c>
    </row>
    <row r="337" spans="1:6" x14ac:dyDescent="0.35">
      <c r="A337" s="1">
        <v>44753</v>
      </c>
      <c r="B337">
        <v>498.9</v>
      </c>
      <c r="C337">
        <v>1891484</v>
      </c>
      <c r="D337">
        <v>501.12</v>
      </c>
      <c r="E337">
        <v>505.55</v>
      </c>
      <c r="F337">
        <v>494.84</v>
      </c>
    </row>
    <row r="338" spans="1:6" x14ac:dyDescent="0.35">
      <c r="A338" s="1">
        <v>44750</v>
      </c>
      <c r="B338">
        <v>501.54</v>
      </c>
      <c r="C338">
        <v>2607818</v>
      </c>
      <c r="D338">
        <v>497.32</v>
      </c>
      <c r="E338">
        <v>505.52</v>
      </c>
      <c r="F338">
        <v>497</v>
      </c>
    </row>
    <row r="339" spans="1:6" x14ac:dyDescent="0.35">
      <c r="A339" s="1">
        <v>44749</v>
      </c>
      <c r="B339">
        <v>494.95</v>
      </c>
      <c r="C339">
        <v>2125209</v>
      </c>
      <c r="D339">
        <v>492.06</v>
      </c>
      <c r="E339">
        <v>495.53</v>
      </c>
      <c r="F339">
        <v>489.22</v>
      </c>
    </row>
    <row r="340" spans="1:6" x14ac:dyDescent="0.35">
      <c r="A340" s="1">
        <v>44748</v>
      </c>
      <c r="B340">
        <v>492.65</v>
      </c>
      <c r="C340">
        <v>2262272</v>
      </c>
      <c r="D340">
        <v>488.26</v>
      </c>
      <c r="E340">
        <v>497.02</v>
      </c>
      <c r="F340">
        <v>487.78</v>
      </c>
    </row>
    <row r="341" spans="1:6" x14ac:dyDescent="0.35">
      <c r="A341" s="1">
        <v>44747</v>
      </c>
      <c r="B341">
        <v>488.26</v>
      </c>
      <c r="C341">
        <v>2490345</v>
      </c>
      <c r="D341">
        <v>485.56</v>
      </c>
      <c r="E341">
        <v>490.9</v>
      </c>
      <c r="F341">
        <v>478.46</v>
      </c>
    </row>
    <row r="342" spans="1:6" x14ac:dyDescent="0.35">
      <c r="A342" s="1">
        <v>44743</v>
      </c>
      <c r="B342">
        <v>485.76</v>
      </c>
      <c r="C342">
        <v>2660404</v>
      </c>
      <c r="D342">
        <v>481.18</v>
      </c>
      <c r="E342">
        <v>491.25</v>
      </c>
      <c r="F342">
        <v>478</v>
      </c>
    </row>
    <row r="343" spans="1:6" x14ac:dyDescent="0.35">
      <c r="A343" s="1">
        <v>44742</v>
      </c>
      <c r="B343">
        <v>479.28</v>
      </c>
      <c r="C343">
        <v>3852375</v>
      </c>
      <c r="D343">
        <v>468.3</v>
      </c>
      <c r="E343">
        <v>482.09</v>
      </c>
      <c r="F343">
        <v>464.72</v>
      </c>
    </row>
    <row r="344" spans="1:6" x14ac:dyDescent="0.35">
      <c r="A344" s="1">
        <v>44741</v>
      </c>
      <c r="B344">
        <v>469.84</v>
      </c>
      <c r="C344">
        <v>1275598</v>
      </c>
      <c r="D344">
        <v>470.95</v>
      </c>
      <c r="E344">
        <v>472.97359999999998</v>
      </c>
      <c r="F344">
        <v>466.41500000000002</v>
      </c>
    </row>
    <row r="345" spans="1:6" x14ac:dyDescent="0.35">
      <c r="A345" s="1">
        <v>44740</v>
      </c>
      <c r="B345">
        <v>468.61</v>
      </c>
      <c r="C345">
        <v>1761731</v>
      </c>
      <c r="D345">
        <v>483.5</v>
      </c>
      <c r="E345">
        <v>487.24</v>
      </c>
      <c r="F345">
        <v>467.89</v>
      </c>
    </row>
    <row r="346" spans="1:6" x14ac:dyDescent="0.35">
      <c r="A346" s="1">
        <v>44739</v>
      </c>
      <c r="B346">
        <v>481.75</v>
      </c>
      <c r="C346">
        <v>2034692</v>
      </c>
      <c r="D346">
        <v>485.81</v>
      </c>
      <c r="E346">
        <v>487.24</v>
      </c>
      <c r="F346">
        <v>477.35</v>
      </c>
    </row>
    <row r="347" spans="1:6" x14ac:dyDescent="0.35">
      <c r="A347" s="1">
        <v>44736</v>
      </c>
      <c r="B347">
        <v>484.37</v>
      </c>
      <c r="C347">
        <v>2862608</v>
      </c>
      <c r="D347">
        <v>480</v>
      </c>
      <c r="E347">
        <v>484.83</v>
      </c>
      <c r="F347">
        <v>476.67599999999999</v>
      </c>
    </row>
    <row r="348" spans="1:6" x14ac:dyDescent="0.35">
      <c r="A348" s="1">
        <v>44735</v>
      </c>
      <c r="B348">
        <v>475</v>
      </c>
      <c r="C348">
        <v>2030070</v>
      </c>
      <c r="D348">
        <v>466.37</v>
      </c>
      <c r="E348">
        <v>476.28</v>
      </c>
      <c r="F348">
        <v>465.71</v>
      </c>
    </row>
    <row r="349" spans="1:6" x14ac:dyDescent="0.35">
      <c r="A349" s="1">
        <v>44734</v>
      </c>
      <c r="B349">
        <v>459.96</v>
      </c>
      <c r="C349">
        <v>1827536</v>
      </c>
      <c r="D349">
        <v>459.39</v>
      </c>
      <c r="E349">
        <v>464.72289999999998</v>
      </c>
      <c r="F349">
        <v>458.5</v>
      </c>
    </row>
    <row r="350" spans="1:6" x14ac:dyDescent="0.35">
      <c r="A350" s="1">
        <v>44733</v>
      </c>
      <c r="B350">
        <v>463.11</v>
      </c>
      <c r="C350">
        <v>2420616</v>
      </c>
      <c r="D350">
        <v>450.55</v>
      </c>
      <c r="E350">
        <v>464.82</v>
      </c>
      <c r="F350">
        <v>449.14</v>
      </c>
    </row>
    <row r="351" spans="1:6" x14ac:dyDescent="0.35">
      <c r="A351" s="1">
        <v>44729</v>
      </c>
      <c r="B351">
        <v>446.69</v>
      </c>
      <c r="C351">
        <v>3623435</v>
      </c>
      <c r="D351">
        <v>451.05</v>
      </c>
      <c r="E351">
        <v>455.6875</v>
      </c>
      <c r="F351">
        <v>443.2</v>
      </c>
    </row>
    <row r="352" spans="1:6" x14ac:dyDescent="0.35">
      <c r="A352" s="1">
        <v>44728</v>
      </c>
      <c r="B352">
        <v>451.76</v>
      </c>
      <c r="C352">
        <v>2906555</v>
      </c>
      <c r="D352">
        <v>450.31</v>
      </c>
      <c r="E352">
        <v>457.77</v>
      </c>
      <c r="F352">
        <v>447.97</v>
      </c>
    </row>
    <row r="353" spans="1:6" x14ac:dyDescent="0.35">
      <c r="A353" s="1">
        <v>44727</v>
      </c>
      <c r="B353">
        <v>458.79</v>
      </c>
      <c r="C353">
        <v>2250190</v>
      </c>
      <c r="D353">
        <v>458.5</v>
      </c>
      <c r="E353">
        <v>464.36</v>
      </c>
      <c r="F353">
        <v>451.39</v>
      </c>
    </row>
    <row r="354" spans="1:6" x14ac:dyDescent="0.35">
      <c r="A354" s="1">
        <v>44726</v>
      </c>
      <c r="B354">
        <v>454.8</v>
      </c>
      <c r="C354">
        <v>2224642</v>
      </c>
      <c r="D354">
        <v>452.25</v>
      </c>
      <c r="E354">
        <v>458.76</v>
      </c>
      <c r="F354">
        <v>450.28</v>
      </c>
    </row>
    <row r="355" spans="1:6" x14ac:dyDescent="0.35">
      <c r="A355" s="1">
        <v>44725</v>
      </c>
      <c r="B355">
        <v>452.25</v>
      </c>
      <c r="C355">
        <v>3113404</v>
      </c>
      <c r="D355">
        <v>450</v>
      </c>
      <c r="E355">
        <v>458.63499999999999</v>
      </c>
      <c r="F355">
        <v>448.9</v>
      </c>
    </row>
    <row r="356" spans="1:6" x14ac:dyDescent="0.35">
      <c r="A356" s="1">
        <v>44722</v>
      </c>
      <c r="B356">
        <v>463.31</v>
      </c>
      <c r="C356">
        <v>2551932</v>
      </c>
      <c r="D356">
        <v>465</v>
      </c>
      <c r="E356">
        <v>468.18889999999999</v>
      </c>
      <c r="F356">
        <v>457.76</v>
      </c>
    </row>
    <row r="357" spans="1:6" x14ac:dyDescent="0.35">
      <c r="A357" s="1">
        <v>44721</v>
      </c>
      <c r="B357">
        <v>472.05</v>
      </c>
      <c r="C357">
        <v>3087499</v>
      </c>
      <c r="D357">
        <v>467.34</v>
      </c>
      <c r="E357">
        <v>484.24</v>
      </c>
      <c r="F357">
        <v>467.15</v>
      </c>
    </row>
    <row r="358" spans="1:6" x14ac:dyDescent="0.35">
      <c r="A358" s="1">
        <v>44720</v>
      </c>
      <c r="B358">
        <v>467.99</v>
      </c>
      <c r="C358">
        <v>1697022</v>
      </c>
      <c r="D358">
        <v>471.78</v>
      </c>
      <c r="E358">
        <v>474.4298</v>
      </c>
      <c r="F358">
        <v>466.89</v>
      </c>
    </row>
    <row r="359" spans="1:6" x14ac:dyDescent="0.35">
      <c r="A359" s="1">
        <v>44719</v>
      </c>
      <c r="B359">
        <v>471.78</v>
      </c>
      <c r="C359">
        <v>2435455</v>
      </c>
      <c r="D359">
        <v>459.91</v>
      </c>
      <c r="E359">
        <v>473.73</v>
      </c>
      <c r="F359">
        <v>459.59</v>
      </c>
    </row>
    <row r="360" spans="1:6" x14ac:dyDescent="0.35">
      <c r="A360" s="1">
        <v>44718</v>
      </c>
      <c r="B360">
        <v>472.47</v>
      </c>
      <c r="C360">
        <v>2297043</v>
      </c>
      <c r="D360">
        <v>480.5</v>
      </c>
      <c r="E360">
        <v>481</v>
      </c>
      <c r="F360">
        <v>468.91</v>
      </c>
    </row>
    <row r="361" spans="1:6" x14ac:dyDescent="0.35">
      <c r="A361" s="1">
        <v>44715</v>
      </c>
      <c r="B361">
        <v>476.25</v>
      </c>
      <c r="C361">
        <v>2857437</v>
      </c>
      <c r="D361">
        <v>485.03</v>
      </c>
      <c r="E361">
        <v>488.15</v>
      </c>
      <c r="F361">
        <v>475.59</v>
      </c>
    </row>
    <row r="362" spans="1:6" x14ac:dyDescent="0.35">
      <c r="A362" s="1">
        <v>44714</v>
      </c>
      <c r="B362">
        <v>487.61</v>
      </c>
      <c r="C362">
        <v>4950575</v>
      </c>
      <c r="D362">
        <v>460.9</v>
      </c>
      <c r="E362">
        <v>491.13</v>
      </c>
      <c r="F362">
        <v>457.88</v>
      </c>
    </row>
    <row r="363" spans="1:6" x14ac:dyDescent="0.35">
      <c r="A363" s="1">
        <v>44713</v>
      </c>
      <c r="B363">
        <v>456.99</v>
      </c>
      <c r="C363">
        <v>2319395</v>
      </c>
      <c r="D363">
        <v>469.38</v>
      </c>
      <c r="E363">
        <v>470.5</v>
      </c>
      <c r="F363">
        <v>456.69499999999999</v>
      </c>
    </row>
    <row r="364" spans="1:6" x14ac:dyDescent="0.35">
      <c r="A364" s="1">
        <v>44712</v>
      </c>
      <c r="B364">
        <v>466.22</v>
      </c>
      <c r="C364">
        <v>4424541</v>
      </c>
      <c r="D364">
        <v>470.76</v>
      </c>
      <c r="E364">
        <v>470.8</v>
      </c>
      <c r="F364">
        <v>458.03</v>
      </c>
    </row>
    <row r="365" spans="1:6" x14ac:dyDescent="0.35">
      <c r="A365" s="1">
        <v>44708</v>
      </c>
      <c r="B365">
        <v>470.76</v>
      </c>
      <c r="C365">
        <v>5719609</v>
      </c>
      <c r="D365">
        <v>456.8</v>
      </c>
      <c r="E365">
        <v>474.88</v>
      </c>
      <c r="F365">
        <v>455.12</v>
      </c>
    </row>
    <row r="366" spans="1:6" x14ac:dyDescent="0.35">
      <c r="A366" s="1">
        <v>44707</v>
      </c>
      <c r="B366">
        <v>464.99</v>
      </c>
      <c r="C366">
        <v>5917606</v>
      </c>
      <c r="D366">
        <v>449.1</v>
      </c>
      <c r="E366">
        <v>468.04500000000002</v>
      </c>
      <c r="F366">
        <v>447.51</v>
      </c>
    </row>
    <row r="367" spans="1:6" x14ac:dyDescent="0.35">
      <c r="A367" s="1">
        <v>44706</v>
      </c>
      <c r="B367">
        <v>440.11</v>
      </c>
      <c r="C367">
        <v>3225105</v>
      </c>
      <c r="D367">
        <v>436.33</v>
      </c>
      <c r="E367">
        <v>443.26</v>
      </c>
      <c r="F367">
        <v>430.8252</v>
      </c>
    </row>
    <row r="368" spans="1:6" x14ac:dyDescent="0.35">
      <c r="A368" s="1">
        <v>44705</v>
      </c>
      <c r="B368">
        <v>437.71</v>
      </c>
      <c r="C368">
        <v>3473424</v>
      </c>
      <c r="D368">
        <v>424.8</v>
      </c>
      <c r="E368">
        <v>438.73</v>
      </c>
      <c r="F368">
        <v>424.35</v>
      </c>
    </row>
    <row r="369" spans="1:6" x14ac:dyDescent="0.35">
      <c r="A369" s="1">
        <v>44704</v>
      </c>
      <c r="B369">
        <v>429.48</v>
      </c>
      <c r="C369">
        <v>3687167</v>
      </c>
      <c r="D369">
        <v>420</v>
      </c>
      <c r="E369">
        <v>430</v>
      </c>
      <c r="F369">
        <v>416.67</v>
      </c>
    </row>
    <row r="370" spans="1:6" x14ac:dyDescent="0.35">
      <c r="A370" s="1">
        <v>44701</v>
      </c>
      <c r="B370">
        <v>416.43</v>
      </c>
      <c r="C370">
        <v>5115014</v>
      </c>
      <c r="D370">
        <v>428.8</v>
      </c>
      <c r="E370">
        <v>428.85</v>
      </c>
      <c r="F370">
        <v>406.51010000000002</v>
      </c>
    </row>
    <row r="371" spans="1:6" x14ac:dyDescent="0.35">
      <c r="A371" s="1">
        <v>44700</v>
      </c>
      <c r="B371">
        <v>422.93</v>
      </c>
      <c r="C371">
        <v>5839640</v>
      </c>
      <c r="D371">
        <v>430.37</v>
      </c>
      <c r="E371">
        <v>430.52530000000002</v>
      </c>
      <c r="F371">
        <v>418.72</v>
      </c>
    </row>
    <row r="372" spans="1:6" x14ac:dyDescent="0.35">
      <c r="A372" s="1">
        <v>44699</v>
      </c>
      <c r="B372">
        <v>429.4</v>
      </c>
      <c r="C372">
        <v>9511603</v>
      </c>
      <c r="D372">
        <v>460</v>
      </c>
      <c r="E372">
        <v>463.85989999999998</v>
      </c>
      <c r="F372">
        <v>424.55099999999999</v>
      </c>
    </row>
    <row r="373" spans="1:6" x14ac:dyDescent="0.35">
      <c r="A373" s="1">
        <v>44698</v>
      </c>
      <c r="B373">
        <v>490.47</v>
      </c>
      <c r="C373">
        <v>2602815</v>
      </c>
      <c r="D373">
        <v>489.16</v>
      </c>
      <c r="E373">
        <v>493.56</v>
      </c>
      <c r="F373">
        <v>480.23</v>
      </c>
    </row>
    <row r="374" spans="1:6" x14ac:dyDescent="0.35">
      <c r="A374" s="1">
        <v>44697</v>
      </c>
      <c r="B374">
        <v>494.53</v>
      </c>
      <c r="C374">
        <v>1579715</v>
      </c>
      <c r="D374">
        <v>496.14</v>
      </c>
      <c r="E374">
        <v>497.67500000000001</v>
      </c>
      <c r="F374">
        <v>489.62</v>
      </c>
    </row>
    <row r="375" spans="1:6" x14ac:dyDescent="0.35">
      <c r="A375" s="1">
        <v>44694</v>
      </c>
      <c r="B375">
        <v>497.27</v>
      </c>
      <c r="C375">
        <v>2338637</v>
      </c>
      <c r="D375">
        <v>493.11</v>
      </c>
      <c r="E375">
        <v>498.79419999999999</v>
      </c>
      <c r="F375">
        <v>489.6</v>
      </c>
    </row>
    <row r="376" spans="1:6" x14ac:dyDescent="0.35">
      <c r="A376" s="1">
        <v>44693</v>
      </c>
      <c r="B376">
        <v>486.18</v>
      </c>
      <c r="C376">
        <v>2829489</v>
      </c>
      <c r="D376">
        <v>486.79</v>
      </c>
      <c r="E376">
        <v>497.25580000000002</v>
      </c>
      <c r="F376">
        <v>479.7611</v>
      </c>
    </row>
    <row r="377" spans="1:6" x14ac:dyDescent="0.35">
      <c r="A377" s="1">
        <v>44692</v>
      </c>
      <c r="B377">
        <v>489.08</v>
      </c>
      <c r="C377">
        <v>2782894</v>
      </c>
      <c r="D377">
        <v>503.92</v>
      </c>
      <c r="E377">
        <v>508</v>
      </c>
      <c r="F377">
        <v>487.81</v>
      </c>
    </row>
    <row r="378" spans="1:6" x14ac:dyDescent="0.35">
      <c r="A378" s="1">
        <v>44691</v>
      </c>
      <c r="B378">
        <v>501.46</v>
      </c>
      <c r="C378">
        <v>2729398</v>
      </c>
      <c r="D378">
        <v>509.7</v>
      </c>
      <c r="E378">
        <v>510.63</v>
      </c>
      <c r="F378">
        <v>495.63</v>
      </c>
    </row>
    <row r="379" spans="1:6" x14ac:dyDescent="0.35">
      <c r="A379" s="1">
        <v>44690</v>
      </c>
      <c r="B379">
        <v>498.83</v>
      </c>
      <c r="C379">
        <v>3292742</v>
      </c>
      <c r="D379">
        <v>496.1</v>
      </c>
      <c r="E379">
        <v>507.05</v>
      </c>
      <c r="F379">
        <v>494.34</v>
      </c>
    </row>
    <row r="380" spans="1:6" x14ac:dyDescent="0.35">
      <c r="A380" s="1">
        <v>44687</v>
      </c>
      <c r="B380">
        <v>503.36</v>
      </c>
      <c r="C380">
        <v>3560758</v>
      </c>
      <c r="D380">
        <v>514.4</v>
      </c>
      <c r="E380">
        <v>516.43619999999999</v>
      </c>
      <c r="F380">
        <v>498.82</v>
      </c>
    </row>
    <row r="381" spans="1:6" x14ac:dyDescent="0.35">
      <c r="A381" s="1">
        <v>44686</v>
      </c>
      <c r="B381">
        <v>517.32000000000005</v>
      </c>
      <c r="C381">
        <v>3977041</v>
      </c>
      <c r="D381">
        <v>541.57000000000005</v>
      </c>
      <c r="E381">
        <v>542.34</v>
      </c>
      <c r="F381">
        <v>512.16999999999996</v>
      </c>
    </row>
    <row r="382" spans="1:6" x14ac:dyDescent="0.35">
      <c r="A382" s="1">
        <v>44685</v>
      </c>
      <c r="B382">
        <v>544.42999999999995</v>
      </c>
      <c r="C382">
        <v>2465206</v>
      </c>
      <c r="D382">
        <v>531.6</v>
      </c>
      <c r="E382">
        <v>546.13909999999998</v>
      </c>
      <c r="F382">
        <v>522.80999999999995</v>
      </c>
    </row>
    <row r="383" spans="1:6" x14ac:dyDescent="0.35">
      <c r="A383" s="1">
        <v>44684</v>
      </c>
      <c r="B383">
        <v>528.08000000000004</v>
      </c>
      <c r="C383">
        <v>2398040</v>
      </c>
      <c r="D383">
        <v>530</v>
      </c>
      <c r="E383">
        <v>534.27</v>
      </c>
      <c r="F383">
        <v>523.70209999999997</v>
      </c>
    </row>
    <row r="384" spans="1:6" x14ac:dyDescent="0.35">
      <c r="A384" s="1">
        <v>44683</v>
      </c>
      <c r="B384">
        <v>528.95000000000005</v>
      </c>
      <c r="C384">
        <v>3303362</v>
      </c>
      <c r="D384">
        <v>532.23</v>
      </c>
      <c r="E384">
        <v>539.19500000000005</v>
      </c>
      <c r="F384">
        <v>518.26499999999999</v>
      </c>
    </row>
    <row r="385" spans="1:6" x14ac:dyDescent="0.35">
      <c r="A385" s="1">
        <v>44680</v>
      </c>
      <c r="B385">
        <v>531.72</v>
      </c>
      <c r="C385">
        <v>2968024</v>
      </c>
      <c r="D385">
        <v>560.92999999999995</v>
      </c>
      <c r="E385">
        <v>561.57500000000005</v>
      </c>
      <c r="F385">
        <v>529.70000000000005</v>
      </c>
    </row>
    <row r="386" spans="1:6" x14ac:dyDescent="0.35">
      <c r="A386" s="1">
        <v>44679</v>
      </c>
      <c r="B386">
        <v>562</v>
      </c>
      <c r="C386">
        <v>2118683</v>
      </c>
      <c r="D386">
        <v>555.47</v>
      </c>
      <c r="E386">
        <v>564.79999999999995</v>
      </c>
      <c r="F386">
        <v>545.79999999999995</v>
      </c>
    </row>
    <row r="387" spans="1:6" x14ac:dyDescent="0.35">
      <c r="A387" s="1">
        <v>44678</v>
      </c>
      <c r="B387">
        <v>554.08000000000004</v>
      </c>
      <c r="C387">
        <v>2261581</v>
      </c>
      <c r="D387">
        <v>556.19000000000005</v>
      </c>
      <c r="E387">
        <v>563.62</v>
      </c>
      <c r="F387">
        <v>552.85</v>
      </c>
    </row>
    <row r="388" spans="1:6" x14ac:dyDescent="0.35">
      <c r="A388" s="1">
        <v>44677</v>
      </c>
      <c r="B388">
        <v>553.76</v>
      </c>
      <c r="C388">
        <v>2057352</v>
      </c>
      <c r="D388">
        <v>565.25</v>
      </c>
      <c r="E388">
        <v>568.34</v>
      </c>
      <c r="F388">
        <v>553.30999999999995</v>
      </c>
    </row>
    <row r="389" spans="1:6" x14ac:dyDescent="0.35">
      <c r="A389" s="1">
        <v>44676</v>
      </c>
      <c r="B389">
        <v>568.21</v>
      </c>
      <c r="C389">
        <v>3154501</v>
      </c>
      <c r="D389">
        <v>570.30999999999995</v>
      </c>
      <c r="E389">
        <v>570.33000000000004</v>
      </c>
      <c r="F389">
        <v>553.53</v>
      </c>
    </row>
    <row r="390" spans="1:6" x14ac:dyDescent="0.35">
      <c r="A390" s="1">
        <v>44673</v>
      </c>
      <c r="B390">
        <v>571.70000000000005</v>
      </c>
      <c r="C390">
        <v>2878169</v>
      </c>
      <c r="D390">
        <v>590.35</v>
      </c>
      <c r="E390">
        <v>591.9</v>
      </c>
      <c r="F390">
        <v>571.04999999999995</v>
      </c>
    </row>
    <row r="391" spans="1:6" x14ac:dyDescent="0.35">
      <c r="A391" s="1">
        <v>44672</v>
      </c>
      <c r="B391">
        <v>591.74</v>
      </c>
      <c r="C391">
        <v>2027947</v>
      </c>
      <c r="D391">
        <v>607.28</v>
      </c>
      <c r="E391">
        <v>609.17999999999995</v>
      </c>
      <c r="F391">
        <v>591.15</v>
      </c>
    </row>
    <row r="392" spans="1:6" x14ac:dyDescent="0.35">
      <c r="A392" s="1">
        <v>44671</v>
      </c>
      <c r="B392">
        <v>603.53</v>
      </c>
      <c r="C392">
        <v>1793337</v>
      </c>
      <c r="D392">
        <v>599.15</v>
      </c>
      <c r="E392">
        <v>605.28</v>
      </c>
      <c r="F392">
        <v>597.30499999999995</v>
      </c>
    </row>
    <row r="393" spans="1:6" x14ac:dyDescent="0.35">
      <c r="A393" s="1">
        <v>44670</v>
      </c>
      <c r="B393">
        <v>594.29999999999995</v>
      </c>
      <c r="C393">
        <v>2327834</v>
      </c>
      <c r="D393">
        <v>583.35</v>
      </c>
      <c r="E393">
        <v>594.83000000000004</v>
      </c>
      <c r="F393">
        <v>582</v>
      </c>
    </row>
    <row r="394" spans="1:6" x14ac:dyDescent="0.35">
      <c r="A394" s="1">
        <v>44669</v>
      </c>
      <c r="B394">
        <v>582.12</v>
      </c>
      <c r="C394">
        <v>2161925</v>
      </c>
      <c r="D394">
        <v>585.38</v>
      </c>
      <c r="E394">
        <v>592.11</v>
      </c>
      <c r="F394">
        <v>579.6</v>
      </c>
    </row>
    <row r="395" spans="1:6" x14ac:dyDescent="0.35">
      <c r="A395" s="1">
        <v>44665</v>
      </c>
      <c r="B395">
        <v>590.39</v>
      </c>
      <c r="C395">
        <v>2206167</v>
      </c>
      <c r="D395">
        <v>591.78</v>
      </c>
      <c r="E395">
        <v>596.28</v>
      </c>
      <c r="F395">
        <v>587.04999999999995</v>
      </c>
    </row>
    <row r="396" spans="1:6" x14ac:dyDescent="0.35">
      <c r="A396" s="1">
        <v>44664</v>
      </c>
      <c r="B396">
        <v>591.09</v>
      </c>
      <c r="C396">
        <v>2211841</v>
      </c>
      <c r="D396">
        <v>582.47</v>
      </c>
      <c r="E396">
        <v>593.49</v>
      </c>
      <c r="F396">
        <v>582.47</v>
      </c>
    </row>
    <row r="397" spans="1:6" x14ac:dyDescent="0.35">
      <c r="A397" s="1">
        <v>44663</v>
      </c>
      <c r="B397">
        <v>581.36</v>
      </c>
      <c r="C397">
        <v>2141958</v>
      </c>
      <c r="D397">
        <v>586.69000000000005</v>
      </c>
      <c r="E397">
        <v>591.73429999999996</v>
      </c>
      <c r="F397">
        <v>578.76</v>
      </c>
    </row>
    <row r="398" spans="1:6" x14ac:dyDescent="0.35">
      <c r="A398" s="1">
        <v>44662</v>
      </c>
      <c r="B398">
        <v>584.66999999999996</v>
      </c>
      <c r="C398">
        <v>2792714</v>
      </c>
      <c r="D398">
        <v>598.79</v>
      </c>
      <c r="E398">
        <v>601</v>
      </c>
      <c r="F398">
        <v>582.79999999999995</v>
      </c>
    </row>
    <row r="399" spans="1:6" x14ac:dyDescent="0.35">
      <c r="A399" s="1">
        <v>44659</v>
      </c>
      <c r="B399">
        <v>600.04</v>
      </c>
      <c r="C399">
        <v>3230210</v>
      </c>
      <c r="D399">
        <v>606.38</v>
      </c>
      <c r="E399">
        <v>608</v>
      </c>
      <c r="F399">
        <v>597.72500000000002</v>
      </c>
    </row>
    <row r="400" spans="1:6" x14ac:dyDescent="0.35">
      <c r="A400" s="1">
        <v>44658</v>
      </c>
      <c r="B400">
        <v>608.04999999999995</v>
      </c>
      <c r="C400">
        <v>4804249</v>
      </c>
      <c r="D400">
        <v>592.29</v>
      </c>
      <c r="E400">
        <v>612.27</v>
      </c>
      <c r="F400">
        <v>588.78</v>
      </c>
    </row>
    <row r="401" spans="1:6" x14ac:dyDescent="0.35">
      <c r="A401" s="1">
        <v>44657</v>
      </c>
      <c r="B401">
        <v>584.79</v>
      </c>
      <c r="C401">
        <v>2646237</v>
      </c>
      <c r="D401">
        <v>574.03</v>
      </c>
      <c r="E401">
        <v>586.79999999999995</v>
      </c>
      <c r="F401">
        <v>570.36599999999999</v>
      </c>
    </row>
    <row r="402" spans="1:6" x14ac:dyDescent="0.35">
      <c r="A402" s="1">
        <v>44656</v>
      </c>
      <c r="B402">
        <v>575.32000000000005</v>
      </c>
      <c r="C402">
        <v>1826816</v>
      </c>
      <c r="D402">
        <v>572.59</v>
      </c>
      <c r="E402">
        <v>583.98</v>
      </c>
      <c r="F402">
        <v>572.1</v>
      </c>
    </row>
    <row r="403" spans="1:6" x14ac:dyDescent="0.35">
      <c r="A403" s="1">
        <v>44655</v>
      </c>
      <c r="B403">
        <v>575.13</v>
      </c>
      <c r="C403">
        <v>2202421</v>
      </c>
      <c r="D403">
        <v>573.94000000000005</v>
      </c>
      <c r="E403">
        <v>579.69000000000005</v>
      </c>
      <c r="F403">
        <v>571.47</v>
      </c>
    </row>
    <row r="404" spans="1:6" x14ac:dyDescent="0.35">
      <c r="A404" s="1">
        <v>44652</v>
      </c>
      <c r="B404">
        <v>575.57000000000005</v>
      </c>
      <c r="C404">
        <v>1933507</v>
      </c>
      <c r="D404">
        <v>577.38</v>
      </c>
      <c r="E404">
        <v>582.99</v>
      </c>
      <c r="F404">
        <v>572.30999999999995</v>
      </c>
    </row>
    <row r="405" spans="1:6" x14ac:dyDescent="0.35">
      <c r="A405" s="1">
        <v>44651</v>
      </c>
      <c r="B405">
        <v>575.85</v>
      </c>
      <c r="C405">
        <v>3439768</v>
      </c>
      <c r="D405">
        <v>578.70000000000005</v>
      </c>
      <c r="E405">
        <v>586.32000000000005</v>
      </c>
      <c r="F405">
        <v>575.51</v>
      </c>
    </row>
    <row r="406" spans="1:6" x14ac:dyDescent="0.35">
      <c r="A406" s="1">
        <v>44650</v>
      </c>
      <c r="B406">
        <v>576.47</v>
      </c>
      <c r="C406">
        <v>2086497</v>
      </c>
      <c r="D406">
        <v>570.95000000000005</v>
      </c>
      <c r="E406">
        <v>578.25</v>
      </c>
      <c r="F406">
        <v>568.59010000000001</v>
      </c>
    </row>
    <row r="407" spans="1:6" x14ac:dyDescent="0.35">
      <c r="A407" s="1">
        <v>44649</v>
      </c>
      <c r="B407">
        <v>569.98</v>
      </c>
      <c r="C407">
        <v>2005367</v>
      </c>
      <c r="D407">
        <v>568</v>
      </c>
      <c r="E407">
        <v>571.22</v>
      </c>
      <c r="F407">
        <v>564.53</v>
      </c>
    </row>
    <row r="408" spans="1:6" x14ac:dyDescent="0.35">
      <c r="A408" s="1">
        <v>44648</v>
      </c>
      <c r="B408">
        <v>565.21</v>
      </c>
      <c r="C408">
        <v>2056125</v>
      </c>
      <c r="D408">
        <v>556.74</v>
      </c>
      <c r="E408">
        <v>565.26</v>
      </c>
      <c r="F408">
        <v>553.5</v>
      </c>
    </row>
    <row r="409" spans="1:6" x14ac:dyDescent="0.35">
      <c r="A409" s="1">
        <v>44645</v>
      </c>
      <c r="B409">
        <v>555.71</v>
      </c>
      <c r="C409">
        <v>1975990</v>
      </c>
      <c r="D409">
        <v>559.82000000000005</v>
      </c>
      <c r="E409">
        <v>560.42989999999998</v>
      </c>
      <c r="F409">
        <v>550.22500000000002</v>
      </c>
    </row>
    <row r="410" spans="1:6" x14ac:dyDescent="0.35">
      <c r="A410" s="1">
        <v>44644</v>
      </c>
      <c r="B410">
        <v>558.11</v>
      </c>
      <c r="C410">
        <v>1614151</v>
      </c>
      <c r="D410">
        <v>555.51</v>
      </c>
      <c r="E410">
        <v>558.26</v>
      </c>
      <c r="F410">
        <v>549.22</v>
      </c>
    </row>
    <row r="411" spans="1:6" x14ac:dyDescent="0.35">
      <c r="A411" s="1">
        <v>44643</v>
      </c>
      <c r="B411">
        <v>554.02</v>
      </c>
      <c r="C411">
        <v>1546756</v>
      </c>
      <c r="D411">
        <v>556.95000000000005</v>
      </c>
      <c r="E411">
        <v>560.69000000000005</v>
      </c>
      <c r="F411">
        <v>551.91</v>
      </c>
    </row>
    <row r="412" spans="1:6" x14ac:dyDescent="0.35">
      <c r="A412" s="1">
        <v>44642</v>
      </c>
      <c r="B412">
        <v>559.41999999999996</v>
      </c>
      <c r="C412">
        <v>1777494</v>
      </c>
      <c r="D412">
        <v>556.96</v>
      </c>
      <c r="E412">
        <v>560.35</v>
      </c>
      <c r="F412">
        <v>552.32500000000005</v>
      </c>
    </row>
    <row r="413" spans="1:6" x14ac:dyDescent="0.35">
      <c r="A413" s="1">
        <v>44641</v>
      </c>
      <c r="B413">
        <v>555.53</v>
      </c>
      <c r="C413">
        <v>3136860</v>
      </c>
      <c r="D413">
        <v>560.14</v>
      </c>
      <c r="E413">
        <v>566.75</v>
      </c>
      <c r="F413">
        <v>550.84</v>
      </c>
    </row>
    <row r="414" spans="1:6" x14ac:dyDescent="0.35">
      <c r="A414" s="1">
        <v>44638</v>
      </c>
      <c r="B414">
        <v>561.35</v>
      </c>
      <c r="C414">
        <v>3597825</v>
      </c>
      <c r="D414">
        <v>552.96</v>
      </c>
      <c r="E414">
        <v>562.54999999999995</v>
      </c>
      <c r="F414">
        <v>549.51</v>
      </c>
    </row>
    <row r="415" spans="1:6" x14ac:dyDescent="0.35">
      <c r="A415" s="1">
        <v>44637</v>
      </c>
      <c r="B415">
        <v>552.79</v>
      </c>
      <c r="C415">
        <v>1974206</v>
      </c>
      <c r="D415">
        <v>543.35</v>
      </c>
      <c r="E415">
        <v>553.16999999999996</v>
      </c>
      <c r="F415">
        <v>543.20000000000005</v>
      </c>
    </row>
    <row r="416" spans="1:6" x14ac:dyDescent="0.35">
      <c r="A416" s="1">
        <v>44636</v>
      </c>
      <c r="B416">
        <v>543.39</v>
      </c>
      <c r="C416">
        <v>3017225</v>
      </c>
      <c r="D416">
        <v>544.53</v>
      </c>
      <c r="E416">
        <v>551.62</v>
      </c>
      <c r="F416">
        <v>531.26</v>
      </c>
    </row>
    <row r="417" spans="1:6" x14ac:dyDescent="0.35">
      <c r="A417" s="1">
        <v>44635</v>
      </c>
      <c r="B417">
        <v>542.32000000000005</v>
      </c>
      <c r="C417">
        <v>2547887</v>
      </c>
      <c r="D417">
        <v>530</v>
      </c>
      <c r="E417">
        <v>543.85</v>
      </c>
      <c r="F417">
        <v>527.91999999999996</v>
      </c>
    </row>
    <row r="418" spans="1:6" x14ac:dyDescent="0.35">
      <c r="A418" s="1">
        <v>44634</v>
      </c>
      <c r="B418">
        <v>525.95000000000005</v>
      </c>
      <c r="C418">
        <v>1950008</v>
      </c>
      <c r="D418">
        <v>527.77</v>
      </c>
      <c r="E418">
        <v>535.30999999999995</v>
      </c>
      <c r="F418">
        <v>523.54</v>
      </c>
    </row>
    <row r="419" spans="1:6" x14ac:dyDescent="0.35">
      <c r="A419" s="1">
        <v>44631</v>
      </c>
      <c r="B419">
        <v>527.41999999999996</v>
      </c>
      <c r="C419">
        <v>1735112</v>
      </c>
      <c r="D419">
        <v>536.62</v>
      </c>
      <c r="E419">
        <v>542.65</v>
      </c>
      <c r="F419">
        <v>526.42999999999995</v>
      </c>
    </row>
    <row r="420" spans="1:6" x14ac:dyDescent="0.35">
      <c r="A420" s="1">
        <v>44630</v>
      </c>
      <c r="B420">
        <v>532.72</v>
      </c>
      <c r="C420">
        <v>1777660</v>
      </c>
      <c r="D420">
        <v>523.11</v>
      </c>
      <c r="E420">
        <v>534.37</v>
      </c>
      <c r="F420">
        <v>518.14</v>
      </c>
    </row>
    <row r="421" spans="1:6" x14ac:dyDescent="0.35">
      <c r="A421" s="1">
        <v>44629</v>
      </c>
      <c r="B421">
        <v>527.65</v>
      </c>
      <c r="C421">
        <v>2789706</v>
      </c>
      <c r="D421">
        <v>527.62</v>
      </c>
      <c r="E421">
        <v>530.86</v>
      </c>
      <c r="F421">
        <v>515.71</v>
      </c>
    </row>
    <row r="422" spans="1:6" x14ac:dyDescent="0.35">
      <c r="A422" s="1">
        <v>44628</v>
      </c>
      <c r="B422">
        <v>523.36</v>
      </c>
      <c r="C422">
        <v>3649663</v>
      </c>
      <c r="D422">
        <v>526.22</v>
      </c>
      <c r="E422">
        <v>539.73</v>
      </c>
      <c r="F422">
        <v>522.41</v>
      </c>
    </row>
    <row r="423" spans="1:6" x14ac:dyDescent="0.35">
      <c r="A423" s="1">
        <v>44627</v>
      </c>
      <c r="B423">
        <v>528.52</v>
      </c>
      <c r="C423">
        <v>3896920</v>
      </c>
      <c r="D423">
        <v>523.45000000000005</v>
      </c>
      <c r="E423">
        <v>545.29</v>
      </c>
      <c r="F423">
        <v>523.42219999999998</v>
      </c>
    </row>
    <row r="424" spans="1:6" x14ac:dyDescent="0.35">
      <c r="A424" s="1">
        <v>44624</v>
      </c>
      <c r="B424">
        <v>525.5</v>
      </c>
      <c r="C424">
        <v>4418923</v>
      </c>
      <c r="D424">
        <v>519.5</v>
      </c>
      <c r="E424">
        <v>529.91999999999996</v>
      </c>
      <c r="F424">
        <v>511.78</v>
      </c>
    </row>
    <row r="425" spans="1:6" x14ac:dyDescent="0.35">
      <c r="A425" s="1">
        <v>44623</v>
      </c>
      <c r="B425">
        <v>533.04999999999995</v>
      </c>
      <c r="C425">
        <v>3851836</v>
      </c>
      <c r="D425">
        <v>534.49</v>
      </c>
      <c r="E425">
        <v>538.96</v>
      </c>
      <c r="F425">
        <v>529.54</v>
      </c>
    </row>
    <row r="426" spans="1:6" x14ac:dyDescent="0.35">
      <c r="A426" s="1">
        <v>44622</v>
      </c>
      <c r="B426">
        <v>528</v>
      </c>
      <c r="C426">
        <v>2571468</v>
      </c>
      <c r="D426">
        <v>524</v>
      </c>
      <c r="E426">
        <v>533.09</v>
      </c>
      <c r="F426">
        <v>519.77</v>
      </c>
    </row>
    <row r="427" spans="1:6" x14ac:dyDescent="0.35">
      <c r="A427" s="1">
        <v>44621</v>
      </c>
      <c r="B427">
        <v>522.92999999999995</v>
      </c>
      <c r="C427">
        <v>2316018</v>
      </c>
      <c r="D427">
        <v>519.46</v>
      </c>
      <c r="E427">
        <v>529.36</v>
      </c>
      <c r="F427">
        <v>519.19000000000005</v>
      </c>
    </row>
    <row r="428" spans="1:6" x14ac:dyDescent="0.35">
      <c r="A428" s="1">
        <v>44620</v>
      </c>
      <c r="B428">
        <v>519.25</v>
      </c>
      <c r="C428">
        <v>2408949</v>
      </c>
      <c r="D428">
        <v>514.29999999999995</v>
      </c>
      <c r="E428">
        <v>519.63</v>
      </c>
      <c r="F428">
        <v>511.3</v>
      </c>
    </row>
    <row r="429" spans="1:6" x14ac:dyDescent="0.35">
      <c r="A429" s="1">
        <v>44617</v>
      </c>
      <c r="B429">
        <v>517.49</v>
      </c>
      <c r="C429">
        <v>2002964</v>
      </c>
      <c r="D429">
        <v>508.58</v>
      </c>
      <c r="E429">
        <v>518.25</v>
      </c>
      <c r="F429">
        <v>505.24610000000001</v>
      </c>
    </row>
    <row r="430" spans="1:6" x14ac:dyDescent="0.35">
      <c r="A430" s="1">
        <v>44616</v>
      </c>
      <c r="B430">
        <v>505.58</v>
      </c>
      <c r="C430">
        <v>2859804</v>
      </c>
      <c r="D430">
        <v>483.26499999999999</v>
      </c>
      <c r="E430">
        <v>506.54500000000002</v>
      </c>
      <c r="F430">
        <v>482.98</v>
      </c>
    </row>
    <row r="431" spans="1:6" x14ac:dyDescent="0.35">
      <c r="A431" s="1">
        <v>44615</v>
      </c>
      <c r="B431">
        <v>495.26</v>
      </c>
      <c r="C431">
        <v>2021429</v>
      </c>
      <c r="D431">
        <v>502.94</v>
      </c>
      <c r="E431">
        <v>507.97</v>
      </c>
      <c r="F431">
        <v>494.77499999999998</v>
      </c>
    </row>
    <row r="432" spans="1:6" x14ac:dyDescent="0.35">
      <c r="A432" s="1">
        <v>44614</v>
      </c>
      <c r="B432">
        <v>502.18</v>
      </c>
      <c r="C432">
        <v>2451796</v>
      </c>
      <c r="D432">
        <v>510</v>
      </c>
      <c r="E432">
        <v>514.58000000000004</v>
      </c>
      <c r="F432">
        <v>498.16</v>
      </c>
    </row>
    <row r="433" spans="1:6" x14ac:dyDescent="0.35">
      <c r="A433" s="1">
        <v>44610</v>
      </c>
      <c r="B433">
        <v>512.66999999999996</v>
      </c>
      <c r="C433">
        <v>2154742</v>
      </c>
      <c r="D433">
        <v>514.89</v>
      </c>
      <c r="E433">
        <v>517.9</v>
      </c>
      <c r="F433">
        <v>510.33049999999997</v>
      </c>
    </row>
    <row r="434" spans="1:6" x14ac:dyDescent="0.35">
      <c r="A434" s="1">
        <v>44609</v>
      </c>
      <c r="B434">
        <v>515.01</v>
      </c>
      <c r="C434">
        <v>2022828</v>
      </c>
      <c r="D434">
        <v>509.64</v>
      </c>
      <c r="E434">
        <v>518.21</v>
      </c>
      <c r="F434">
        <v>507.03</v>
      </c>
    </row>
    <row r="435" spans="1:6" x14ac:dyDescent="0.35">
      <c r="A435" s="1">
        <v>44608</v>
      </c>
      <c r="B435">
        <v>512.4</v>
      </c>
      <c r="C435">
        <v>1770754</v>
      </c>
      <c r="D435">
        <v>511.49</v>
      </c>
      <c r="E435">
        <v>514.54999999999995</v>
      </c>
      <c r="F435">
        <v>501.71</v>
      </c>
    </row>
    <row r="436" spans="1:6" x14ac:dyDescent="0.35">
      <c r="A436" s="1">
        <v>44607</v>
      </c>
      <c r="B436">
        <v>513.91999999999996</v>
      </c>
      <c r="C436">
        <v>1984779</v>
      </c>
      <c r="D436">
        <v>513.34</v>
      </c>
      <c r="E436">
        <v>516</v>
      </c>
      <c r="F436">
        <v>510.76319999999998</v>
      </c>
    </row>
    <row r="437" spans="1:6" x14ac:dyDescent="0.35">
      <c r="A437" s="1">
        <v>44606</v>
      </c>
      <c r="B437">
        <v>506.56</v>
      </c>
      <c r="C437">
        <v>1749565</v>
      </c>
      <c r="D437">
        <v>508.99</v>
      </c>
      <c r="E437">
        <v>511.53</v>
      </c>
      <c r="F437">
        <v>501.44</v>
      </c>
    </row>
    <row r="438" spans="1:6" x14ac:dyDescent="0.35">
      <c r="A438" s="1">
        <v>44603</v>
      </c>
      <c r="B438">
        <v>509.67</v>
      </c>
      <c r="C438">
        <v>2349695</v>
      </c>
      <c r="D438">
        <v>518.4</v>
      </c>
      <c r="E438">
        <v>521.35</v>
      </c>
      <c r="F438">
        <v>507.38</v>
      </c>
    </row>
    <row r="439" spans="1:6" x14ac:dyDescent="0.35">
      <c r="A439" s="1">
        <v>44602</v>
      </c>
      <c r="B439">
        <v>518.48</v>
      </c>
      <c r="C439">
        <v>2558857</v>
      </c>
      <c r="D439">
        <v>520.87</v>
      </c>
      <c r="E439">
        <v>524.47</v>
      </c>
      <c r="F439">
        <v>514.74980000000005</v>
      </c>
    </row>
    <row r="440" spans="1:6" x14ac:dyDescent="0.35">
      <c r="A440" s="1">
        <v>44601</v>
      </c>
      <c r="B440">
        <v>528.83000000000004</v>
      </c>
      <c r="C440">
        <v>2256668</v>
      </c>
      <c r="D440">
        <v>528</v>
      </c>
      <c r="E440">
        <v>534.24199999999996</v>
      </c>
      <c r="F440">
        <v>525.67999999999995</v>
      </c>
    </row>
    <row r="441" spans="1:6" x14ac:dyDescent="0.35">
      <c r="A441" s="1">
        <v>44600</v>
      </c>
      <c r="B441">
        <v>521.15</v>
      </c>
      <c r="C441">
        <v>1461959</v>
      </c>
      <c r="D441">
        <v>515.89</v>
      </c>
      <c r="E441">
        <v>523.39</v>
      </c>
      <c r="F441">
        <v>510.5</v>
      </c>
    </row>
    <row r="442" spans="1:6" x14ac:dyDescent="0.35">
      <c r="A442" s="1">
        <v>44599</v>
      </c>
      <c r="B442">
        <v>515.89</v>
      </c>
      <c r="C442">
        <v>1863560</v>
      </c>
      <c r="D442">
        <v>521.29999999999995</v>
      </c>
      <c r="E442">
        <v>522</v>
      </c>
      <c r="F442">
        <v>514.23</v>
      </c>
    </row>
    <row r="443" spans="1:6" x14ac:dyDescent="0.35">
      <c r="A443" s="1">
        <v>44596</v>
      </c>
      <c r="B443">
        <v>519.77</v>
      </c>
      <c r="C443">
        <v>2387434</v>
      </c>
      <c r="D443">
        <v>518.11</v>
      </c>
      <c r="E443">
        <v>522</v>
      </c>
      <c r="F443">
        <v>510.80340000000001</v>
      </c>
    </row>
    <row r="444" spans="1:6" x14ac:dyDescent="0.35">
      <c r="A444" s="1">
        <v>44595</v>
      </c>
      <c r="B444">
        <v>521.77</v>
      </c>
      <c r="C444">
        <v>2665116</v>
      </c>
      <c r="D444">
        <v>515.88</v>
      </c>
      <c r="E444">
        <v>526.44000000000005</v>
      </c>
      <c r="F444">
        <v>514.21</v>
      </c>
    </row>
    <row r="445" spans="1:6" x14ac:dyDescent="0.35">
      <c r="A445" s="1">
        <v>44594</v>
      </c>
      <c r="B445">
        <v>522.02</v>
      </c>
      <c r="C445">
        <v>2547552</v>
      </c>
      <c r="D445">
        <v>511.11</v>
      </c>
      <c r="E445">
        <v>523.99</v>
      </c>
      <c r="F445">
        <v>510.34</v>
      </c>
    </row>
    <row r="446" spans="1:6" x14ac:dyDescent="0.35">
      <c r="A446" s="1">
        <v>44593</v>
      </c>
      <c r="B446">
        <v>508.41</v>
      </c>
      <c r="C446">
        <v>2347161</v>
      </c>
      <c r="D446">
        <v>505</v>
      </c>
      <c r="E446">
        <v>509.68</v>
      </c>
      <c r="F446">
        <v>496.94</v>
      </c>
    </row>
    <row r="447" spans="1:6" x14ac:dyDescent="0.35">
      <c r="A447" s="1">
        <v>44592</v>
      </c>
      <c r="B447">
        <v>505.13</v>
      </c>
      <c r="C447">
        <v>2480656</v>
      </c>
      <c r="D447">
        <v>492</v>
      </c>
      <c r="E447">
        <v>506.42</v>
      </c>
      <c r="F447">
        <v>490.63</v>
      </c>
    </row>
    <row r="448" spans="1:6" x14ac:dyDescent="0.35">
      <c r="A448" s="1">
        <v>44589</v>
      </c>
      <c r="B448">
        <v>492.43</v>
      </c>
      <c r="C448">
        <v>1918479</v>
      </c>
      <c r="D448">
        <v>483.74</v>
      </c>
      <c r="E448">
        <v>492.72500000000002</v>
      </c>
      <c r="F448">
        <v>475.90100000000001</v>
      </c>
    </row>
    <row r="449" spans="1:6" x14ac:dyDescent="0.35">
      <c r="A449" s="1">
        <v>44588</v>
      </c>
      <c r="B449">
        <v>482.52</v>
      </c>
      <c r="C449">
        <v>2374116</v>
      </c>
      <c r="D449">
        <v>486.92</v>
      </c>
      <c r="E449">
        <v>495.78989999999999</v>
      </c>
      <c r="F449">
        <v>480.31</v>
      </c>
    </row>
    <row r="450" spans="1:6" x14ac:dyDescent="0.35">
      <c r="A450" s="1">
        <v>44587</v>
      </c>
      <c r="B450">
        <v>483.47</v>
      </c>
      <c r="C450">
        <v>3074881</v>
      </c>
      <c r="D450">
        <v>483.23</v>
      </c>
      <c r="E450">
        <v>493.87</v>
      </c>
      <c r="F450">
        <v>478.77</v>
      </c>
    </row>
    <row r="451" spans="1:6" x14ac:dyDescent="0.35">
      <c r="A451" s="1">
        <v>44586</v>
      </c>
      <c r="B451">
        <v>477.32</v>
      </c>
      <c r="C451">
        <v>3076814</v>
      </c>
      <c r="D451">
        <v>479.9</v>
      </c>
      <c r="E451">
        <v>482.64</v>
      </c>
      <c r="F451">
        <v>472.37</v>
      </c>
    </row>
    <row r="452" spans="1:6" x14ac:dyDescent="0.35">
      <c r="A452" s="1">
        <v>44585</v>
      </c>
      <c r="B452">
        <v>488.9</v>
      </c>
      <c r="C452">
        <v>4423868</v>
      </c>
      <c r="D452">
        <v>475.55099999999999</v>
      </c>
      <c r="E452">
        <v>489.97</v>
      </c>
      <c r="F452">
        <v>469.01</v>
      </c>
    </row>
    <row r="453" spans="1:6" x14ac:dyDescent="0.35">
      <c r="A453" s="1">
        <v>44582</v>
      </c>
      <c r="B453">
        <v>481.61</v>
      </c>
      <c r="C453">
        <v>3295582</v>
      </c>
      <c r="D453">
        <v>481.92399999999998</v>
      </c>
      <c r="E453">
        <v>494.61</v>
      </c>
      <c r="F453">
        <v>481.32</v>
      </c>
    </row>
    <row r="454" spans="1:6" x14ac:dyDescent="0.35">
      <c r="A454" s="1">
        <v>44581</v>
      </c>
      <c r="B454">
        <v>482.82</v>
      </c>
      <c r="C454">
        <v>2893721</v>
      </c>
      <c r="D454">
        <v>490.74959999999999</v>
      </c>
      <c r="E454">
        <v>499.87990000000002</v>
      </c>
      <c r="F454">
        <v>481.84</v>
      </c>
    </row>
    <row r="455" spans="1:6" x14ac:dyDescent="0.35">
      <c r="A455" s="1">
        <v>44580</v>
      </c>
      <c r="B455">
        <v>490.16</v>
      </c>
      <c r="C455">
        <v>2709384</v>
      </c>
      <c r="D455">
        <v>489.88499999999999</v>
      </c>
      <c r="E455">
        <v>496.24</v>
      </c>
      <c r="F455">
        <v>487.1</v>
      </c>
    </row>
    <row r="456" spans="1:6" x14ac:dyDescent="0.35">
      <c r="A456" s="1">
        <v>44579</v>
      </c>
      <c r="B456">
        <v>488.07</v>
      </c>
      <c r="C456">
        <v>3803545</v>
      </c>
      <c r="D456">
        <v>494.46100000000001</v>
      </c>
      <c r="E456">
        <v>495.08</v>
      </c>
      <c r="F456">
        <v>486.86</v>
      </c>
    </row>
    <row r="457" spans="1:6" x14ac:dyDescent="0.35">
      <c r="A457" s="1">
        <v>44575</v>
      </c>
      <c r="B457">
        <v>502.99</v>
      </c>
      <c r="C457">
        <v>3872496</v>
      </c>
      <c r="D457">
        <v>511.57</v>
      </c>
      <c r="E457">
        <v>512.98</v>
      </c>
      <c r="F457">
        <v>501.86</v>
      </c>
    </row>
    <row r="458" spans="1:6" x14ac:dyDescent="0.35">
      <c r="A458" s="1">
        <v>44574</v>
      </c>
      <c r="B458">
        <v>516.88</v>
      </c>
      <c r="C458">
        <v>2428072</v>
      </c>
      <c r="D458">
        <v>527.64</v>
      </c>
      <c r="E458">
        <v>529.04999999999995</v>
      </c>
      <c r="F458">
        <v>515.23</v>
      </c>
    </row>
    <row r="459" spans="1:6" x14ac:dyDescent="0.35">
      <c r="A459" s="1">
        <v>44573</v>
      </c>
      <c r="B459">
        <v>525.79999999999995</v>
      </c>
      <c r="C459">
        <v>1729540</v>
      </c>
      <c r="D459">
        <v>522.03</v>
      </c>
      <c r="E459">
        <v>530.03</v>
      </c>
      <c r="F459">
        <v>522.01</v>
      </c>
    </row>
    <row r="460" spans="1:6" x14ac:dyDescent="0.35">
      <c r="A460" s="1">
        <v>44572</v>
      </c>
      <c r="B460">
        <v>522.03</v>
      </c>
      <c r="C460">
        <v>2457299</v>
      </c>
      <c r="D460">
        <v>518.79999999999995</v>
      </c>
      <c r="E460">
        <v>522.47</v>
      </c>
      <c r="F460">
        <v>510.29</v>
      </c>
    </row>
    <row r="461" spans="1:6" x14ac:dyDescent="0.35">
      <c r="A461" s="1">
        <v>44571</v>
      </c>
      <c r="B461">
        <v>518.79999999999995</v>
      </c>
      <c r="C461">
        <v>4916769</v>
      </c>
      <c r="D461">
        <v>529.29</v>
      </c>
      <c r="E461">
        <v>530.41</v>
      </c>
      <c r="F461">
        <v>508.5</v>
      </c>
    </row>
    <row r="462" spans="1:6" x14ac:dyDescent="0.35">
      <c r="A462" s="1">
        <v>44568</v>
      </c>
      <c r="B462">
        <v>536.17999999999995</v>
      </c>
      <c r="C462">
        <v>2323920</v>
      </c>
      <c r="D462">
        <v>547.54999999999995</v>
      </c>
      <c r="E462">
        <v>548.36500000000001</v>
      </c>
      <c r="F462">
        <v>534.24</v>
      </c>
    </row>
    <row r="463" spans="1:6" x14ac:dyDescent="0.35">
      <c r="A463" s="1">
        <v>44567</v>
      </c>
      <c r="B463">
        <v>549.79999999999995</v>
      </c>
      <c r="C463">
        <v>2503087</v>
      </c>
      <c r="D463">
        <v>546.20000000000005</v>
      </c>
      <c r="E463">
        <v>553.5172</v>
      </c>
      <c r="F463">
        <v>543.54999999999995</v>
      </c>
    </row>
    <row r="464" spans="1:6" x14ac:dyDescent="0.35">
      <c r="A464" s="1">
        <v>44566</v>
      </c>
      <c r="B464">
        <v>549.91999999999996</v>
      </c>
      <c r="C464">
        <v>2887485</v>
      </c>
      <c r="D464">
        <v>563.69000000000005</v>
      </c>
      <c r="E464">
        <v>565.04999999999995</v>
      </c>
      <c r="F464">
        <v>549.77</v>
      </c>
    </row>
    <row r="465" spans="1:6" x14ac:dyDescent="0.35">
      <c r="A465" s="1">
        <v>44565</v>
      </c>
      <c r="B465">
        <v>564.23</v>
      </c>
      <c r="C465">
        <v>2097484</v>
      </c>
      <c r="D465">
        <v>564.23</v>
      </c>
      <c r="E465">
        <v>568.72</v>
      </c>
      <c r="F465">
        <v>561.79</v>
      </c>
    </row>
    <row r="466" spans="1:6" x14ac:dyDescent="0.35">
      <c r="A466" s="1">
        <v>44564</v>
      </c>
      <c r="B466">
        <v>566.71</v>
      </c>
      <c r="C466">
        <v>2715113</v>
      </c>
      <c r="D466">
        <v>565.03</v>
      </c>
      <c r="E466">
        <v>567.47</v>
      </c>
      <c r="F466">
        <v>555.51</v>
      </c>
    </row>
    <row r="467" spans="1:6" x14ac:dyDescent="0.35">
      <c r="A467" s="1">
        <v>44561</v>
      </c>
      <c r="B467">
        <v>567.70000000000005</v>
      </c>
      <c r="C467">
        <v>1509196</v>
      </c>
      <c r="D467">
        <v>563.41</v>
      </c>
      <c r="E467">
        <v>568.25</v>
      </c>
      <c r="F467">
        <v>559.03</v>
      </c>
    </row>
    <row r="468" spans="1:6" x14ac:dyDescent="0.35">
      <c r="A468" s="1">
        <v>44560</v>
      </c>
      <c r="B468">
        <v>563.91</v>
      </c>
      <c r="C468">
        <v>1338748</v>
      </c>
      <c r="D468">
        <v>569.53</v>
      </c>
      <c r="E468">
        <v>569.88</v>
      </c>
      <c r="F468">
        <v>562.37</v>
      </c>
    </row>
    <row r="469" spans="1:6" x14ac:dyDescent="0.35">
      <c r="A469" s="1">
        <v>44559</v>
      </c>
      <c r="B469">
        <v>567.77</v>
      </c>
      <c r="C469">
        <v>1753038</v>
      </c>
      <c r="D469">
        <v>566.4</v>
      </c>
      <c r="E469">
        <v>571.48990000000003</v>
      </c>
      <c r="F469">
        <v>563.5</v>
      </c>
    </row>
    <row r="470" spans="1:6" x14ac:dyDescent="0.35">
      <c r="A470" s="1">
        <v>44558</v>
      </c>
      <c r="B470">
        <v>564.64</v>
      </c>
      <c r="C470">
        <v>1157520</v>
      </c>
      <c r="D470">
        <v>563.42999999999995</v>
      </c>
      <c r="E470">
        <v>566.64</v>
      </c>
      <c r="F470">
        <v>560.70000000000005</v>
      </c>
    </row>
    <row r="471" spans="1:6" x14ac:dyDescent="0.35">
      <c r="A471" s="1">
        <v>44557</v>
      </c>
      <c r="B471">
        <v>563.47</v>
      </c>
      <c r="C471">
        <v>2263508</v>
      </c>
      <c r="D471">
        <v>551.54</v>
      </c>
      <c r="E471">
        <v>565.73929999999996</v>
      </c>
      <c r="F471">
        <v>551.44000000000005</v>
      </c>
    </row>
    <row r="472" spans="1:6" x14ac:dyDescent="0.35">
      <c r="A472" s="1">
        <v>44553</v>
      </c>
      <c r="B472">
        <v>550.37</v>
      </c>
      <c r="C472">
        <v>1758107</v>
      </c>
      <c r="D472">
        <v>551.74</v>
      </c>
      <c r="E472">
        <v>552.61</v>
      </c>
      <c r="F472">
        <v>547.49</v>
      </c>
    </row>
    <row r="473" spans="1:6" x14ac:dyDescent="0.35">
      <c r="A473" s="1">
        <v>44552</v>
      </c>
      <c r="B473">
        <v>549.66999999999996</v>
      </c>
      <c r="C473">
        <v>1454497</v>
      </c>
      <c r="D473">
        <v>545.38</v>
      </c>
      <c r="E473">
        <v>550</v>
      </c>
      <c r="F473">
        <v>539.79999999999995</v>
      </c>
    </row>
    <row r="474" spans="1:6" x14ac:dyDescent="0.35">
      <c r="A474" s="1">
        <v>44551</v>
      </c>
      <c r="B474">
        <v>545.42999999999995</v>
      </c>
      <c r="C474">
        <v>2472780</v>
      </c>
      <c r="D474">
        <v>550.5</v>
      </c>
      <c r="E474">
        <v>551.78</v>
      </c>
      <c r="F474">
        <v>536.08000000000004</v>
      </c>
    </row>
    <row r="475" spans="1:6" x14ac:dyDescent="0.35">
      <c r="A475" s="1">
        <v>44550</v>
      </c>
      <c r="B475">
        <v>548.55999999999995</v>
      </c>
      <c r="C475">
        <v>2033574</v>
      </c>
      <c r="D475">
        <v>542.13</v>
      </c>
      <c r="E475">
        <v>549.14099999999996</v>
      </c>
      <c r="F475">
        <v>538.03</v>
      </c>
    </row>
    <row r="476" spans="1:6" x14ac:dyDescent="0.35">
      <c r="A476" s="1">
        <v>44547</v>
      </c>
      <c r="B476">
        <v>547.61</v>
      </c>
      <c r="C476">
        <v>5756845</v>
      </c>
      <c r="D476">
        <v>549.32000000000005</v>
      </c>
      <c r="E476">
        <v>556.46990000000005</v>
      </c>
      <c r="F476">
        <v>540.98</v>
      </c>
    </row>
    <row r="477" spans="1:6" x14ac:dyDescent="0.35">
      <c r="A477" s="1">
        <v>44546</v>
      </c>
      <c r="B477">
        <v>552.63</v>
      </c>
      <c r="C477">
        <v>2683030</v>
      </c>
      <c r="D477">
        <v>564.79100000000005</v>
      </c>
      <c r="E477">
        <v>566.54999999999995</v>
      </c>
      <c r="F477">
        <v>549.45000000000005</v>
      </c>
    </row>
    <row r="478" spans="1:6" x14ac:dyDescent="0.35">
      <c r="A478" s="1">
        <v>44545</v>
      </c>
      <c r="B478">
        <v>565.48</v>
      </c>
      <c r="C478">
        <v>2937123</v>
      </c>
      <c r="D478">
        <v>546.21</v>
      </c>
      <c r="E478">
        <v>566.49</v>
      </c>
      <c r="F478">
        <v>545.53</v>
      </c>
    </row>
    <row r="479" spans="1:6" x14ac:dyDescent="0.35">
      <c r="A479" s="1">
        <v>44544</v>
      </c>
      <c r="B479">
        <v>545.34</v>
      </c>
      <c r="C479">
        <v>3494356</v>
      </c>
      <c r="D479">
        <v>556.4615</v>
      </c>
      <c r="E479">
        <v>557.16999999999996</v>
      </c>
      <c r="F479">
        <v>537.56759999999997</v>
      </c>
    </row>
    <row r="480" spans="1:6" x14ac:dyDescent="0.35">
      <c r="A480" s="1">
        <v>44543</v>
      </c>
      <c r="B480">
        <v>557.22</v>
      </c>
      <c r="C480">
        <v>3415151</v>
      </c>
      <c r="D480">
        <v>550.44000000000005</v>
      </c>
      <c r="E480">
        <v>559.745</v>
      </c>
      <c r="F480">
        <v>547.98</v>
      </c>
    </row>
    <row r="481" spans="1:6" x14ac:dyDescent="0.35">
      <c r="A481" s="1">
        <v>44540</v>
      </c>
      <c r="B481">
        <v>558.82000000000005</v>
      </c>
      <c r="C481">
        <v>6333637</v>
      </c>
      <c r="D481">
        <v>534.71</v>
      </c>
      <c r="E481">
        <v>561.27</v>
      </c>
      <c r="F481">
        <v>534.61</v>
      </c>
    </row>
    <row r="482" spans="1:6" x14ac:dyDescent="0.35">
      <c r="A482" s="1">
        <v>44539</v>
      </c>
      <c r="B482">
        <v>524.33000000000004</v>
      </c>
      <c r="C482">
        <v>3200453</v>
      </c>
      <c r="D482">
        <v>528.79999999999995</v>
      </c>
      <c r="E482">
        <v>532.32989999999995</v>
      </c>
      <c r="F482">
        <v>523.79999999999995</v>
      </c>
    </row>
    <row r="483" spans="1:6" x14ac:dyDescent="0.35">
      <c r="A483" s="1">
        <v>44538</v>
      </c>
      <c r="B483">
        <v>530.11</v>
      </c>
      <c r="C483">
        <v>3037531</v>
      </c>
      <c r="D483">
        <v>546.21</v>
      </c>
      <c r="E483">
        <v>547.78920000000005</v>
      </c>
      <c r="F483">
        <v>525.54999999999995</v>
      </c>
    </row>
    <row r="484" spans="1:6" x14ac:dyDescent="0.35">
      <c r="A484" s="1">
        <v>44537</v>
      </c>
      <c r="B484">
        <v>542.02</v>
      </c>
      <c r="C484">
        <v>2579798</v>
      </c>
      <c r="D484">
        <v>538.25</v>
      </c>
      <c r="E484">
        <v>543</v>
      </c>
      <c r="F484">
        <v>534.71</v>
      </c>
    </row>
    <row r="485" spans="1:6" x14ac:dyDescent="0.35">
      <c r="A485" s="1">
        <v>44536</v>
      </c>
      <c r="B485">
        <v>533.20000000000005</v>
      </c>
      <c r="C485">
        <v>2432878</v>
      </c>
      <c r="D485">
        <v>532.25</v>
      </c>
      <c r="E485">
        <v>536.05499999999995</v>
      </c>
      <c r="F485">
        <v>527.57010000000002</v>
      </c>
    </row>
    <row r="486" spans="1:6" x14ac:dyDescent="0.35">
      <c r="A486" s="1">
        <v>44533</v>
      </c>
      <c r="B486">
        <v>528.92999999999995</v>
      </c>
      <c r="C486">
        <v>2984376</v>
      </c>
      <c r="D486">
        <v>529.99</v>
      </c>
      <c r="E486">
        <v>537.5</v>
      </c>
      <c r="F486">
        <v>524.77</v>
      </c>
    </row>
    <row r="487" spans="1:6" x14ac:dyDescent="0.35">
      <c r="A487" s="1">
        <v>44532</v>
      </c>
      <c r="B487">
        <v>525.51</v>
      </c>
      <c r="C487">
        <v>3277509</v>
      </c>
      <c r="D487">
        <v>518.5059</v>
      </c>
      <c r="E487">
        <v>530.91430000000003</v>
      </c>
      <c r="F487">
        <v>514.04</v>
      </c>
    </row>
    <row r="488" spans="1:6" x14ac:dyDescent="0.35">
      <c r="A488" s="1">
        <v>44531</v>
      </c>
      <c r="B488">
        <v>529.84</v>
      </c>
      <c r="C488">
        <v>2882122</v>
      </c>
      <c r="D488">
        <v>543.1</v>
      </c>
      <c r="E488">
        <v>548.25</v>
      </c>
      <c r="F488">
        <v>529.4</v>
      </c>
    </row>
    <row r="489" spans="1:6" x14ac:dyDescent="0.35">
      <c r="A489" s="1">
        <v>44530</v>
      </c>
      <c r="B489">
        <v>539.38</v>
      </c>
      <c r="C489">
        <v>4244205</v>
      </c>
      <c r="D489">
        <v>551.00199999999995</v>
      </c>
      <c r="E489">
        <v>557.16999999999996</v>
      </c>
      <c r="F489">
        <v>535.89</v>
      </c>
    </row>
    <row r="490" spans="1:6" x14ac:dyDescent="0.35">
      <c r="A490" s="1">
        <v>44529</v>
      </c>
      <c r="B490">
        <v>554.88</v>
      </c>
      <c r="C490">
        <v>2919138</v>
      </c>
      <c r="D490">
        <v>546.13</v>
      </c>
      <c r="E490">
        <v>560.78</v>
      </c>
      <c r="F490">
        <v>542.41</v>
      </c>
    </row>
    <row r="491" spans="1:6" x14ac:dyDescent="0.35">
      <c r="A491" s="1">
        <v>44526</v>
      </c>
      <c r="B491">
        <v>546.13</v>
      </c>
      <c r="C491">
        <v>1844761</v>
      </c>
      <c r="D491">
        <v>549.55499999999995</v>
      </c>
      <c r="E491">
        <v>554.54989999999998</v>
      </c>
      <c r="F491">
        <v>544.30999999999995</v>
      </c>
    </row>
    <row r="492" spans="1:6" x14ac:dyDescent="0.35">
      <c r="A492" s="1">
        <v>44524</v>
      </c>
      <c r="B492">
        <v>549.73</v>
      </c>
      <c r="C492">
        <v>2316441</v>
      </c>
      <c r="D492">
        <v>545.54</v>
      </c>
      <c r="E492">
        <v>550.8338</v>
      </c>
      <c r="F492">
        <v>543.32000000000005</v>
      </c>
    </row>
    <row r="493" spans="1:6" x14ac:dyDescent="0.35">
      <c r="A493" s="1">
        <v>44523</v>
      </c>
      <c r="B493">
        <v>545.26</v>
      </c>
      <c r="C493">
        <v>2147338</v>
      </c>
      <c r="D493">
        <v>537.95500000000004</v>
      </c>
      <c r="E493">
        <v>545.82000000000005</v>
      </c>
      <c r="F493">
        <v>533.77</v>
      </c>
    </row>
    <row r="494" spans="1:6" x14ac:dyDescent="0.35">
      <c r="A494" s="1">
        <v>44522</v>
      </c>
      <c r="B494">
        <v>539.65</v>
      </c>
      <c r="C494">
        <v>2192217</v>
      </c>
      <c r="D494">
        <v>533.32000000000005</v>
      </c>
      <c r="E494">
        <v>545.41999999999996</v>
      </c>
      <c r="F494">
        <v>532.32000000000005</v>
      </c>
    </row>
    <row r="495" spans="1:6" x14ac:dyDescent="0.35">
      <c r="A495" s="1">
        <v>44519</v>
      </c>
      <c r="B495">
        <v>533.79</v>
      </c>
      <c r="C495">
        <v>1913681</v>
      </c>
      <c r="D495">
        <v>534.08000000000004</v>
      </c>
      <c r="E495">
        <v>535.28</v>
      </c>
      <c r="F495">
        <v>528.01</v>
      </c>
    </row>
    <row r="496" spans="1:6" x14ac:dyDescent="0.35">
      <c r="A496" s="1">
        <v>44518</v>
      </c>
      <c r="B496">
        <v>529.37</v>
      </c>
      <c r="C496">
        <v>1664995</v>
      </c>
      <c r="D496">
        <v>528.16</v>
      </c>
      <c r="E496">
        <v>530.79999999999995</v>
      </c>
      <c r="F496">
        <v>522.49440000000004</v>
      </c>
    </row>
    <row r="497" spans="1:6" x14ac:dyDescent="0.35">
      <c r="A497" s="1">
        <v>44517</v>
      </c>
      <c r="B497">
        <v>526.29</v>
      </c>
      <c r="C497">
        <v>1609406</v>
      </c>
      <c r="D497">
        <v>527.5</v>
      </c>
      <c r="E497">
        <v>530.74</v>
      </c>
      <c r="F497">
        <v>524.505</v>
      </c>
    </row>
    <row r="498" spans="1:6" x14ac:dyDescent="0.35">
      <c r="A498" s="1">
        <v>44516</v>
      </c>
      <c r="B498">
        <v>526.72</v>
      </c>
      <c r="C498">
        <v>1690708</v>
      </c>
      <c r="D498">
        <v>519.83640000000003</v>
      </c>
      <c r="E498">
        <v>528.29989999999998</v>
      </c>
      <c r="F498">
        <v>517.41</v>
      </c>
    </row>
    <row r="499" spans="1:6" x14ac:dyDescent="0.35">
      <c r="A499" s="1">
        <v>44515</v>
      </c>
      <c r="B499">
        <v>519.89</v>
      </c>
      <c r="C499">
        <v>1392349</v>
      </c>
      <c r="D499">
        <v>518.49</v>
      </c>
      <c r="E499">
        <v>523.1</v>
      </c>
      <c r="F499">
        <v>518.01</v>
      </c>
    </row>
    <row r="500" spans="1:6" x14ac:dyDescent="0.35">
      <c r="A500" s="1">
        <v>44512</v>
      </c>
      <c r="B500">
        <v>517.16999999999996</v>
      </c>
      <c r="C500">
        <v>1780234</v>
      </c>
      <c r="D500">
        <v>514.25</v>
      </c>
      <c r="E500">
        <v>519.66</v>
      </c>
      <c r="F500">
        <v>513.23</v>
      </c>
    </row>
    <row r="501" spans="1:6" x14ac:dyDescent="0.35">
      <c r="A501" s="1">
        <v>44511</v>
      </c>
      <c r="B501">
        <v>512.17999999999995</v>
      </c>
      <c r="C501">
        <v>1227331</v>
      </c>
      <c r="D501">
        <v>506.2</v>
      </c>
      <c r="E501">
        <v>512.49990000000003</v>
      </c>
      <c r="F501">
        <v>504.04</v>
      </c>
    </row>
    <row r="502" spans="1:6" x14ac:dyDescent="0.35">
      <c r="A502" s="1">
        <v>44510</v>
      </c>
      <c r="B502">
        <v>505.51</v>
      </c>
      <c r="C502">
        <v>1226628</v>
      </c>
      <c r="D502">
        <v>508.26</v>
      </c>
      <c r="E502">
        <v>510.35809999999998</v>
      </c>
      <c r="F502">
        <v>503.76499999999999</v>
      </c>
    </row>
    <row r="503" spans="1:6" x14ac:dyDescent="0.35">
      <c r="A503" s="1">
        <v>44509</v>
      </c>
      <c r="B503">
        <v>508.71</v>
      </c>
      <c r="C503">
        <v>1881803</v>
      </c>
      <c r="D503">
        <v>505.12</v>
      </c>
      <c r="E503">
        <v>509.1</v>
      </c>
      <c r="F503">
        <v>504.06</v>
      </c>
    </row>
    <row r="504" spans="1:6" x14ac:dyDescent="0.35">
      <c r="A504" s="1">
        <v>44508</v>
      </c>
      <c r="B504">
        <v>503.81</v>
      </c>
      <c r="C504">
        <v>2834829</v>
      </c>
      <c r="D504">
        <v>513.41</v>
      </c>
      <c r="E504">
        <v>513.41</v>
      </c>
      <c r="F504">
        <v>500.2</v>
      </c>
    </row>
    <row r="505" spans="1:6" x14ac:dyDescent="0.35">
      <c r="A505" s="1">
        <v>44505</v>
      </c>
      <c r="B505">
        <v>513.12</v>
      </c>
      <c r="C505">
        <v>2071735</v>
      </c>
      <c r="D505">
        <v>514.77</v>
      </c>
      <c r="E505">
        <v>517.9</v>
      </c>
      <c r="F505">
        <v>508.63</v>
      </c>
    </row>
    <row r="506" spans="1:6" x14ac:dyDescent="0.35">
      <c r="A506" s="1">
        <v>44504</v>
      </c>
      <c r="B506">
        <v>515.62</v>
      </c>
      <c r="C506">
        <v>2615013</v>
      </c>
      <c r="D506">
        <v>507.01</v>
      </c>
      <c r="E506">
        <v>520.21</v>
      </c>
      <c r="F506">
        <v>506.01010000000002</v>
      </c>
    </row>
    <row r="507" spans="1:6" x14ac:dyDescent="0.35">
      <c r="A507" s="1">
        <v>44503</v>
      </c>
      <c r="B507">
        <v>502.33</v>
      </c>
      <c r="C507">
        <v>1856258</v>
      </c>
      <c r="D507">
        <v>501.34</v>
      </c>
      <c r="E507">
        <v>502.96</v>
      </c>
      <c r="F507">
        <v>495.75</v>
      </c>
    </row>
    <row r="508" spans="1:6" x14ac:dyDescent="0.35">
      <c r="A508" s="1">
        <v>44502</v>
      </c>
      <c r="B508">
        <v>496.99</v>
      </c>
      <c r="C508">
        <v>2012216</v>
      </c>
      <c r="D508">
        <v>494.74</v>
      </c>
      <c r="E508">
        <v>499.49</v>
      </c>
      <c r="F508">
        <v>492.72</v>
      </c>
    </row>
    <row r="509" spans="1:6" x14ac:dyDescent="0.35">
      <c r="A509" s="1">
        <v>44501</v>
      </c>
      <c r="B509">
        <v>491.87</v>
      </c>
      <c r="C509">
        <v>1548739</v>
      </c>
      <c r="D509">
        <v>494.15</v>
      </c>
      <c r="E509">
        <v>494.89139999999998</v>
      </c>
      <c r="F509">
        <v>487.2</v>
      </c>
    </row>
    <row r="510" spans="1:6" x14ac:dyDescent="0.35">
      <c r="A510" s="1">
        <v>44498</v>
      </c>
      <c r="B510">
        <v>491.54</v>
      </c>
      <c r="C510">
        <v>2471597</v>
      </c>
      <c r="D510">
        <v>486.78</v>
      </c>
      <c r="E510">
        <v>494.17</v>
      </c>
      <c r="F510">
        <v>486.66</v>
      </c>
    </row>
    <row r="511" spans="1:6" x14ac:dyDescent="0.35">
      <c r="A511" s="1">
        <v>44497</v>
      </c>
      <c r="B511">
        <v>490.53</v>
      </c>
      <c r="C511">
        <v>1362377</v>
      </c>
      <c r="D511">
        <v>486.96</v>
      </c>
      <c r="E511">
        <v>491.82990000000001</v>
      </c>
      <c r="F511">
        <v>486.48</v>
      </c>
    </row>
    <row r="512" spans="1:6" x14ac:dyDescent="0.35">
      <c r="A512" s="1">
        <v>44496</v>
      </c>
      <c r="B512">
        <v>489.11</v>
      </c>
      <c r="C512">
        <v>1741794</v>
      </c>
      <c r="D512">
        <v>483.85</v>
      </c>
      <c r="E512">
        <v>491.5</v>
      </c>
      <c r="F512">
        <v>483.56</v>
      </c>
    </row>
    <row r="513" spans="1:6" x14ac:dyDescent="0.35">
      <c r="A513" s="1">
        <v>44495</v>
      </c>
      <c r="B513">
        <v>485.53</v>
      </c>
      <c r="C513">
        <v>2378585</v>
      </c>
      <c r="D513">
        <v>482.13</v>
      </c>
      <c r="E513">
        <v>488.25</v>
      </c>
      <c r="F513">
        <v>481.23</v>
      </c>
    </row>
    <row r="514" spans="1:6" x14ac:dyDescent="0.35">
      <c r="A514" s="1">
        <v>44494</v>
      </c>
      <c r="B514">
        <v>490.1</v>
      </c>
      <c r="C514">
        <v>1903424</v>
      </c>
      <c r="D514">
        <v>481.99</v>
      </c>
      <c r="E514">
        <v>492.21</v>
      </c>
      <c r="F514">
        <v>479.5</v>
      </c>
    </row>
    <row r="515" spans="1:6" x14ac:dyDescent="0.35">
      <c r="A515" s="1">
        <v>44491</v>
      </c>
      <c r="B515">
        <v>481.99</v>
      </c>
      <c r="C515">
        <v>1710335</v>
      </c>
      <c r="D515">
        <v>478.99</v>
      </c>
      <c r="E515">
        <v>485.03</v>
      </c>
      <c r="F515">
        <v>478.565</v>
      </c>
    </row>
    <row r="516" spans="1:6" x14ac:dyDescent="0.35">
      <c r="A516" s="1">
        <v>44490</v>
      </c>
      <c r="B516">
        <v>477.23</v>
      </c>
      <c r="C516">
        <v>1423275</v>
      </c>
      <c r="D516">
        <v>469.77</v>
      </c>
      <c r="E516">
        <v>477.65</v>
      </c>
      <c r="F516">
        <v>469.08</v>
      </c>
    </row>
    <row r="517" spans="1:6" x14ac:dyDescent="0.35">
      <c r="A517" s="1">
        <v>44489</v>
      </c>
      <c r="B517">
        <v>469.77</v>
      </c>
      <c r="C517">
        <v>1353062</v>
      </c>
      <c r="D517">
        <v>468.52</v>
      </c>
      <c r="E517">
        <v>472.5</v>
      </c>
      <c r="F517">
        <v>467.84</v>
      </c>
    </row>
    <row r="518" spans="1:6" x14ac:dyDescent="0.35">
      <c r="A518" s="1">
        <v>44488</v>
      </c>
      <c r="B518">
        <v>467.08</v>
      </c>
      <c r="C518">
        <v>1365302</v>
      </c>
      <c r="D518">
        <v>463</v>
      </c>
      <c r="E518">
        <v>467.16</v>
      </c>
      <c r="F518">
        <v>460.31</v>
      </c>
    </row>
    <row r="519" spans="1:6" x14ac:dyDescent="0.35">
      <c r="A519" s="1">
        <v>44487</v>
      </c>
      <c r="B519">
        <v>461.95</v>
      </c>
      <c r="C519">
        <v>2141552</v>
      </c>
      <c r="D519">
        <v>449.61</v>
      </c>
      <c r="E519">
        <v>462.35</v>
      </c>
      <c r="F519">
        <v>448.5</v>
      </c>
    </row>
    <row r="520" spans="1:6" x14ac:dyDescent="0.35">
      <c r="A520" s="1">
        <v>44484</v>
      </c>
      <c r="B520">
        <v>452.39</v>
      </c>
      <c r="C520">
        <v>1494790</v>
      </c>
      <c r="D520">
        <v>453.89</v>
      </c>
      <c r="E520">
        <v>453.94</v>
      </c>
      <c r="F520">
        <v>449.18</v>
      </c>
    </row>
    <row r="521" spans="1:6" x14ac:dyDescent="0.35">
      <c r="A521" s="1">
        <v>44483</v>
      </c>
      <c r="B521">
        <v>450.66</v>
      </c>
      <c r="C521">
        <v>1481358</v>
      </c>
      <c r="D521">
        <v>447.11</v>
      </c>
      <c r="E521">
        <v>451.69650000000001</v>
      </c>
      <c r="F521">
        <v>446.5</v>
      </c>
    </row>
    <row r="522" spans="1:6" x14ac:dyDescent="0.35">
      <c r="A522" s="1">
        <v>44482</v>
      </c>
      <c r="B522">
        <v>445.3</v>
      </c>
      <c r="C522">
        <v>1622100</v>
      </c>
      <c r="D522">
        <v>448.54</v>
      </c>
      <c r="E522">
        <v>450.51</v>
      </c>
      <c r="F522">
        <v>444.07</v>
      </c>
    </row>
    <row r="523" spans="1:6" x14ac:dyDescent="0.35">
      <c r="A523" s="1">
        <v>44481</v>
      </c>
      <c r="B523">
        <v>446.87</v>
      </c>
      <c r="C523">
        <v>1380868</v>
      </c>
      <c r="D523">
        <v>450.15</v>
      </c>
      <c r="E523">
        <v>452.85</v>
      </c>
      <c r="F523">
        <v>445.75</v>
      </c>
    </row>
    <row r="524" spans="1:6" x14ac:dyDescent="0.35">
      <c r="A524" s="1">
        <v>44480</v>
      </c>
      <c r="B524">
        <v>449.7</v>
      </c>
      <c r="C524">
        <v>1011739</v>
      </c>
      <c r="D524">
        <v>450.04</v>
      </c>
      <c r="E524">
        <v>453.69</v>
      </c>
      <c r="F524">
        <v>449.54</v>
      </c>
    </row>
    <row r="525" spans="1:6" x14ac:dyDescent="0.35">
      <c r="A525" s="1">
        <v>44477</v>
      </c>
      <c r="B525">
        <v>451.85</v>
      </c>
      <c r="C525">
        <v>1545827</v>
      </c>
      <c r="D525">
        <v>455.44</v>
      </c>
      <c r="E525">
        <v>455.75</v>
      </c>
      <c r="F525">
        <v>450</v>
      </c>
    </row>
    <row r="526" spans="1:6" x14ac:dyDescent="0.35">
      <c r="A526" s="1">
        <v>44476</v>
      </c>
      <c r="B526">
        <v>452.87</v>
      </c>
      <c r="C526">
        <v>1966239</v>
      </c>
      <c r="D526">
        <v>456.47</v>
      </c>
      <c r="E526">
        <v>459.59</v>
      </c>
      <c r="F526">
        <v>452.07</v>
      </c>
    </row>
    <row r="527" spans="1:6" x14ac:dyDescent="0.35">
      <c r="A527" s="1">
        <v>44475</v>
      </c>
      <c r="B527">
        <v>449.34</v>
      </c>
      <c r="C527">
        <v>1334571</v>
      </c>
      <c r="D527">
        <v>443.93</v>
      </c>
      <c r="E527">
        <v>449.78</v>
      </c>
      <c r="F527">
        <v>442.38</v>
      </c>
    </row>
    <row r="528" spans="1:6" x14ac:dyDescent="0.35">
      <c r="A528" s="1">
        <v>44474</v>
      </c>
      <c r="B528">
        <v>446.24</v>
      </c>
      <c r="C528">
        <v>1808749</v>
      </c>
      <c r="D528">
        <v>439.58</v>
      </c>
      <c r="E528">
        <v>449.10910000000001</v>
      </c>
      <c r="F528">
        <v>439.25</v>
      </c>
    </row>
    <row r="529" spans="1:6" x14ac:dyDescent="0.35">
      <c r="A529" s="1">
        <v>44473</v>
      </c>
      <c r="B529">
        <v>440.14</v>
      </c>
      <c r="C529">
        <v>2263953</v>
      </c>
      <c r="D529">
        <v>448.34</v>
      </c>
      <c r="E529">
        <v>449.35</v>
      </c>
      <c r="F529">
        <v>436.16669999999999</v>
      </c>
    </row>
    <row r="530" spans="1:6" x14ac:dyDescent="0.35">
      <c r="A530" s="1">
        <v>44470</v>
      </c>
      <c r="B530">
        <v>448.33</v>
      </c>
      <c r="C530">
        <v>1860677</v>
      </c>
      <c r="D530">
        <v>449.73</v>
      </c>
      <c r="E530">
        <v>451.08</v>
      </c>
      <c r="F530">
        <v>440.76</v>
      </c>
    </row>
    <row r="531" spans="1:6" x14ac:dyDescent="0.35">
      <c r="A531" s="1">
        <v>44469</v>
      </c>
      <c r="B531">
        <v>449.35</v>
      </c>
      <c r="C531">
        <v>1837244</v>
      </c>
      <c r="D531">
        <v>453.62</v>
      </c>
      <c r="E531">
        <v>455.36</v>
      </c>
      <c r="F531">
        <v>449.29880000000003</v>
      </c>
    </row>
    <row r="532" spans="1:6" x14ac:dyDescent="0.35">
      <c r="A532" s="1">
        <v>44468</v>
      </c>
      <c r="B532">
        <v>451.79</v>
      </c>
      <c r="C532">
        <v>1921956</v>
      </c>
      <c r="D532">
        <v>449.87</v>
      </c>
      <c r="E532">
        <v>456</v>
      </c>
      <c r="F532">
        <v>448.9</v>
      </c>
    </row>
    <row r="533" spans="1:6" x14ac:dyDescent="0.35">
      <c r="A533" s="1">
        <v>44467</v>
      </c>
      <c r="B533">
        <v>447.35</v>
      </c>
      <c r="C533">
        <v>2632660</v>
      </c>
      <c r="D533">
        <v>457.14</v>
      </c>
      <c r="E533">
        <v>457.5</v>
      </c>
      <c r="F533">
        <v>445.67</v>
      </c>
    </row>
    <row r="534" spans="1:6" x14ac:dyDescent="0.35">
      <c r="A534" s="1">
        <v>44466</v>
      </c>
      <c r="B534">
        <v>460.56</v>
      </c>
      <c r="C534">
        <v>2526024</v>
      </c>
      <c r="D534">
        <v>465.55</v>
      </c>
      <c r="E534">
        <v>470.49</v>
      </c>
      <c r="F534">
        <v>457.24</v>
      </c>
    </row>
    <row r="535" spans="1:6" x14ac:dyDescent="0.35">
      <c r="A535" s="1">
        <v>44463</v>
      </c>
      <c r="B535">
        <v>467.75</v>
      </c>
      <c r="C535">
        <v>3353758</v>
      </c>
      <c r="D535">
        <v>455.98</v>
      </c>
      <c r="E535">
        <v>468.7199</v>
      </c>
      <c r="F535">
        <v>455</v>
      </c>
    </row>
    <row r="536" spans="1:6" x14ac:dyDescent="0.35">
      <c r="A536" s="1">
        <v>44462</v>
      </c>
      <c r="B536">
        <v>452.78</v>
      </c>
      <c r="C536">
        <v>2061230</v>
      </c>
      <c r="D536">
        <v>452.3</v>
      </c>
      <c r="E536">
        <v>455.55</v>
      </c>
      <c r="F536">
        <v>451.1</v>
      </c>
    </row>
    <row r="537" spans="1:6" x14ac:dyDescent="0.35">
      <c r="A537" s="1">
        <v>44461</v>
      </c>
      <c r="B537">
        <v>452.33</v>
      </c>
      <c r="C537">
        <v>1380811</v>
      </c>
      <c r="D537">
        <v>454.7</v>
      </c>
      <c r="E537">
        <v>455.35</v>
      </c>
      <c r="F537">
        <v>449.84</v>
      </c>
    </row>
    <row r="538" spans="1:6" x14ac:dyDescent="0.35">
      <c r="A538" s="1">
        <v>44460</v>
      </c>
      <c r="B538">
        <v>452.11</v>
      </c>
      <c r="C538">
        <v>1531266</v>
      </c>
      <c r="D538">
        <v>451.14</v>
      </c>
      <c r="E538">
        <v>456.8399</v>
      </c>
      <c r="F538">
        <v>450.16</v>
      </c>
    </row>
    <row r="539" spans="1:6" x14ac:dyDescent="0.35">
      <c r="A539" s="1">
        <v>44459</v>
      </c>
      <c r="B539">
        <v>451.14</v>
      </c>
      <c r="C539">
        <v>2602049</v>
      </c>
      <c r="D539">
        <v>456.63200000000001</v>
      </c>
      <c r="E539">
        <v>460.95</v>
      </c>
      <c r="F539">
        <v>446.62</v>
      </c>
    </row>
    <row r="540" spans="1:6" x14ac:dyDescent="0.35">
      <c r="A540" s="1">
        <v>44456</v>
      </c>
      <c r="B540">
        <v>459.51</v>
      </c>
      <c r="C540">
        <v>3411408</v>
      </c>
      <c r="D540">
        <v>461.62</v>
      </c>
      <c r="E540">
        <v>462.82</v>
      </c>
      <c r="F540">
        <v>457.02</v>
      </c>
    </row>
    <row r="541" spans="1:6" x14ac:dyDescent="0.35">
      <c r="A541" s="1">
        <v>44455</v>
      </c>
      <c r="B541">
        <v>463.31</v>
      </c>
      <c r="C541">
        <v>1577709</v>
      </c>
      <c r="D541">
        <v>460.79</v>
      </c>
      <c r="E541">
        <v>463.77</v>
      </c>
      <c r="F541">
        <v>456.57</v>
      </c>
    </row>
    <row r="542" spans="1:6" x14ac:dyDescent="0.35">
      <c r="A542" s="1">
        <v>44454</v>
      </c>
      <c r="B542">
        <v>460.73</v>
      </c>
      <c r="C542">
        <v>1770339</v>
      </c>
      <c r="D542">
        <v>458.24</v>
      </c>
      <c r="E542">
        <v>462.25</v>
      </c>
      <c r="F542">
        <v>456.14</v>
      </c>
    </row>
    <row r="543" spans="1:6" x14ac:dyDescent="0.35">
      <c r="A543" s="1">
        <v>44453</v>
      </c>
      <c r="B543">
        <v>458.41</v>
      </c>
      <c r="C543">
        <v>1383887</v>
      </c>
      <c r="D543">
        <v>460.95</v>
      </c>
      <c r="E543">
        <v>462.2</v>
      </c>
      <c r="F543">
        <v>457.42</v>
      </c>
    </row>
    <row r="544" spans="1:6" x14ac:dyDescent="0.35">
      <c r="A544" s="1">
        <v>44452</v>
      </c>
      <c r="B544">
        <v>459.66</v>
      </c>
      <c r="C544">
        <v>1679467</v>
      </c>
      <c r="D544">
        <v>467.06</v>
      </c>
      <c r="E544">
        <v>468.23500000000001</v>
      </c>
      <c r="F544">
        <v>458.2</v>
      </c>
    </row>
    <row r="545" spans="1:6" x14ac:dyDescent="0.35">
      <c r="A545" s="1">
        <v>44449</v>
      </c>
      <c r="B545">
        <v>465.16</v>
      </c>
      <c r="C545">
        <v>1324815</v>
      </c>
      <c r="D545">
        <v>467.17</v>
      </c>
      <c r="E545">
        <v>468.4</v>
      </c>
      <c r="F545">
        <v>463.2</v>
      </c>
    </row>
    <row r="546" spans="1:6" x14ac:dyDescent="0.35">
      <c r="A546" s="1">
        <v>44448</v>
      </c>
      <c r="B546">
        <v>465.94</v>
      </c>
      <c r="C546">
        <v>1398718</v>
      </c>
      <c r="D546">
        <v>467.34</v>
      </c>
      <c r="E546">
        <v>469.77</v>
      </c>
      <c r="F546">
        <v>465.24</v>
      </c>
    </row>
    <row r="547" spans="1:6" x14ac:dyDescent="0.35">
      <c r="A547" s="1">
        <v>44447</v>
      </c>
      <c r="B547">
        <v>465.7</v>
      </c>
      <c r="C547">
        <v>1372045</v>
      </c>
      <c r="D547">
        <v>459.11</v>
      </c>
      <c r="E547">
        <v>465.83</v>
      </c>
      <c r="F547">
        <v>458.08</v>
      </c>
    </row>
    <row r="548" spans="1:6" x14ac:dyDescent="0.35">
      <c r="A548" s="1">
        <v>44446</v>
      </c>
      <c r="B548">
        <v>459.6</v>
      </c>
      <c r="C548">
        <v>1463507</v>
      </c>
      <c r="D548">
        <v>462.5</v>
      </c>
      <c r="E548">
        <v>463.2</v>
      </c>
      <c r="F548">
        <v>457.625</v>
      </c>
    </row>
    <row r="549" spans="1:6" x14ac:dyDescent="0.35">
      <c r="A549" s="1">
        <v>44442</v>
      </c>
      <c r="B549">
        <v>462.55</v>
      </c>
      <c r="C549">
        <v>1303809</v>
      </c>
      <c r="D549">
        <v>459</v>
      </c>
      <c r="E549">
        <v>463.6001</v>
      </c>
      <c r="F549">
        <v>459</v>
      </c>
    </row>
    <row r="550" spans="1:6" x14ac:dyDescent="0.35">
      <c r="A550" s="1">
        <v>44441</v>
      </c>
      <c r="B550">
        <v>460.97</v>
      </c>
      <c r="C550">
        <v>1455945</v>
      </c>
      <c r="D550">
        <v>459.42</v>
      </c>
      <c r="E550">
        <v>461.44</v>
      </c>
      <c r="F550">
        <v>458.39</v>
      </c>
    </row>
    <row r="551" spans="1:6" x14ac:dyDescent="0.35">
      <c r="A551" s="1">
        <v>44440</v>
      </c>
      <c r="B551">
        <v>456.52</v>
      </c>
      <c r="C551">
        <v>1325361</v>
      </c>
      <c r="D551">
        <v>455.48</v>
      </c>
      <c r="E551">
        <v>456.68</v>
      </c>
      <c r="F551">
        <v>451.85</v>
      </c>
    </row>
    <row r="552" spans="1:6" x14ac:dyDescent="0.35">
      <c r="A552" s="1">
        <v>44439</v>
      </c>
      <c r="B552">
        <v>455.49</v>
      </c>
      <c r="C552">
        <v>1699018</v>
      </c>
      <c r="D552">
        <v>456.14</v>
      </c>
      <c r="E552">
        <v>456.88</v>
      </c>
      <c r="F552">
        <v>452.44</v>
      </c>
    </row>
    <row r="553" spans="1:6" x14ac:dyDescent="0.35">
      <c r="A553" s="1">
        <v>44438</v>
      </c>
      <c r="B553">
        <v>455.93</v>
      </c>
      <c r="C553">
        <v>1220030</v>
      </c>
      <c r="D553">
        <v>451.04</v>
      </c>
      <c r="E553">
        <v>456.59</v>
      </c>
      <c r="F553">
        <v>450.43680000000001</v>
      </c>
    </row>
    <row r="554" spans="1:6" x14ac:dyDescent="0.35">
      <c r="A554" s="1">
        <v>44435</v>
      </c>
      <c r="B554">
        <v>450.34</v>
      </c>
      <c r="C554">
        <v>1310420</v>
      </c>
      <c r="D554">
        <v>449.31</v>
      </c>
      <c r="E554">
        <v>451.61950000000002</v>
      </c>
      <c r="F554">
        <v>446.80009999999999</v>
      </c>
    </row>
    <row r="555" spans="1:6" x14ac:dyDescent="0.35">
      <c r="A555" s="1">
        <v>44434</v>
      </c>
      <c r="B555">
        <v>449.31</v>
      </c>
      <c r="C555">
        <v>1418645</v>
      </c>
      <c r="D555">
        <v>451.23</v>
      </c>
      <c r="E555">
        <v>452.48</v>
      </c>
      <c r="F555">
        <v>446.7</v>
      </c>
    </row>
    <row r="556" spans="1:6" x14ac:dyDescent="0.35">
      <c r="A556" s="1">
        <v>44433</v>
      </c>
      <c r="B556">
        <v>451.23</v>
      </c>
      <c r="C556">
        <v>1520567</v>
      </c>
      <c r="D556">
        <v>450.83</v>
      </c>
      <c r="E556">
        <v>452.82</v>
      </c>
      <c r="F556">
        <v>447.32</v>
      </c>
    </row>
    <row r="557" spans="1:6" x14ac:dyDescent="0.35">
      <c r="A557" s="1">
        <v>44432</v>
      </c>
      <c r="B557">
        <v>451.79</v>
      </c>
      <c r="C557">
        <v>1541681</v>
      </c>
      <c r="D557">
        <v>455.25</v>
      </c>
      <c r="E557">
        <v>455.39</v>
      </c>
      <c r="F557">
        <v>450.3</v>
      </c>
    </row>
    <row r="558" spans="1:6" x14ac:dyDescent="0.35">
      <c r="A558" s="1">
        <v>44431</v>
      </c>
      <c r="B558">
        <v>454.93</v>
      </c>
      <c r="C558">
        <v>1835928</v>
      </c>
      <c r="D558">
        <v>457.27</v>
      </c>
      <c r="E558">
        <v>459.06</v>
      </c>
      <c r="F558">
        <v>454.59</v>
      </c>
    </row>
    <row r="559" spans="1:6" x14ac:dyDescent="0.35">
      <c r="A559" s="1">
        <v>44428</v>
      </c>
      <c r="B559">
        <v>458.99</v>
      </c>
      <c r="C559">
        <v>1911198</v>
      </c>
      <c r="D559">
        <v>455.49</v>
      </c>
      <c r="E559">
        <v>460.62</v>
      </c>
      <c r="F559">
        <v>453.66</v>
      </c>
    </row>
    <row r="560" spans="1:6" x14ac:dyDescent="0.35">
      <c r="A560" s="1">
        <v>44427</v>
      </c>
      <c r="B560">
        <v>454.26</v>
      </c>
      <c r="C560">
        <v>1953733</v>
      </c>
      <c r="D560">
        <v>442.95</v>
      </c>
      <c r="E560">
        <v>455.5</v>
      </c>
      <c r="F560">
        <v>441.31</v>
      </c>
    </row>
    <row r="561" spans="1:6" x14ac:dyDescent="0.35">
      <c r="A561" s="1">
        <v>44426</v>
      </c>
      <c r="B561">
        <v>446.21</v>
      </c>
      <c r="C561">
        <v>2030106</v>
      </c>
      <c r="D561">
        <v>450.96</v>
      </c>
      <c r="E561">
        <v>455.23500000000001</v>
      </c>
      <c r="F561">
        <v>445.9</v>
      </c>
    </row>
    <row r="562" spans="1:6" x14ac:dyDescent="0.35">
      <c r="A562" s="1">
        <v>44425</v>
      </c>
      <c r="B562">
        <v>452.34</v>
      </c>
      <c r="C562">
        <v>1936682</v>
      </c>
      <c r="D562">
        <v>452.86</v>
      </c>
      <c r="E562">
        <v>453.78</v>
      </c>
      <c r="F562">
        <v>449.7</v>
      </c>
    </row>
    <row r="563" spans="1:6" x14ac:dyDescent="0.35">
      <c r="A563" s="1">
        <v>44424</v>
      </c>
      <c r="B563">
        <v>452.86</v>
      </c>
      <c r="C563">
        <v>1515994</v>
      </c>
      <c r="D563">
        <v>447.91</v>
      </c>
      <c r="E563">
        <v>453.19</v>
      </c>
      <c r="F563">
        <v>447.05259999999998</v>
      </c>
    </row>
    <row r="564" spans="1:6" x14ac:dyDescent="0.35">
      <c r="A564" s="1">
        <v>44421</v>
      </c>
      <c r="B564">
        <v>447.82</v>
      </c>
      <c r="C564">
        <v>1309261</v>
      </c>
      <c r="D564">
        <v>445.78</v>
      </c>
      <c r="E564">
        <v>448.36</v>
      </c>
      <c r="F564">
        <v>444.54039999999998</v>
      </c>
    </row>
    <row r="565" spans="1:6" x14ac:dyDescent="0.35">
      <c r="A565" s="1">
        <v>44420</v>
      </c>
      <c r="B565">
        <v>445.36</v>
      </c>
      <c r="C565">
        <v>1230906</v>
      </c>
      <c r="D565">
        <v>443</v>
      </c>
      <c r="E565">
        <v>446.63</v>
      </c>
      <c r="F565">
        <v>442.25</v>
      </c>
    </row>
    <row r="566" spans="1:6" x14ac:dyDescent="0.35">
      <c r="A566" s="1">
        <v>44419</v>
      </c>
      <c r="B566">
        <v>444.3</v>
      </c>
      <c r="C566">
        <v>2267691</v>
      </c>
      <c r="D566">
        <v>445.5</v>
      </c>
      <c r="E566">
        <v>448</v>
      </c>
      <c r="F566">
        <v>441.8</v>
      </c>
    </row>
    <row r="567" spans="1:6" x14ac:dyDescent="0.35">
      <c r="A567" s="1">
        <v>44418</v>
      </c>
      <c r="B567">
        <v>443.03</v>
      </c>
      <c r="C567">
        <v>1893669</v>
      </c>
      <c r="D567">
        <v>440.66</v>
      </c>
      <c r="E567">
        <v>443.8</v>
      </c>
      <c r="F567">
        <v>440.66</v>
      </c>
    </row>
    <row r="568" spans="1:6" x14ac:dyDescent="0.35">
      <c r="A568" s="1">
        <v>44417</v>
      </c>
      <c r="B568">
        <v>440.47</v>
      </c>
      <c r="C568">
        <v>1472778</v>
      </c>
      <c r="D568">
        <v>440.65</v>
      </c>
      <c r="E568">
        <v>442.77789999999999</v>
      </c>
      <c r="F568">
        <v>439.31</v>
      </c>
    </row>
    <row r="569" spans="1:6" x14ac:dyDescent="0.35">
      <c r="A569" s="1">
        <v>44414</v>
      </c>
      <c r="B569">
        <v>439.63</v>
      </c>
      <c r="C569">
        <v>1789843</v>
      </c>
      <c r="D569">
        <v>442.73</v>
      </c>
      <c r="E569">
        <v>443.46</v>
      </c>
      <c r="F569">
        <v>438.9</v>
      </c>
    </row>
    <row r="570" spans="1:6" x14ac:dyDescent="0.35">
      <c r="A570" s="1">
        <v>44413</v>
      </c>
      <c r="B570">
        <v>443.19</v>
      </c>
      <c r="C570">
        <v>1742634</v>
      </c>
      <c r="D570">
        <v>437.75</v>
      </c>
      <c r="E570">
        <v>443.5</v>
      </c>
      <c r="F570">
        <v>436.73</v>
      </c>
    </row>
    <row r="571" spans="1:6" x14ac:dyDescent="0.35">
      <c r="A571" s="1">
        <v>44412</v>
      </c>
      <c r="B571">
        <v>435.04</v>
      </c>
      <c r="C571">
        <v>1280471</v>
      </c>
      <c r="D571">
        <v>436</v>
      </c>
      <c r="E571">
        <v>437.99</v>
      </c>
      <c r="F571">
        <v>432.89</v>
      </c>
    </row>
    <row r="572" spans="1:6" x14ac:dyDescent="0.35">
      <c r="A572" s="1">
        <v>44411</v>
      </c>
      <c r="B572">
        <v>435.07</v>
      </c>
      <c r="C572">
        <v>1448146</v>
      </c>
      <c r="D572">
        <v>429.92</v>
      </c>
      <c r="E572">
        <v>436.8</v>
      </c>
      <c r="F572">
        <v>429.12</v>
      </c>
    </row>
    <row r="573" spans="1:6" x14ac:dyDescent="0.35">
      <c r="A573" s="1">
        <v>44410</v>
      </c>
      <c r="B573">
        <v>428.92</v>
      </c>
      <c r="C573">
        <v>1367176</v>
      </c>
      <c r="D573">
        <v>430.62</v>
      </c>
      <c r="E573">
        <v>430.71</v>
      </c>
      <c r="F573">
        <v>425.48</v>
      </c>
    </row>
    <row r="574" spans="1:6" x14ac:dyDescent="0.35">
      <c r="A574" s="1">
        <v>44407</v>
      </c>
      <c r="B574">
        <v>429.72</v>
      </c>
      <c r="C574">
        <v>2284040</v>
      </c>
      <c r="D574">
        <v>425.98</v>
      </c>
      <c r="E574">
        <v>431.5</v>
      </c>
      <c r="F574">
        <v>425.94</v>
      </c>
    </row>
    <row r="575" spans="1:6" x14ac:dyDescent="0.35">
      <c r="A575" s="1">
        <v>44406</v>
      </c>
      <c r="B575">
        <v>425.28</v>
      </c>
      <c r="C575">
        <v>1434216</v>
      </c>
      <c r="D575">
        <v>421.68</v>
      </c>
      <c r="E575">
        <v>425.851</v>
      </c>
      <c r="F575">
        <v>420.36</v>
      </c>
    </row>
    <row r="576" spans="1:6" x14ac:dyDescent="0.35">
      <c r="A576" s="1">
        <v>44405</v>
      </c>
      <c r="B576">
        <v>422.22</v>
      </c>
      <c r="C576">
        <v>1362771</v>
      </c>
      <c r="D576">
        <v>423.27</v>
      </c>
      <c r="E576">
        <v>424.86489999999998</v>
      </c>
      <c r="F576">
        <v>420.54</v>
      </c>
    </row>
    <row r="577" spans="1:6" x14ac:dyDescent="0.35">
      <c r="A577" s="1">
        <v>44404</v>
      </c>
      <c r="B577">
        <v>424.34</v>
      </c>
      <c r="C577">
        <v>1666513</v>
      </c>
      <c r="D577">
        <v>424</v>
      </c>
      <c r="E577">
        <v>424.56</v>
      </c>
      <c r="F577">
        <v>421.6</v>
      </c>
    </row>
    <row r="578" spans="1:6" x14ac:dyDescent="0.35">
      <c r="A578" s="1">
        <v>44403</v>
      </c>
      <c r="B578">
        <v>423.23</v>
      </c>
      <c r="C578">
        <v>1220157</v>
      </c>
      <c r="D578">
        <v>423.4</v>
      </c>
      <c r="E578">
        <v>424.49990000000003</v>
      </c>
      <c r="F578">
        <v>420.34769999999997</v>
      </c>
    </row>
    <row r="579" spans="1:6" x14ac:dyDescent="0.35">
      <c r="A579" s="1">
        <v>44400</v>
      </c>
      <c r="B579">
        <v>423.43</v>
      </c>
      <c r="C579">
        <v>1344487</v>
      </c>
      <c r="D579">
        <v>418.2885</v>
      </c>
      <c r="E579">
        <v>423.98779999999999</v>
      </c>
      <c r="F579">
        <v>417.05</v>
      </c>
    </row>
    <row r="580" spans="1:6" x14ac:dyDescent="0.35">
      <c r="A580" s="1">
        <v>44399</v>
      </c>
      <c r="B580">
        <v>417.54</v>
      </c>
      <c r="C580">
        <v>1339236</v>
      </c>
      <c r="D580">
        <v>416</v>
      </c>
      <c r="E580">
        <v>418.6</v>
      </c>
      <c r="F580">
        <v>413.54930000000002</v>
      </c>
    </row>
    <row r="581" spans="1:6" x14ac:dyDescent="0.35">
      <c r="A581" s="1">
        <v>44398</v>
      </c>
      <c r="B581">
        <v>415.01</v>
      </c>
      <c r="C581">
        <v>1480316</v>
      </c>
      <c r="D581">
        <v>417.11</v>
      </c>
      <c r="E581">
        <v>417.11</v>
      </c>
      <c r="F581">
        <v>412.22</v>
      </c>
    </row>
    <row r="582" spans="1:6" x14ac:dyDescent="0.35">
      <c r="A582" s="1">
        <v>44397</v>
      </c>
      <c r="B582">
        <v>416.24</v>
      </c>
      <c r="C582">
        <v>2045376</v>
      </c>
      <c r="D582">
        <v>414</v>
      </c>
      <c r="E582">
        <v>418.07</v>
      </c>
      <c r="F582">
        <v>412.85</v>
      </c>
    </row>
    <row r="583" spans="1:6" x14ac:dyDescent="0.35">
      <c r="A583" s="1">
        <v>44396</v>
      </c>
      <c r="B583">
        <v>414.15</v>
      </c>
      <c r="C583">
        <v>2293142</v>
      </c>
      <c r="D583">
        <v>410.05860000000001</v>
      </c>
      <c r="E583">
        <v>415.31709999999998</v>
      </c>
      <c r="F583">
        <v>410.05</v>
      </c>
    </row>
    <row r="584" spans="1:6" x14ac:dyDescent="0.35">
      <c r="A584" s="1">
        <v>44393</v>
      </c>
      <c r="B584">
        <v>410.37</v>
      </c>
      <c r="C584">
        <v>1414087</v>
      </c>
      <c r="D584">
        <v>412.12</v>
      </c>
      <c r="E584">
        <v>413.42</v>
      </c>
      <c r="F584">
        <v>409.76499999999999</v>
      </c>
    </row>
    <row r="585" spans="1:6" x14ac:dyDescent="0.35">
      <c r="A585" s="1">
        <v>44392</v>
      </c>
      <c r="B585">
        <v>411.82</v>
      </c>
      <c r="C585">
        <v>1894087</v>
      </c>
      <c r="D585">
        <v>410.46</v>
      </c>
      <c r="E585">
        <v>412.2</v>
      </c>
      <c r="F585">
        <v>407.88</v>
      </c>
    </row>
    <row r="586" spans="1:6" x14ac:dyDescent="0.35">
      <c r="A586" s="1">
        <v>44391</v>
      </c>
      <c r="B586">
        <v>409.95</v>
      </c>
      <c r="C586">
        <v>1265817</v>
      </c>
      <c r="D586">
        <v>408.58</v>
      </c>
      <c r="E586">
        <v>410.47</v>
      </c>
      <c r="F586">
        <v>407.26</v>
      </c>
    </row>
    <row r="587" spans="1:6" x14ac:dyDescent="0.35">
      <c r="A587" s="1">
        <v>44390</v>
      </c>
      <c r="B587">
        <v>407.06</v>
      </c>
      <c r="C587">
        <v>1540373</v>
      </c>
      <c r="D587">
        <v>404.7</v>
      </c>
      <c r="E587">
        <v>409.29</v>
      </c>
      <c r="F587">
        <v>404.7</v>
      </c>
    </row>
    <row r="588" spans="1:6" x14ac:dyDescent="0.35">
      <c r="A588" s="1">
        <v>44389</v>
      </c>
      <c r="B588">
        <v>407.88</v>
      </c>
      <c r="C588">
        <v>2491334</v>
      </c>
      <c r="D588">
        <v>414.04</v>
      </c>
      <c r="E588">
        <v>414.35</v>
      </c>
      <c r="F588">
        <v>404.53</v>
      </c>
    </row>
    <row r="589" spans="1:6" x14ac:dyDescent="0.35">
      <c r="A589" s="1">
        <v>44386</v>
      </c>
      <c r="B589">
        <v>412.37</v>
      </c>
      <c r="C589">
        <v>2304223</v>
      </c>
      <c r="D589">
        <v>408.55</v>
      </c>
      <c r="E589">
        <v>414</v>
      </c>
      <c r="F589">
        <v>407.59</v>
      </c>
    </row>
    <row r="590" spans="1:6" x14ac:dyDescent="0.35">
      <c r="A590" s="1">
        <v>44385</v>
      </c>
      <c r="B590">
        <v>407.15</v>
      </c>
      <c r="C590">
        <v>2235549</v>
      </c>
      <c r="D590">
        <v>403.5</v>
      </c>
      <c r="E590">
        <v>408.64</v>
      </c>
      <c r="F590">
        <v>403.16</v>
      </c>
    </row>
    <row r="591" spans="1:6" x14ac:dyDescent="0.35">
      <c r="A591" s="1">
        <v>44384</v>
      </c>
      <c r="B591">
        <v>404.68</v>
      </c>
      <c r="C591">
        <v>2308605</v>
      </c>
      <c r="D591">
        <v>399.2</v>
      </c>
      <c r="E591">
        <v>406.11500000000001</v>
      </c>
      <c r="F591">
        <v>399.2</v>
      </c>
    </row>
    <row r="592" spans="1:6" x14ac:dyDescent="0.35">
      <c r="A592" s="1">
        <v>44383</v>
      </c>
      <c r="B592">
        <v>398.86</v>
      </c>
      <c r="C592">
        <v>2113374</v>
      </c>
      <c r="D592">
        <v>399.84</v>
      </c>
      <c r="E592">
        <v>401.4</v>
      </c>
      <c r="F592">
        <v>397.11</v>
      </c>
    </row>
    <row r="593" spans="1:6" x14ac:dyDescent="0.35">
      <c r="A593" s="1">
        <v>44379</v>
      </c>
      <c r="B593">
        <v>398.94</v>
      </c>
      <c r="C593">
        <v>1677408</v>
      </c>
      <c r="D593">
        <v>396.21</v>
      </c>
      <c r="E593">
        <v>400.77</v>
      </c>
      <c r="F593">
        <v>396.11360000000002</v>
      </c>
    </row>
    <row r="594" spans="1:6" x14ac:dyDescent="0.35">
      <c r="A594" s="1">
        <v>44378</v>
      </c>
      <c r="B594">
        <v>394.53</v>
      </c>
      <c r="C594">
        <v>1523396</v>
      </c>
      <c r="D594">
        <v>396.3</v>
      </c>
      <c r="E594">
        <v>397.69</v>
      </c>
      <c r="F594">
        <v>393.88</v>
      </c>
    </row>
    <row r="595" spans="1:6" x14ac:dyDescent="0.35">
      <c r="A595" s="1">
        <v>44377</v>
      </c>
      <c r="B595">
        <v>395.67</v>
      </c>
      <c r="C595">
        <v>2031670</v>
      </c>
      <c r="D595">
        <v>397.97</v>
      </c>
      <c r="E595">
        <v>400.47</v>
      </c>
      <c r="F595">
        <v>395</v>
      </c>
    </row>
    <row r="596" spans="1:6" x14ac:dyDescent="0.35">
      <c r="A596" s="1">
        <v>44376</v>
      </c>
      <c r="B596">
        <v>398.79</v>
      </c>
      <c r="C596">
        <v>1523560</v>
      </c>
      <c r="D596">
        <v>396.3</v>
      </c>
      <c r="E596">
        <v>399.44069999999999</v>
      </c>
      <c r="F596">
        <v>395.47</v>
      </c>
    </row>
    <row r="597" spans="1:6" x14ac:dyDescent="0.35">
      <c r="A597" s="1">
        <v>44375</v>
      </c>
      <c r="B597">
        <v>396.54</v>
      </c>
      <c r="C597">
        <v>1645500</v>
      </c>
      <c r="D597">
        <v>395</v>
      </c>
      <c r="E597">
        <v>397.42</v>
      </c>
      <c r="F597">
        <v>393.13</v>
      </c>
    </row>
    <row r="598" spans="1:6" x14ac:dyDescent="0.35">
      <c r="A598" s="1">
        <v>44372</v>
      </c>
      <c r="B598">
        <v>394.51</v>
      </c>
      <c r="C598">
        <v>2056384</v>
      </c>
      <c r="D598">
        <v>392.97</v>
      </c>
      <c r="E598">
        <v>394.55</v>
      </c>
      <c r="F598">
        <v>391.25</v>
      </c>
    </row>
    <row r="599" spans="1:6" x14ac:dyDescent="0.35">
      <c r="A599" s="1">
        <v>44371</v>
      </c>
      <c r="B599">
        <v>392.07</v>
      </c>
      <c r="C599">
        <v>1487380</v>
      </c>
      <c r="D599">
        <v>393.42</v>
      </c>
      <c r="E599">
        <v>395.5</v>
      </c>
      <c r="F599">
        <v>391.79500000000002</v>
      </c>
    </row>
    <row r="600" spans="1:6" x14ac:dyDescent="0.35">
      <c r="A600" s="1">
        <v>44370</v>
      </c>
      <c r="B600">
        <v>391.97</v>
      </c>
      <c r="C600">
        <v>1538035</v>
      </c>
      <c r="D600">
        <v>393</v>
      </c>
      <c r="E600">
        <v>393.44</v>
      </c>
      <c r="F600">
        <v>390.59</v>
      </c>
    </row>
    <row r="601" spans="1:6" x14ac:dyDescent="0.35">
      <c r="A601" s="1">
        <v>44369</v>
      </c>
      <c r="B601">
        <v>392.18</v>
      </c>
      <c r="C601">
        <v>1934772</v>
      </c>
      <c r="D601">
        <v>387.02</v>
      </c>
      <c r="E601">
        <v>392.5</v>
      </c>
      <c r="F601">
        <v>386.56</v>
      </c>
    </row>
    <row r="602" spans="1:6" x14ac:dyDescent="0.35">
      <c r="A602" s="1">
        <v>44368</v>
      </c>
      <c r="B602">
        <v>386.8</v>
      </c>
      <c r="C602">
        <v>1631569</v>
      </c>
      <c r="D602">
        <v>382.25</v>
      </c>
      <c r="E602">
        <v>387.64499999999998</v>
      </c>
      <c r="F602">
        <v>380.56</v>
      </c>
    </row>
    <row r="603" spans="1:6" x14ac:dyDescent="0.35">
      <c r="A603" s="1">
        <v>44365</v>
      </c>
      <c r="B603">
        <v>380.88</v>
      </c>
      <c r="C603">
        <v>3415714</v>
      </c>
      <c r="D603">
        <v>384.75</v>
      </c>
      <c r="E603">
        <v>384.90559999999999</v>
      </c>
      <c r="F603">
        <v>380.3</v>
      </c>
    </row>
    <row r="604" spans="1:6" x14ac:dyDescent="0.35">
      <c r="A604" s="1">
        <v>44364</v>
      </c>
      <c r="B604">
        <v>384.75</v>
      </c>
      <c r="C604">
        <v>1686533</v>
      </c>
      <c r="D604">
        <v>380.38</v>
      </c>
      <c r="E604">
        <v>386.47</v>
      </c>
      <c r="F604">
        <v>379.21</v>
      </c>
    </row>
    <row r="605" spans="1:6" x14ac:dyDescent="0.35">
      <c r="A605" s="1">
        <v>44363</v>
      </c>
      <c r="B605">
        <v>379.41</v>
      </c>
      <c r="C605">
        <v>1801720</v>
      </c>
      <c r="D605">
        <v>384.4</v>
      </c>
      <c r="E605">
        <v>386.44069999999999</v>
      </c>
      <c r="F605">
        <v>377.12</v>
      </c>
    </row>
    <row r="606" spans="1:6" x14ac:dyDescent="0.35">
      <c r="A606" s="1">
        <v>44362</v>
      </c>
      <c r="B606">
        <v>383.91</v>
      </c>
      <c r="C606">
        <v>1252017</v>
      </c>
      <c r="D606">
        <v>383.76</v>
      </c>
      <c r="E606">
        <v>384.49990000000003</v>
      </c>
      <c r="F606">
        <v>381.56</v>
      </c>
    </row>
    <row r="607" spans="1:6" x14ac:dyDescent="0.35">
      <c r="A607" s="1">
        <v>44361</v>
      </c>
      <c r="B607">
        <v>383.76</v>
      </c>
      <c r="C607">
        <v>1652625</v>
      </c>
      <c r="D607">
        <v>380.79</v>
      </c>
      <c r="E607">
        <v>383.98</v>
      </c>
      <c r="F607">
        <v>379.08</v>
      </c>
    </row>
    <row r="608" spans="1:6" x14ac:dyDescent="0.35">
      <c r="A608" s="1">
        <v>44358</v>
      </c>
      <c r="B608">
        <v>381.83</v>
      </c>
      <c r="C608">
        <v>1404299</v>
      </c>
      <c r="D608">
        <v>383.86</v>
      </c>
      <c r="E608">
        <v>383.86</v>
      </c>
      <c r="F608">
        <v>380.53</v>
      </c>
    </row>
    <row r="609" spans="1:6" x14ac:dyDescent="0.35">
      <c r="A609" s="1">
        <v>44357</v>
      </c>
      <c r="B609">
        <v>383.01</v>
      </c>
      <c r="C609">
        <v>1404154</v>
      </c>
      <c r="D609">
        <v>380.27</v>
      </c>
      <c r="E609">
        <v>383.36</v>
      </c>
      <c r="F609">
        <v>379.49</v>
      </c>
    </row>
    <row r="610" spans="1:6" x14ac:dyDescent="0.35">
      <c r="A610" s="1">
        <v>44356</v>
      </c>
      <c r="B610">
        <v>379.96</v>
      </c>
      <c r="C610">
        <v>1399154</v>
      </c>
      <c r="D610">
        <v>380.21</v>
      </c>
      <c r="E610">
        <v>381.78</v>
      </c>
      <c r="F610">
        <v>379.13010000000003</v>
      </c>
    </row>
    <row r="611" spans="1:6" x14ac:dyDescent="0.35">
      <c r="A611" s="1">
        <v>44355</v>
      </c>
      <c r="B611">
        <v>379.7</v>
      </c>
      <c r="C611">
        <v>1554048</v>
      </c>
      <c r="D611">
        <v>380.41</v>
      </c>
      <c r="E611">
        <v>381.21</v>
      </c>
      <c r="F611">
        <v>377.69</v>
      </c>
    </row>
    <row r="612" spans="1:6" x14ac:dyDescent="0.35">
      <c r="A612" s="1">
        <v>44354</v>
      </c>
      <c r="B612">
        <v>380.4</v>
      </c>
      <c r="C612">
        <v>2515804</v>
      </c>
      <c r="D612">
        <v>385.47</v>
      </c>
      <c r="E612">
        <v>386.45</v>
      </c>
      <c r="F612">
        <v>378.57</v>
      </c>
    </row>
    <row r="613" spans="1:6" x14ac:dyDescent="0.35">
      <c r="A613" s="1">
        <v>44351</v>
      </c>
      <c r="B613">
        <v>387.52</v>
      </c>
      <c r="C613">
        <v>1765934</v>
      </c>
      <c r="D613">
        <v>384.19</v>
      </c>
      <c r="E613">
        <v>387.76</v>
      </c>
      <c r="F613">
        <v>383.71</v>
      </c>
    </row>
    <row r="614" spans="1:6" x14ac:dyDescent="0.35">
      <c r="A614" s="1">
        <v>44350</v>
      </c>
      <c r="B614">
        <v>383.87</v>
      </c>
      <c r="C614">
        <v>1780524</v>
      </c>
      <c r="D614">
        <v>379.64</v>
      </c>
      <c r="E614">
        <v>384.19</v>
      </c>
      <c r="F614">
        <v>378.86</v>
      </c>
    </row>
    <row r="615" spans="1:6" x14ac:dyDescent="0.35">
      <c r="A615" s="1">
        <v>44349</v>
      </c>
      <c r="B615">
        <v>380.59</v>
      </c>
      <c r="C615">
        <v>1881042</v>
      </c>
      <c r="D615">
        <v>378.38</v>
      </c>
      <c r="E615">
        <v>381.92</v>
      </c>
      <c r="F615">
        <v>377.71</v>
      </c>
    </row>
    <row r="616" spans="1:6" x14ac:dyDescent="0.35">
      <c r="A616" s="1">
        <v>44348</v>
      </c>
      <c r="B616">
        <v>378.23</v>
      </c>
      <c r="C616">
        <v>2117770</v>
      </c>
      <c r="D616">
        <v>379.92500000000001</v>
      </c>
      <c r="E616">
        <v>380.19850000000002</v>
      </c>
      <c r="F616">
        <v>375.5</v>
      </c>
    </row>
    <row r="617" spans="1:6" x14ac:dyDescent="0.35">
      <c r="A617" s="1">
        <v>44344</v>
      </c>
      <c r="B617">
        <v>378.27</v>
      </c>
      <c r="C617">
        <v>4682400</v>
      </c>
      <c r="D617">
        <v>384.15</v>
      </c>
      <c r="E617">
        <v>385.31</v>
      </c>
      <c r="F617">
        <v>377.03</v>
      </c>
    </row>
    <row r="618" spans="1:6" x14ac:dyDescent="0.35">
      <c r="A618" s="1">
        <v>44343</v>
      </c>
      <c r="B618">
        <v>387.5</v>
      </c>
      <c r="C618">
        <v>4452001</v>
      </c>
      <c r="D618">
        <v>385.13</v>
      </c>
      <c r="E618">
        <v>387.76990000000001</v>
      </c>
      <c r="F618">
        <v>383.5</v>
      </c>
    </row>
    <row r="619" spans="1:6" x14ac:dyDescent="0.35">
      <c r="A619" s="1">
        <v>44342</v>
      </c>
      <c r="B619">
        <v>385.62</v>
      </c>
      <c r="C619">
        <v>1647955</v>
      </c>
      <c r="D619">
        <v>385.86</v>
      </c>
      <c r="E619">
        <v>387.75</v>
      </c>
      <c r="F619">
        <v>385.02</v>
      </c>
    </row>
    <row r="620" spans="1:6" x14ac:dyDescent="0.35">
      <c r="A620" s="1">
        <v>44341</v>
      </c>
      <c r="B620">
        <v>385.38</v>
      </c>
      <c r="C620">
        <v>1379749</v>
      </c>
      <c r="D620">
        <v>383.62</v>
      </c>
      <c r="E620">
        <v>385.74</v>
      </c>
      <c r="F620">
        <v>382.03</v>
      </c>
    </row>
    <row r="621" spans="1:6" x14ac:dyDescent="0.35">
      <c r="A621" s="1">
        <v>44340</v>
      </c>
      <c r="B621">
        <v>383.45</v>
      </c>
      <c r="C621">
        <v>1657024</v>
      </c>
      <c r="D621">
        <v>384.33699999999999</v>
      </c>
      <c r="E621">
        <v>385.76</v>
      </c>
      <c r="F621">
        <v>381.89</v>
      </c>
    </row>
    <row r="622" spans="1:6" x14ac:dyDescent="0.35">
      <c r="A622" s="1">
        <v>44337</v>
      </c>
      <c r="B622">
        <v>380.72</v>
      </c>
      <c r="C622">
        <v>1706560</v>
      </c>
      <c r="D622">
        <v>385.05</v>
      </c>
      <c r="E622">
        <v>385.34989999999999</v>
      </c>
      <c r="F622">
        <v>380.43</v>
      </c>
    </row>
    <row r="623" spans="1:6" x14ac:dyDescent="0.35">
      <c r="A623" s="1">
        <v>44336</v>
      </c>
      <c r="B623">
        <v>383.58</v>
      </c>
      <c r="C623">
        <v>1427343</v>
      </c>
      <c r="D623">
        <v>379.18</v>
      </c>
      <c r="E623">
        <v>384.5172</v>
      </c>
      <c r="F623">
        <v>378.28</v>
      </c>
    </row>
    <row r="624" spans="1:6" x14ac:dyDescent="0.35">
      <c r="A624" s="1">
        <v>44335</v>
      </c>
      <c r="B624">
        <v>379.66</v>
      </c>
      <c r="C624">
        <v>1725320</v>
      </c>
      <c r="D624">
        <v>377.15100000000001</v>
      </c>
      <c r="E624">
        <v>381.73</v>
      </c>
      <c r="F624">
        <v>376.13</v>
      </c>
    </row>
    <row r="625" spans="1:6" x14ac:dyDescent="0.35">
      <c r="A625" s="1">
        <v>44334</v>
      </c>
      <c r="B625">
        <v>382.81</v>
      </c>
      <c r="C625">
        <v>1698198</v>
      </c>
      <c r="D625">
        <v>386.45</v>
      </c>
      <c r="E625">
        <v>389.45</v>
      </c>
      <c r="F625">
        <v>382.51</v>
      </c>
    </row>
    <row r="626" spans="1:6" x14ac:dyDescent="0.35">
      <c r="A626" s="1">
        <v>44333</v>
      </c>
      <c r="B626">
        <v>383.96</v>
      </c>
      <c r="C626">
        <v>1830155</v>
      </c>
      <c r="D626">
        <v>385.04</v>
      </c>
      <c r="E626">
        <v>387.05</v>
      </c>
      <c r="F626">
        <v>382.9</v>
      </c>
    </row>
    <row r="627" spans="1:6" x14ac:dyDescent="0.35">
      <c r="A627" s="1">
        <v>44330</v>
      </c>
      <c r="B627">
        <v>384.42</v>
      </c>
      <c r="C627">
        <v>1876138</v>
      </c>
      <c r="D627">
        <v>382.14</v>
      </c>
      <c r="E627">
        <v>385.82</v>
      </c>
      <c r="F627">
        <v>380.1</v>
      </c>
    </row>
    <row r="628" spans="1:6" x14ac:dyDescent="0.35">
      <c r="A628" s="1">
        <v>44329</v>
      </c>
      <c r="B628">
        <v>379.53</v>
      </c>
      <c r="C628">
        <v>2023855</v>
      </c>
      <c r="D628">
        <v>373.09</v>
      </c>
      <c r="E628">
        <v>381.44</v>
      </c>
      <c r="F628">
        <v>371.56540000000001</v>
      </c>
    </row>
    <row r="629" spans="1:6" x14ac:dyDescent="0.35">
      <c r="A629" s="1">
        <v>44328</v>
      </c>
      <c r="B629">
        <v>372.2</v>
      </c>
      <c r="C629">
        <v>2344572</v>
      </c>
      <c r="D629">
        <v>376</v>
      </c>
      <c r="E629">
        <v>376.94</v>
      </c>
      <c r="F629">
        <v>371.11410000000001</v>
      </c>
    </row>
    <row r="630" spans="1:6" x14ac:dyDescent="0.35">
      <c r="A630" s="1">
        <v>44327</v>
      </c>
      <c r="B630">
        <v>378.18</v>
      </c>
      <c r="C630">
        <v>1859681</v>
      </c>
      <c r="D630">
        <v>379.31</v>
      </c>
      <c r="E630">
        <v>380.92</v>
      </c>
      <c r="F630">
        <v>376</v>
      </c>
    </row>
    <row r="631" spans="1:6" x14ac:dyDescent="0.35">
      <c r="A631" s="1">
        <v>44326</v>
      </c>
      <c r="B631">
        <v>381.48</v>
      </c>
      <c r="C631">
        <v>1998663</v>
      </c>
      <c r="D631">
        <v>385.49</v>
      </c>
      <c r="E631">
        <v>387.89</v>
      </c>
      <c r="F631">
        <v>381.28</v>
      </c>
    </row>
    <row r="632" spans="1:6" x14ac:dyDescent="0.35">
      <c r="A632" s="1">
        <v>44323</v>
      </c>
      <c r="B632">
        <v>384.32</v>
      </c>
      <c r="C632">
        <v>1817365</v>
      </c>
      <c r="D632">
        <v>382.83</v>
      </c>
      <c r="E632">
        <v>386.45</v>
      </c>
      <c r="F632">
        <v>382.20010000000002</v>
      </c>
    </row>
    <row r="633" spans="1:6" x14ac:dyDescent="0.35">
      <c r="A633" s="1">
        <v>44322</v>
      </c>
      <c r="B633">
        <v>382.76</v>
      </c>
      <c r="C633">
        <v>2641378</v>
      </c>
      <c r="D633">
        <v>373.19</v>
      </c>
      <c r="E633">
        <v>382.94</v>
      </c>
      <c r="F633">
        <v>373.19</v>
      </c>
    </row>
    <row r="634" spans="1:6" x14ac:dyDescent="0.35">
      <c r="A634" s="1">
        <v>44321</v>
      </c>
      <c r="B634">
        <v>372.5</v>
      </c>
      <c r="C634">
        <v>1905324</v>
      </c>
      <c r="D634">
        <v>376.35</v>
      </c>
      <c r="E634">
        <v>377.51639999999998</v>
      </c>
      <c r="F634">
        <v>372.05</v>
      </c>
    </row>
    <row r="635" spans="1:6" x14ac:dyDescent="0.35">
      <c r="A635" s="1">
        <v>44320</v>
      </c>
      <c r="B635">
        <v>375.29</v>
      </c>
      <c r="C635">
        <v>2133796</v>
      </c>
      <c r="D635">
        <v>379.03</v>
      </c>
      <c r="E635">
        <v>379.23</v>
      </c>
      <c r="F635">
        <v>373.75</v>
      </c>
    </row>
    <row r="636" spans="1:6" x14ac:dyDescent="0.35">
      <c r="A636" s="1">
        <v>44319</v>
      </c>
      <c r="B636">
        <v>379.32</v>
      </c>
      <c r="C636">
        <v>2685849</v>
      </c>
      <c r="D636">
        <v>373.84</v>
      </c>
      <c r="E636">
        <v>379.62</v>
      </c>
      <c r="F636">
        <v>372.89</v>
      </c>
    </row>
    <row r="637" spans="1:6" x14ac:dyDescent="0.35">
      <c r="A637" s="1">
        <v>44316</v>
      </c>
      <c r="B637">
        <v>372.09</v>
      </c>
      <c r="C637">
        <v>2118990</v>
      </c>
      <c r="D637">
        <v>372.91</v>
      </c>
      <c r="E637">
        <v>374.16</v>
      </c>
      <c r="F637">
        <v>371.33</v>
      </c>
    </row>
    <row r="638" spans="1:6" x14ac:dyDescent="0.35">
      <c r="A638" s="1">
        <v>44315</v>
      </c>
      <c r="B638">
        <v>373.54</v>
      </c>
      <c r="C638">
        <v>1848301</v>
      </c>
      <c r="D638">
        <v>368.54</v>
      </c>
      <c r="E638">
        <v>374.71</v>
      </c>
      <c r="F638">
        <v>368.53</v>
      </c>
    </row>
    <row r="639" spans="1:6" x14ac:dyDescent="0.35">
      <c r="A639" s="1">
        <v>44314</v>
      </c>
      <c r="B639">
        <v>369.59</v>
      </c>
      <c r="C639">
        <v>1305602</v>
      </c>
      <c r="D639">
        <v>369.55</v>
      </c>
      <c r="E639">
        <v>370.5</v>
      </c>
      <c r="F639">
        <v>368.18</v>
      </c>
    </row>
    <row r="640" spans="1:6" x14ac:dyDescent="0.35">
      <c r="A640" s="1">
        <v>44313</v>
      </c>
      <c r="B640">
        <v>370.21</v>
      </c>
      <c r="C640">
        <v>1875871</v>
      </c>
      <c r="D640">
        <v>368.17</v>
      </c>
      <c r="E640">
        <v>370.96</v>
      </c>
      <c r="F640">
        <v>365.29</v>
      </c>
    </row>
    <row r="641" spans="1:6" x14ac:dyDescent="0.35">
      <c r="A641" s="1">
        <v>44312</v>
      </c>
      <c r="B641">
        <v>368.52</v>
      </c>
      <c r="C641">
        <v>2059737</v>
      </c>
      <c r="D641">
        <v>373.9</v>
      </c>
      <c r="E641">
        <v>373.9</v>
      </c>
      <c r="F641">
        <v>368.21</v>
      </c>
    </row>
    <row r="642" spans="1:6" x14ac:dyDescent="0.35">
      <c r="A642" s="1">
        <v>44309</v>
      </c>
      <c r="B642">
        <v>373.28</v>
      </c>
      <c r="C642">
        <v>1404929</v>
      </c>
      <c r="D642">
        <v>371.26</v>
      </c>
      <c r="E642">
        <v>374.85</v>
      </c>
      <c r="F642">
        <v>370.41</v>
      </c>
    </row>
    <row r="643" spans="1:6" x14ac:dyDescent="0.35">
      <c r="A643" s="1">
        <v>44308</v>
      </c>
      <c r="B643">
        <v>371.26</v>
      </c>
      <c r="C643">
        <v>2138003</v>
      </c>
      <c r="D643">
        <v>374.34</v>
      </c>
      <c r="E643">
        <v>375.44</v>
      </c>
      <c r="F643">
        <v>370.03</v>
      </c>
    </row>
    <row r="644" spans="1:6" x14ac:dyDescent="0.35">
      <c r="A644" s="1">
        <v>44307</v>
      </c>
      <c r="B644">
        <v>374.09</v>
      </c>
      <c r="C644">
        <v>1532098</v>
      </c>
      <c r="D644">
        <v>371.61</v>
      </c>
      <c r="E644">
        <v>374.58</v>
      </c>
      <c r="F644">
        <v>371.47</v>
      </c>
    </row>
    <row r="645" spans="1:6" x14ac:dyDescent="0.35">
      <c r="A645" s="1">
        <v>44306</v>
      </c>
      <c r="B645">
        <v>371.73</v>
      </c>
      <c r="C645">
        <v>2330659</v>
      </c>
      <c r="D645">
        <v>369</v>
      </c>
      <c r="E645">
        <v>375.35500000000002</v>
      </c>
      <c r="F645">
        <v>368.73</v>
      </c>
    </row>
    <row r="646" spans="1:6" x14ac:dyDescent="0.35">
      <c r="A646" s="1">
        <v>44305</v>
      </c>
      <c r="B646">
        <v>369.55</v>
      </c>
      <c r="C646">
        <v>1560002</v>
      </c>
      <c r="D646">
        <v>371</v>
      </c>
      <c r="E646">
        <v>371.53</v>
      </c>
      <c r="F646">
        <v>368.2</v>
      </c>
    </row>
    <row r="647" spans="1:6" x14ac:dyDescent="0.35">
      <c r="A647" s="1">
        <v>44302</v>
      </c>
      <c r="B647">
        <v>370.72</v>
      </c>
      <c r="C647">
        <v>2249168</v>
      </c>
      <c r="D647">
        <v>369.7</v>
      </c>
      <c r="E647">
        <v>372.8</v>
      </c>
      <c r="F647">
        <v>368.58</v>
      </c>
    </row>
    <row r="648" spans="1:6" x14ac:dyDescent="0.35">
      <c r="A648" s="1">
        <v>44301</v>
      </c>
      <c r="B648">
        <v>368.8</v>
      </c>
      <c r="C648">
        <v>1850332</v>
      </c>
      <c r="D648">
        <v>364.88</v>
      </c>
      <c r="E648">
        <v>369.55</v>
      </c>
      <c r="F648">
        <v>364.27</v>
      </c>
    </row>
    <row r="649" spans="1:6" x14ac:dyDescent="0.35">
      <c r="A649" s="1">
        <v>44300</v>
      </c>
      <c r="B649">
        <v>363.17</v>
      </c>
      <c r="C649">
        <v>1509408</v>
      </c>
      <c r="D649">
        <v>364.85</v>
      </c>
      <c r="E649">
        <v>364.85</v>
      </c>
      <c r="F649">
        <v>362.55</v>
      </c>
    </row>
    <row r="650" spans="1:6" x14ac:dyDescent="0.35">
      <c r="A650" s="1">
        <v>44299</v>
      </c>
      <c r="B650">
        <v>365.21</v>
      </c>
      <c r="C650">
        <v>1796367</v>
      </c>
      <c r="D650">
        <v>365.34</v>
      </c>
      <c r="E650">
        <v>367.3</v>
      </c>
      <c r="F650">
        <v>364.27010000000001</v>
      </c>
    </row>
    <row r="651" spans="1:6" x14ac:dyDescent="0.35">
      <c r="A651" s="1">
        <v>44298</v>
      </c>
      <c r="B651">
        <v>364.81</v>
      </c>
      <c r="C651">
        <v>1836606</v>
      </c>
      <c r="D651">
        <v>362.84</v>
      </c>
      <c r="E651">
        <v>365.25</v>
      </c>
      <c r="F651">
        <v>361.34</v>
      </c>
    </row>
    <row r="652" spans="1:6" x14ac:dyDescent="0.35">
      <c r="A652" s="1">
        <v>44295</v>
      </c>
      <c r="B652">
        <v>363.21</v>
      </c>
      <c r="C652">
        <v>1610750</v>
      </c>
      <c r="D652">
        <v>360.91</v>
      </c>
      <c r="E652">
        <v>363.71</v>
      </c>
      <c r="F652">
        <v>359.59500000000003</v>
      </c>
    </row>
    <row r="653" spans="1:6" x14ac:dyDescent="0.35">
      <c r="A653" s="1">
        <v>44294</v>
      </c>
      <c r="B653">
        <v>361.22</v>
      </c>
      <c r="C653">
        <v>2839157</v>
      </c>
      <c r="D653">
        <v>362.8</v>
      </c>
      <c r="E653">
        <v>366.02</v>
      </c>
      <c r="F653">
        <v>359.6</v>
      </c>
    </row>
    <row r="654" spans="1:6" x14ac:dyDescent="0.35">
      <c r="A654" s="1">
        <v>44293</v>
      </c>
      <c r="B654">
        <v>358.81</v>
      </c>
      <c r="C654">
        <v>1808369</v>
      </c>
      <c r="D654">
        <v>360.86599999999999</v>
      </c>
      <c r="E654">
        <v>361.46</v>
      </c>
      <c r="F654">
        <v>357.61</v>
      </c>
    </row>
    <row r="655" spans="1:6" x14ac:dyDescent="0.35">
      <c r="A655" s="1">
        <v>44292</v>
      </c>
      <c r="B655">
        <v>360.12</v>
      </c>
      <c r="C655">
        <v>2142011</v>
      </c>
      <c r="D655">
        <v>359.8</v>
      </c>
      <c r="E655">
        <v>362.8</v>
      </c>
      <c r="F655">
        <v>359</v>
      </c>
    </row>
    <row r="656" spans="1:6" x14ac:dyDescent="0.35">
      <c r="A656" s="1">
        <v>44291</v>
      </c>
      <c r="B656">
        <v>360.82</v>
      </c>
      <c r="C656">
        <v>2705656</v>
      </c>
      <c r="D656">
        <v>357.5</v>
      </c>
      <c r="E656">
        <v>362.67</v>
      </c>
      <c r="F656">
        <v>356.83780000000002</v>
      </c>
    </row>
    <row r="657" spans="1:6" x14ac:dyDescent="0.35">
      <c r="A657" s="1">
        <v>44287</v>
      </c>
      <c r="B657">
        <v>354.94</v>
      </c>
      <c r="C657">
        <v>2938607</v>
      </c>
      <c r="D657">
        <v>352.54</v>
      </c>
      <c r="E657">
        <v>357.32</v>
      </c>
      <c r="F657">
        <v>351.63139999999999</v>
      </c>
    </row>
    <row r="658" spans="1:6" x14ac:dyDescent="0.35">
      <c r="A658" s="1">
        <v>44286</v>
      </c>
      <c r="B658">
        <v>352.48</v>
      </c>
      <c r="C658">
        <v>2832221</v>
      </c>
      <c r="D658">
        <v>350.66</v>
      </c>
      <c r="E658">
        <v>357.4495</v>
      </c>
      <c r="F658">
        <v>349.23</v>
      </c>
    </row>
    <row r="659" spans="1:6" x14ac:dyDescent="0.35">
      <c r="A659" s="1">
        <v>44285</v>
      </c>
      <c r="B659">
        <v>349.75</v>
      </c>
      <c r="C659">
        <v>2602426</v>
      </c>
      <c r="D659">
        <v>353.58</v>
      </c>
      <c r="E659">
        <v>354.77</v>
      </c>
      <c r="F659">
        <v>348.84</v>
      </c>
    </row>
    <row r="660" spans="1:6" x14ac:dyDescent="0.35">
      <c r="A660" s="1">
        <v>44284</v>
      </c>
      <c r="B660">
        <v>356.15</v>
      </c>
      <c r="C660">
        <v>3011985</v>
      </c>
      <c r="D660">
        <v>351.45</v>
      </c>
      <c r="E660">
        <v>357.77</v>
      </c>
      <c r="F660">
        <v>351.01</v>
      </c>
    </row>
    <row r="661" spans="1:6" x14ac:dyDescent="0.35">
      <c r="A661" s="1">
        <v>44281</v>
      </c>
      <c r="B661">
        <v>352.02</v>
      </c>
      <c r="C661">
        <v>3061215</v>
      </c>
      <c r="D661">
        <v>346.21</v>
      </c>
      <c r="E661">
        <v>352.46</v>
      </c>
      <c r="F661">
        <v>344.1</v>
      </c>
    </row>
    <row r="662" spans="1:6" x14ac:dyDescent="0.35">
      <c r="A662" s="1">
        <v>44280</v>
      </c>
      <c r="B662">
        <v>346.34</v>
      </c>
      <c r="C662">
        <v>4307145</v>
      </c>
      <c r="D662">
        <v>337.81</v>
      </c>
      <c r="E662">
        <v>347.78</v>
      </c>
      <c r="F662">
        <v>337.27</v>
      </c>
    </row>
    <row r="663" spans="1:6" x14ac:dyDescent="0.35">
      <c r="A663" s="1">
        <v>44279</v>
      </c>
      <c r="B663">
        <v>338.04</v>
      </c>
      <c r="C663">
        <v>3006369</v>
      </c>
      <c r="D663">
        <v>342.22</v>
      </c>
      <c r="E663">
        <v>342.51</v>
      </c>
      <c r="F663">
        <v>336.83</v>
      </c>
    </row>
    <row r="664" spans="1:6" x14ac:dyDescent="0.35">
      <c r="A664" s="1">
        <v>44278</v>
      </c>
      <c r="B664">
        <v>340.34</v>
      </c>
      <c r="C664">
        <v>3641218</v>
      </c>
      <c r="D664">
        <v>333.89</v>
      </c>
      <c r="E664">
        <v>342.51</v>
      </c>
      <c r="F664">
        <v>333.79500000000002</v>
      </c>
    </row>
    <row r="665" spans="1:6" x14ac:dyDescent="0.35">
      <c r="A665" s="1">
        <v>44277</v>
      </c>
      <c r="B665">
        <v>334.49</v>
      </c>
      <c r="C665">
        <v>4064876</v>
      </c>
      <c r="D665">
        <v>328.45</v>
      </c>
      <c r="E665">
        <v>336.17</v>
      </c>
      <c r="F665">
        <v>328.19</v>
      </c>
    </row>
    <row r="666" spans="1:6" x14ac:dyDescent="0.35">
      <c r="A666" s="1">
        <v>44274</v>
      </c>
      <c r="B666">
        <v>328.91</v>
      </c>
      <c r="C666">
        <v>4859256</v>
      </c>
      <c r="D666">
        <v>323.61</v>
      </c>
      <c r="E666">
        <v>329.25</v>
      </c>
      <c r="F666">
        <v>322.39</v>
      </c>
    </row>
    <row r="667" spans="1:6" x14ac:dyDescent="0.35">
      <c r="A667" s="1">
        <v>44273</v>
      </c>
      <c r="B667">
        <v>322.98</v>
      </c>
      <c r="C667">
        <v>2738244</v>
      </c>
      <c r="D667">
        <v>326.48</v>
      </c>
      <c r="E667">
        <v>328.14</v>
      </c>
      <c r="F667">
        <v>322.375</v>
      </c>
    </row>
    <row r="668" spans="1:6" x14ac:dyDescent="0.35">
      <c r="A668" s="1">
        <v>44272</v>
      </c>
      <c r="B668">
        <v>329.19</v>
      </c>
      <c r="C668">
        <v>2672370</v>
      </c>
      <c r="D668">
        <v>326</v>
      </c>
      <c r="E668">
        <v>330.5</v>
      </c>
      <c r="F668">
        <v>324.12</v>
      </c>
    </row>
    <row r="669" spans="1:6" x14ac:dyDescent="0.35">
      <c r="A669" s="1">
        <v>44271</v>
      </c>
      <c r="B669">
        <v>327.25</v>
      </c>
      <c r="C669">
        <v>3066700</v>
      </c>
      <c r="D669">
        <v>329.67</v>
      </c>
      <c r="E669">
        <v>330.03</v>
      </c>
      <c r="F669">
        <v>326.64</v>
      </c>
    </row>
    <row r="670" spans="1:6" x14ac:dyDescent="0.35">
      <c r="A670" s="1">
        <v>44270</v>
      </c>
      <c r="B670">
        <v>330.51</v>
      </c>
      <c r="C670">
        <v>3244291</v>
      </c>
      <c r="D670">
        <v>333.6</v>
      </c>
      <c r="E670">
        <v>333.68</v>
      </c>
      <c r="F670">
        <v>327.32</v>
      </c>
    </row>
    <row r="671" spans="1:6" x14ac:dyDescent="0.35">
      <c r="A671" s="1">
        <v>44267</v>
      </c>
      <c r="B671">
        <v>331.14</v>
      </c>
      <c r="C671">
        <v>3182073</v>
      </c>
      <c r="D671">
        <v>328.1</v>
      </c>
      <c r="E671">
        <v>331.625</v>
      </c>
      <c r="F671">
        <v>325.60000000000002</v>
      </c>
    </row>
    <row r="672" spans="1:6" x14ac:dyDescent="0.35">
      <c r="A672" s="1">
        <v>44266</v>
      </c>
      <c r="B672">
        <v>328.65</v>
      </c>
      <c r="C672">
        <v>4338898</v>
      </c>
      <c r="D672">
        <v>330.40969999999999</v>
      </c>
      <c r="E672">
        <v>331.25</v>
      </c>
      <c r="F672">
        <v>326.72109999999998</v>
      </c>
    </row>
    <row r="673" spans="1:6" x14ac:dyDescent="0.35">
      <c r="A673" s="1">
        <v>44265</v>
      </c>
      <c r="B673">
        <v>323.83</v>
      </c>
      <c r="C673">
        <v>4523512</v>
      </c>
      <c r="D673">
        <v>321.14</v>
      </c>
      <c r="E673">
        <v>327.39</v>
      </c>
      <c r="F673">
        <v>317.32</v>
      </c>
    </row>
    <row r="674" spans="1:6" x14ac:dyDescent="0.35">
      <c r="A674" s="1">
        <v>44264</v>
      </c>
      <c r="B674">
        <v>318.77999999999997</v>
      </c>
      <c r="C674">
        <v>5426779</v>
      </c>
      <c r="D674">
        <v>313.76</v>
      </c>
      <c r="E674">
        <v>320.27999999999997</v>
      </c>
      <c r="F674">
        <v>312.70999999999998</v>
      </c>
    </row>
    <row r="675" spans="1:6" x14ac:dyDescent="0.35">
      <c r="A675" s="1">
        <v>44263</v>
      </c>
      <c r="B675">
        <v>311.42</v>
      </c>
      <c r="C675">
        <v>4873459</v>
      </c>
      <c r="D675">
        <v>318.91000000000003</v>
      </c>
      <c r="E675">
        <v>322.32889999999998</v>
      </c>
      <c r="F675">
        <v>310.92</v>
      </c>
    </row>
    <row r="676" spans="1:6" x14ac:dyDescent="0.35">
      <c r="A676" s="1">
        <v>44260</v>
      </c>
      <c r="B676">
        <v>317.32</v>
      </c>
      <c r="C676">
        <v>8102777</v>
      </c>
      <c r="D676">
        <v>315.32900000000001</v>
      </c>
      <c r="E676">
        <v>318.43</v>
      </c>
      <c r="F676">
        <v>307</v>
      </c>
    </row>
    <row r="677" spans="1:6" x14ac:dyDescent="0.35">
      <c r="A677" s="1">
        <v>44259</v>
      </c>
      <c r="B677">
        <v>319.04000000000002</v>
      </c>
      <c r="C677">
        <v>5501245</v>
      </c>
      <c r="D677">
        <v>323.37</v>
      </c>
      <c r="E677">
        <v>325.60000000000002</v>
      </c>
      <c r="F677">
        <v>315.04000000000002</v>
      </c>
    </row>
    <row r="678" spans="1:6" x14ac:dyDescent="0.35">
      <c r="A678" s="1">
        <v>44258</v>
      </c>
      <c r="B678">
        <v>323.92</v>
      </c>
      <c r="C678">
        <v>4064203</v>
      </c>
      <c r="D678">
        <v>328.16980000000001</v>
      </c>
      <c r="E678">
        <v>328.41969999999998</v>
      </c>
      <c r="F678">
        <v>323.76</v>
      </c>
    </row>
    <row r="679" spans="1:6" x14ac:dyDescent="0.35">
      <c r="A679" s="1">
        <v>44257</v>
      </c>
      <c r="B679">
        <v>328.46</v>
      </c>
      <c r="C679">
        <v>4660068</v>
      </c>
      <c r="D679">
        <v>333.69</v>
      </c>
      <c r="E679">
        <v>334.69</v>
      </c>
      <c r="F679">
        <v>328.42</v>
      </c>
    </row>
    <row r="680" spans="1:6" x14ac:dyDescent="0.35">
      <c r="A680" s="1">
        <v>44256</v>
      </c>
      <c r="B680">
        <v>331.77</v>
      </c>
      <c r="C680">
        <v>4656825</v>
      </c>
      <c r="D680">
        <v>335.21</v>
      </c>
      <c r="E680">
        <v>335.99990000000003</v>
      </c>
      <c r="F680">
        <v>331.36</v>
      </c>
    </row>
    <row r="681" spans="1:6" x14ac:dyDescent="0.35">
      <c r="A681" s="1">
        <v>44253</v>
      </c>
      <c r="B681">
        <v>331</v>
      </c>
      <c r="C681">
        <v>3362224</v>
      </c>
      <c r="D681">
        <v>335.51</v>
      </c>
      <c r="E681">
        <v>335.89</v>
      </c>
      <c r="F681">
        <v>330.94</v>
      </c>
    </row>
    <row r="682" spans="1:6" x14ac:dyDescent="0.35">
      <c r="A682" s="1">
        <v>44252</v>
      </c>
      <c r="B682">
        <v>333.9</v>
      </c>
      <c r="C682">
        <v>3618077</v>
      </c>
      <c r="D682">
        <v>340.85</v>
      </c>
      <c r="E682">
        <v>343</v>
      </c>
      <c r="F682">
        <v>333.35</v>
      </c>
    </row>
    <row r="683" spans="1:6" x14ac:dyDescent="0.35">
      <c r="A683" s="1">
        <v>44251</v>
      </c>
      <c r="B683">
        <v>340.7</v>
      </c>
      <c r="C683">
        <v>3305848</v>
      </c>
      <c r="D683">
        <v>341.79</v>
      </c>
      <c r="E683">
        <v>342.5</v>
      </c>
      <c r="F683">
        <v>337.89</v>
      </c>
    </row>
    <row r="684" spans="1:6" x14ac:dyDescent="0.35">
      <c r="A684" s="1">
        <v>44250</v>
      </c>
      <c r="B684">
        <v>342.15</v>
      </c>
      <c r="C684">
        <v>3692638</v>
      </c>
      <c r="D684">
        <v>349.8</v>
      </c>
      <c r="E684">
        <v>351</v>
      </c>
      <c r="F684">
        <v>342.03</v>
      </c>
    </row>
    <row r="685" spans="1:6" x14ac:dyDescent="0.35">
      <c r="A685" s="1">
        <v>44249</v>
      </c>
      <c r="B685">
        <v>350.21</v>
      </c>
      <c r="C685">
        <v>2215579</v>
      </c>
      <c r="D685">
        <v>352.75</v>
      </c>
      <c r="E685">
        <v>353.29</v>
      </c>
      <c r="F685">
        <v>348.82</v>
      </c>
    </row>
    <row r="686" spans="1:6" x14ac:dyDescent="0.35">
      <c r="A686" s="1">
        <v>44246</v>
      </c>
      <c r="B686">
        <v>354.77</v>
      </c>
      <c r="C686">
        <v>1839533</v>
      </c>
      <c r="D686">
        <v>356.69</v>
      </c>
      <c r="E686">
        <v>357.93</v>
      </c>
      <c r="F686">
        <v>354.57499999999999</v>
      </c>
    </row>
    <row r="687" spans="1:6" x14ac:dyDescent="0.35">
      <c r="A687" s="1">
        <v>44245</v>
      </c>
      <c r="B687">
        <v>356.92</v>
      </c>
      <c r="C687">
        <v>1915706</v>
      </c>
      <c r="D687">
        <v>352.28</v>
      </c>
      <c r="E687">
        <v>358.2</v>
      </c>
      <c r="F687">
        <v>352.28</v>
      </c>
    </row>
    <row r="688" spans="1:6" x14ac:dyDescent="0.35">
      <c r="A688" s="1">
        <v>44244</v>
      </c>
      <c r="B688">
        <v>358.04</v>
      </c>
      <c r="C688">
        <v>2145058</v>
      </c>
      <c r="D688">
        <v>353.11</v>
      </c>
      <c r="E688">
        <v>358.17</v>
      </c>
      <c r="F688">
        <v>351.91</v>
      </c>
    </row>
    <row r="689" spans="1:6" x14ac:dyDescent="0.35">
      <c r="A689" s="1">
        <v>44243</v>
      </c>
      <c r="B689">
        <v>354</v>
      </c>
      <c r="C689">
        <v>1829035</v>
      </c>
      <c r="D689">
        <v>353.0788</v>
      </c>
      <c r="E689">
        <v>355.36</v>
      </c>
      <c r="F689">
        <v>352.03620000000001</v>
      </c>
    </row>
    <row r="690" spans="1:6" x14ac:dyDescent="0.35">
      <c r="A690" s="1">
        <v>44239</v>
      </c>
      <c r="B690">
        <v>352.75</v>
      </c>
      <c r="C690">
        <v>2096607</v>
      </c>
      <c r="D690">
        <v>351.99</v>
      </c>
      <c r="E690">
        <v>352.98</v>
      </c>
      <c r="F690">
        <v>350.1</v>
      </c>
    </row>
    <row r="691" spans="1:6" x14ac:dyDescent="0.35">
      <c r="A691" s="1">
        <v>44238</v>
      </c>
      <c r="B691">
        <v>352.2</v>
      </c>
      <c r="C691">
        <v>2088355</v>
      </c>
      <c r="D691">
        <v>355.73</v>
      </c>
      <c r="E691">
        <v>356.5</v>
      </c>
      <c r="F691">
        <v>351.39</v>
      </c>
    </row>
    <row r="692" spans="1:6" x14ac:dyDescent="0.35">
      <c r="A692" s="1">
        <v>44237</v>
      </c>
      <c r="B692">
        <v>356.12</v>
      </c>
      <c r="C692">
        <v>2162400</v>
      </c>
      <c r="D692">
        <v>361</v>
      </c>
      <c r="E692">
        <v>361</v>
      </c>
      <c r="F692">
        <v>355.12</v>
      </c>
    </row>
    <row r="693" spans="1:6" x14ac:dyDescent="0.35">
      <c r="A693" s="1">
        <v>44236</v>
      </c>
      <c r="B693">
        <v>359.56</v>
      </c>
      <c r="C693">
        <v>2153966</v>
      </c>
      <c r="D693">
        <v>360.04</v>
      </c>
      <c r="E693">
        <v>361.6739</v>
      </c>
      <c r="F693">
        <v>358.3</v>
      </c>
    </row>
    <row r="694" spans="1:6" x14ac:dyDescent="0.35">
      <c r="A694" s="1">
        <v>44235</v>
      </c>
      <c r="B694">
        <v>359.83</v>
      </c>
      <c r="C694">
        <v>2520650</v>
      </c>
      <c r="D694">
        <v>356.57</v>
      </c>
      <c r="E694">
        <v>360.04</v>
      </c>
      <c r="F694">
        <v>355.57</v>
      </c>
    </row>
    <row r="695" spans="1:6" x14ac:dyDescent="0.35">
      <c r="A695" s="1">
        <v>44232</v>
      </c>
      <c r="B695">
        <v>355.17</v>
      </c>
      <c r="C695">
        <v>2165628</v>
      </c>
      <c r="D695">
        <v>356.55</v>
      </c>
      <c r="E695">
        <v>356.84500000000003</v>
      </c>
      <c r="F695">
        <v>354.1</v>
      </c>
    </row>
    <row r="696" spans="1:6" x14ac:dyDescent="0.35">
      <c r="A696" s="1">
        <v>44231</v>
      </c>
      <c r="B696">
        <v>355.85</v>
      </c>
      <c r="C696">
        <v>3411624</v>
      </c>
      <c r="D696">
        <v>356.714</v>
      </c>
      <c r="E696">
        <v>358.38</v>
      </c>
      <c r="F696">
        <v>353.85</v>
      </c>
    </row>
    <row r="697" spans="1:6" x14ac:dyDescent="0.35">
      <c r="A697" s="1">
        <v>44230</v>
      </c>
      <c r="B697">
        <v>355.21</v>
      </c>
      <c r="C697">
        <v>1759821</v>
      </c>
      <c r="D697">
        <v>356.233</v>
      </c>
      <c r="E697">
        <v>357.53</v>
      </c>
      <c r="F697">
        <v>353.21</v>
      </c>
    </row>
    <row r="698" spans="1:6" x14ac:dyDescent="0.35">
      <c r="A698" s="1">
        <v>44229</v>
      </c>
      <c r="B698">
        <v>355.58</v>
      </c>
      <c r="C698">
        <v>1905007</v>
      </c>
      <c r="D698">
        <v>351.76</v>
      </c>
      <c r="E698">
        <v>357.7</v>
      </c>
      <c r="F698">
        <v>350.72</v>
      </c>
    </row>
    <row r="699" spans="1:6" x14ac:dyDescent="0.35">
      <c r="A699" s="1">
        <v>44228</v>
      </c>
      <c r="B699">
        <v>350.52</v>
      </c>
      <c r="C699">
        <v>2371160</v>
      </c>
      <c r="D699">
        <v>351.21</v>
      </c>
      <c r="E699">
        <v>352.79</v>
      </c>
      <c r="F699">
        <v>349.21</v>
      </c>
    </row>
    <row r="700" spans="1:6" x14ac:dyDescent="0.35">
      <c r="A700" s="1">
        <v>44225</v>
      </c>
      <c r="B700">
        <v>352.43</v>
      </c>
      <c r="C700">
        <v>2598738</v>
      </c>
      <c r="D700">
        <v>354.75</v>
      </c>
      <c r="E700">
        <v>356.29</v>
      </c>
      <c r="F700">
        <v>351.88</v>
      </c>
    </row>
    <row r="701" spans="1:6" x14ac:dyDescent="0.35">
      <c r="A701" s="1">
        <v>44224</v>
      </c>
      <c r="B701">
        <v>357.06</v>
      </c>
      <c r="C701">
        <v>2251115</v>
      </c>
      <c r="D701">
        <v>356.85</v>
      </c>
      <c r="E701">
        <v>361.60500000000002</v>
      </c>
      <c r="F701">
        <v>356.07</v>
      </c>
    </row>
    <row r="702" spans="1:6" x14ac:dyDescent="0.35">
      <c r="A702" s="1">
        <v>44223</v>
      </c>
      <c r="B702">
        <v>356.39</v>
      </c>
      <c r="C702">
        <v>3120813</v>
      </c>
      <c r="D702">
        <v>362.99</v>
      </c>
      <c r="E702">
        <v>365.8</v>
      </c>
      <c r="F702">
        <v>354.85</v>
      </c>
    </row>
    <row r="703" spans="1:6" x14ac:dyDescent="0.35">
      <c r="A703" s="1">
        <v>44222</v>
      </c>
      <c r="B703">
        <v>364.98</v>
      </c>
      <c r="C703">
        <v>1806952</v>
      </c>
      <c r="D703">
        <v>360.2</v>
      </c>
      <c r="E703">
        <v>365.89949999999999</v>
      </c>
      <c r="F703">
        <v>358.88</v>
      </c>
    </row>
    <row r="704" spans="1:6" x14ac:dyDescent="0.35">
      <c r="A704" s="1">
        <v>44221</v>
      </c>
      <c r="B704">
        <v>361.88</v>
      </c>
      <c r="C704">
        <v>2735901</v>
      </c>
      <c r="D704">
        <v>360.86</v>
      </c>
      <c r="E704">
        <v>361.96</v>
      </c>
      <c r="F704">
        <v>356.82</v>
      </c>
    </row>
    <row r="705" spans="1:6" x14ac:dyDescent="0.35">
      <c r="A705" s="1">
        <v>44218</v>
      </c>
      <c r="B705">
        <v>362.3</v>
      </c>
      <c r="C705">
        <v>1960295</v>
      </c>
      <c r="D705">
        <v>363.2</v>
      </c>
      <c r="E705">
        <v>364.63</v>
      </c>
      <c r="F705">
        <v>359.85</v>
      </c>
    </row>
    <row r="706" spans="1:6" x14ac:dyDescent="0.35">
      <c r="A706" s="1">
        <v>44217</v>
      </c>
      <c r="B706">
        <v>362.8</v>
      </c>
      <c r="C706">
        <v>2122581</v>
      </c>
      <c r="D706">
        <v>361.3</v>
      </c>
      <c r="E706">
        <v>363.99</v>
      </c>
      <c r="F706">
        <v>359.94009999999997</v>
      </c>
    </row>
    <row r="707" spans="1:6" x14ac:dyDescent="0.35">
      <c r="A707" s="1">
        <v>44216</v>
      </c>
      <c r="B707">
        <v>361.3</v>
      </c>
      <c r="C707">
        <v>2767231</v>
      </c>
      <c r="D707">
        <v>354.39</v>
      </c>
      <c r="E707">
        <v>361.89699999999999</v>
      </c>
      <c r="F707">
        <v>353.41</v>
      </c>
    </row>
    <row r="708" spans="1:6" x14ac:dyDescent="0.35">
      <c r="A708" s="1">
        <v>44215</v>
      </c>
      <c r="B708">
        <v>354.47</v>
      </c>
      <c r="C708">
        <v>4533829</v>
      </c>
      <c r="D708">
        <v>362.35500000000002</v>
      </c>
      <c r="E708">
        <v>362.95</v>
      </c>
      <c r="F708">
        <v>352.44</v>
      </c>
    </row>
    <row r="709" spans="1:6" x14ac:dyDescent="0.35">
      <c r="A709" s="1">
        <v>44211</v>
      </c>
      <c r="B709">
        <v>362.16</v>
      </c>
      <c r="C709">
        <v>2340396</v>
      </c>
      <c r="D709">
        <v>361.06</v>
      </c>
      <c r="E709">
        <v>364.90499999999997</v>
      </c>
      <c r="F709">
        <v>360.8</v>
      </c>
    </row>
    <row r="710" spans="1:6" x14ac:dyDescent="0.35">
      <c r="A710" s="1">
        <v>44210</v>
      </c>
      <c r="B710">
        <v>362.35</v>
      </c>
      <c r="C710">
        <v>2363869</v>
      </c>
      <c r="D710">
        <v>366</v>
      </c>
      <c r="E710">
        <v>366.5</v>
      </c>
      <c r="F710">
        <v>361.55529999999999</v>
      </c>
    </row>
    <row r="711" spans="1:6" x14ac:dyDescent="0.35">
      <c r="A711" s="1">
        <v>44209</v>
      </c>
      <c r="B711">
        <v>366.95</v>
      </c>
      <c r="C711">
        <v>1968804</v>
      </c>
      <c r="D711">
        <v>364.37</v>
      </c>
      <c r="E711">
        <v>368.74</v>
      </c>
      <c r="F711">
        <v>363</v>
      </c>
    </row>
    <row r="712" spans="1:6" x14ac:dyDescent="0.35">
      <c r="A712" s="1">
        <v>44208</v>
      </c>
      <c r="B712">
        <v>364.2</v>
      </c>
      <c r="C712">
        <v>2387580</v>
      </c>
      <c r="D712">
        <v>364</v>
      </c>
      <c r="E712">
        <v>365.07</v>
      </c>
      <c r="F712">
        <v>360.25</v>
      </c>
    </row>
    <row r="713" spans="1:6" x14ac:dyDescent="0.35">
      <c r="A713" s="1">
        <v>44207</v>
      </c>
      <c r="B713">
        <v>364.01</v>
      </c>
      <c r="C713">
        <v>2564790</v>
      </c>
      <c r="D713">
        <v>368.58</v>
      </c>
      <c r="E713">
        <v>371</v>
      </c>
      <c r="F713">
        <v>363.86</v>
      </c>
    </row>
    <row r="714" spans="1:6" x14ac:dyDescent="0.35">
      <c r="A714" s="1">
        <v>44204</v>
      </c>
      <c r="B714">
        <v>369.94</v>
      </c>
      <c r="C714">
        <v>2599696</v>
      </c>
      <c r="D714">
        <v>368.11500000000001</v>
      </c>
      <c r="E714">
        <v>370.26</v>
      </c>
      <c r="F714">
        <v>364.29</v>
      </c>
    </row>
    <row r="715" spans="1:6" x14ac:dyDescent="0.35">
      <c r="A715" s="1">
        <v>44203</v>
      </c>
      <c r="B715">
        <v>367.92</v>
      </c>
      <c r="C715">
        <v>2849525</v>
      </c>
      <c r="D715">
        <v>371.01</v>
      </c>
      <c r="E715">
        <v>371.65</v>
      </c>
      <c r="F715">
        <v>366.79</v>
      </c>
    </row>
    <row r="716" spans="1:6" x14ac:dyDescent="0.35">
      <c r="A716" s="1">
        <v>44202</v>
      </c>
      <c r="B716">
        <v>370.02</v>
      </c>
      <c r="C716">
        <v>2661436</v>
      </c>
      <c r="D716">
        <v>373.82</v>
      </c>
      <c r="E716">
        <v>375.8</v>
      </c>
      <c r="F716">
        <v>369.64800000000002</v>
      </c>
    </row>
    <row r="717" spans="1:6" x14ac:dyDescent="0.35">
      <c r="A717" s="1">
        <v>44201</v>
      </c>
      <c r="B717">
        <v>375.74</v>
      </c>
      <c r="C717">
        <v>2748442</v>
      </c>
      <c r="D717">
        <v>378.86</v>
      </c>
      <c r="E717">
        <v>380.20499999999998</v>
      </c>
      <c r="F717">
        <v>375.25</v>
      </c>
    </row>
    <row r="718" spans="1:6" x14ac:dyDescent="0.35">
      <c r="A718" s="1">
        <v>44200</v>
      </c>
      <c r="B718">
        <v>380.15</v>
      </c>
      <c r="C718">
        <v>3322184</v>
      </c>
      <c r="D718">
        <v>377.43</v>
      </c>
      <c r="E718">
        <v>381.55</v>
      </c>
      <c r="F718">
        <v>374.81</v>
      </c>
    </row>
    <row r="719" spans="1:6" x14ac:dyDescent="0.35">
      <c r="A719" s="1">
        <v>44196</v>
      </c>
      <c r="B719">
        <v>376.78</v>
      </c>
      <c r="C719">
        <v>1628904</v>
      </c>
      <c r="D719">
        <v>374.99</v>
      </c>
      <c r="E719">
        <v>377.04</v>
      </c>
      <c r="F719">
        <v>372.46</v>
      </c>
    </row>
    <row r="720" spans="1:6" x14ac:dyDescent="0.35">
      <c r="A720" s="1">
        <v>44195</v>
      </c>
      <c r="B720">
        <v>374.45</v>
      </c>
      <c r="C720">
        <v>1777985</v>
      </c>
      <c r="D720">
        <v>374.2</v>
      </c>
      <c r="E720">
        <v>375.86</v>
      </c>
      <c r="F720">
        <v>373.28280000000001</v>
      </c>
    </row>
    <row r="721" spans="1:6" x14ac:dyDescent="0.35">
      <c r="A721" s="1">
        <v>44194</v>
      </c>
      <c r="B721">
        <v>372.72</v>
      </c>
      <c r="C721">
        <v>2072603</v>
      </c>
      <c r="D721">
        <v>372.25</v>
      </c>
      <c r="E721">
        <v>373.255</v>
      </c>
      <c r="F721">
        <v>370.26</v>
      </c>
    </row>
    <row r="722" spans="1:6" x14ac:dyDescent="0.35">
      <c r="A722" s="1">
        <v>44193</v>
      </c>
      <c r="B722">
        <v>371.06</v>
      </c>
      <c r="C722">
        <v>3207654</v>
      </c>
      <c r="D722">
        <v>365.5</v>
      </c>
      <c r="E722">
        <v>371.69</v>
      </c>
      <c r="F722">
        <v>365.0754</v>
      </c>
    </row>
    <row r="723" spans="1:6" x14ac:dyDescent="0.35">
      <c r="A723" s="1">
        <v>44189</v>
      </c>
      <c r="B723">
        <v>364.58</v>
      </c>
      <c r="C723">
        <v>972522</v>
      </c>
      <c r="D723">
        <v>361.40550000000002</v>
      </c>
      <c r="E723">
        <v>365.33499999999998</v>
      </c>
      <c r="F723">
        <v>361.40550000000002</v>
      </c>
    </row>
    <row r="724" spans="1:6" x14ac:dyDescent="0.35">
      <c r="A724" s="1">
        <v>44188</v>
      </c>
      <c r="B724">
        <v>361.89</v>
      </c>
      <c r="C724">
        <v>1782110</v>
      </c>
      <c r="D724">
        <v>362.45</v>
      </c>
      <c r="E724">
        <v>363.1</v>
      </c>
      <c r="F724">
        <v>359.5</v>
      </c>
    </row>
    <row r="725" spans="1:6" x14ac:dyDescent="0.35">
      <c r="A725" s="1">
        <v>44187</v>
      </c>
      <c r="B725">
        <v>362.03</v>
      </c>
      <c r="C725">
        <v>2106626</v>
      </c>
      <c r="D725">
        <v>364.1</v>
      </c>
      <c r="E725">
        <v>364.76</v>
      </c>
      <c r="F725">
        <v>360.61</v>
      </c>
    </row>
    <row r="726" spans="1:6" x14ac:dyDescent="0.35">
      <c r="A726" s="1">
        <v>44186</v>
      </c>
      <c r="B726">
        <v>364.97</v>
      </c>
      <c r="C726">
        <v>2329659</v>
      </c>
      <c r="D726">
        <v>365.09</v>
      </c>
      <c r="E726">
        <v>366.11500000000001</v>
      </c>
      <c r="F726">
        <v>361.81200000000001</v>
      </c>
    </row>
    <row r="727" spans="1:6" x14ac:dyDescent="0.35">
      <c r="A727" s="1">
        <v>44183</v>
      </c>
      <c r="B727">
        <v>367</v>
      </c>
      <c r="C727">
        <v>4140033</v>
      </c>
      <c r="D727">
        <v>371.1</v>
      </c>
      <c r="E727">
        <v>371.36</v>
      </c>
      <c r="F727">
        <v>365.93</v>
      </c>
    </row>
    <row r="728" spans="1:6" x14ac:dyDescent="0.35">
      <c r="A728" s="1">
        <v>44182</v>
      </c>
      <c r="B728">
        <v>370.29</v>
      </c>
      <c r="C728">
        <v>2314176</v>
      </c>
      <c r="D728">
        <v>370.26</v>
      </c>
      <c r="E728">
        <v>370.97</v>
      </c>
      <c r="F728">
        <v>368</v>
      </c>
    </row>
    <row r="729" spans="1:6" x14ac:dyDescent="0.35">
      <c r="A729" s="1">
        <v>44181</v>
      </c>
      <c r="B729">
        <v>369.44</v>
      </c>
      <c r="C729">
        <v>2385081</v>
      </c>
      <c r="D729">
        <v>371.16</v>
      </c>
      <c r="E729">
        <v>372.84</v>
      </c>
      <c r="F729">
        <v>368.84500000000003</v>
      </c>
    </row>
    <row r="730" spans="1:6" x14ac:dyDescent="0.35">
      <c r="A730" s="1">
        <v>44180</v>
      </c>
      <c r="B730">
        <v>371.88</v>
      </c>
      <c r="C730">
        <v>2137136</v>
      </c>
      <c r="D730">
        <v>374.505</v>
      </c>
      <c r="E730">
        <v>375.69</v>
      </c>
      <c r="F730">
        <v>369.3</v>
      </c>
    </row>
    <row r="731" spans="1:6" x14ac:dyDescent="0.35">
      <c r="A731" s="1">
        <v>44179</v>
      </c>
      <c r="B731">
        <v>374.38</v>
      </c>
      <c r="C731">
        <v>2778433</v>
      </c>
      <c r="D731">
        <v>376.56</v>
      </c>
      <c r="E731">
        <v>378.18</v>
      </c>
      <c r="F731">
        <v>373.21</v>
      </c>
    </row>
    <row r="732" spans="1:6" x14ac:dyDescent="0.35">
      <c r="A732" s="1">
        <v>44176</v>
      </c>
      <c r="B732">
        <v>375.1</v>
      </c>
      <c r="C732">
        <v>3483947</v>
      </c>
      <c r="D732">
        <v>379.77</v>
      </c>
      <c r="E732">
        <v>379.77</v>
      </c>
      <c r="F732">
        <v>372.54</v>
      </c>
    </row>
    <row r="733" spans="1:6" x14ac:dyDescent="0.35">
      <c r="A733" s="1">
        <v>44175</v>
      </c>
      <c r="B733">
        <v>372.79</v>
      </c>
      <c r="C733">
        <v>2566344</v>
      </c>
      <c r="D733">
        <v>374.29</v>
      </c>
      <c r="E733">
        <v>375</v>
      </c>
      <c r="F733">
        <v>371.56</v>
      </c>
    </row>
    <row r="734" spans="1:6" x14ac:dyDescent="0.35">
      <c r="A734" s="1">
        <v>44174</v>
      </c>
      <c r="B734">
        <v>374.29</v>
      </c>
      <c r="C734">
        <v>2461551</v>
      </c>
      <c r="D734">
        <v>379.88</v>
      </c>
      <c r="E734">
        <v>381</v>
      </c>
      <c r="F734">
        <v>372.8</v>
      </c>
    </row>
    <row r="735" spans="1:6" x14ac:dyDescent="0.35">
      <c r="A735" s="1">
        <v>44173</v>
      </c>
      <c r="B735">
        <v>377.6</v>
      </c>
      <c r="C735">
        <v>2685523</v>
      </c>
      <c r="D735">
        <v>373.95</v>
      </c>
      <c r="E735">
        <v>379.524</v>
      </c>
      <c r="F735">
        <v>370.75</v>
      </c>
    </row>
    <row r="736" spans="1:6" x14ac:dyDescent="0.35">
      <c r="A736" s="1">
        <v>44172</v>
      </c>
      <c r="B736">
        <v>373.33</v>
      </c>
      <c r="C736">
        <v>2652928</v>
      </c>
      <c r="D736">
        <v>374.27</v>
      </c>
      <c r="E736">
        <v>376.5</v>
      </c>
      <c r="F736">
        <v>372.65</v>
      </c>
    </row>
    <row r="737" spans="1:6" x14ac:dyDescent="0.35">
      <c r="A737" s="1">
        <v>44169</v>
      </c>
      <c r="B737">
        <v>373.43</v>
      </c>
      <c r="C737">
        <v>2839727</v>
      </c>
      <c r="D737">
        <v>375.21</v>
      </c>
      <c r="E737">
        <v>375.31</v>
      </c>
      <c r="F737">
        <v>371.89</v>
      </c>
    </row>
    <row r="738" spans="1:6" x14ac:dyDescent="0.35">
      <c r="A738" s="1">
        <v>44168</v>
      </c>
      <c r="B738">
        <v>374.05</v>
      </c>
      <c r="C738">
        <v>3976442</v>
      </c>
      <c r="D738">
        <v>378</v>
      </c>
      <c r="E738">
        <v>378.73</v>
      </c>
      <c r="F738">
        <v>373.28</v>
      </c>
    </row>
    <row r="739" spans="1:6" x14ac:dyDescent="0.35">
      <c r="A739" s="1">
        <v>44167</v>
      </c>
      <c r="B739">
        <v>383.5</v>
      </c>
      <c r="C739">
        <v>2212845</v>
      </c>
      <c r="D739">
        <v>385.47</v>
      </c>
      <c r="E739">
        <v>386.88</v>
      </c>
      <c r="F739">
        <v>381.57</v>
      </c>
    </row>
    <row r="740" spans="1:6" x14ac:dyDescent="0.35">
      <c r="A740" s="1">
        <v>44166</v>
      </c>
      <c r="B740">
        <v>387.56</v>
      </c>
      <c r="C740">
        <v>2998441</v>
      </c>
      <c r="D740">
        <v>384.5</v>
      </c>
      <c r="E740">
        <v>388.07</v>
      </c>
      <c r="F740">
        <v>381.17509999999999</v>
      </c>
    </row>
    <row r="741" spans="1:6" x14ac:dyDescent="0.35">
      <c r="A741" s="1">
        <v>44165</v>
      </c>
      <c r="B741">
        <v>391.77</v>
      </c>
      <c r="C741">
        <v>3733758</v>
      </c>
      <c r="D741">
        <v>391.75</v>
      </c>
      <c r="E741">
        <v>393.15</v>
      </c>
      <c r="F741">
        <v>385.23</v>
      </c>
    </row>
    <row r="742" spans="1:6" x14ac:dyDescent="0.35">
      <c r="A742" s="1">
        <v>44162</v>
      </c>
      <c r="B742">
        <v>388.39</v>
      </c>
      <c r="C742">
        <v>1329425</v>
      </c>
      <c r="D742">
        <v>390.46</v>
      </c>
      <c r="E742">
        <v>390.67</v>
      </c>
      <c r="F742">
        <v>387.75</v>
      </c>
    </row>
    <row r="743" spans="1:6" x14ac:dyDescent="0.35">
      <c r="A743" s="1">
        <v>44160</v>
      </c>
      <c r="B743">
        <v>387.75</v>
      </c>
      <c r="C743">
        <v>2034236</v>
      </c>
      <c r="D743">
        <v>385.79</v>
      </c>
      <c r="E743">
        <v>388.34</v>
      </c>
      <c r="F743">
        <v>385.55500000000001</v>
      </c>
    </row>
    <row r="744" spans="1:6" x14ac:dyDescent="0.35">
      <c r="A744" s="1">
        <v>44159</v>
      </c>
      <c r="B744">
        <v>384.22</v>
      </c>
      <c r="C744">
        <v>2065672</v>
      </c>
      <c r="D744">
        <v>383.69</v>
      </c>
      <c r="E744">
        <v>386.05</v>
      </c>
      <c r="F744">
        <v>380.71</v>
      </c>
    </row>
    <row r="745" spans="1:6" x14ac:dyDescent="0.35">
      <c r="A745" s="1">
        <v>44158</v>
      </c>
      <c r="B745">
        <v>381.71</v>
      </c>
      <c r="C745">
        <v>1685136</v>
      </c>
      <c r="D745">
        <v>383</v>
      </c>
      <c r="E745">
        <v>383.06</v>
      </c>
      <c r="F745">
        <v>380.34</v>
      </c>
    </row>
    <row r="746" spans="1:6" x14ac:dyDescent="0.35">
      <c r="A746" s="1">
        <v>44155</v>
      </c>
      <c r="B746">
        <v>381.12</v>
      </c>
      <c r="C746">
        <v>1809463</v>
      </c>
      <c r="D746">
        <v>383.95</v>
      </c>
      <c r="E746">
        <v>385.50229999999999</v>
      </c>
      <c r="F746">
        <v>381.01</v>
      </c>
    </row>
    <row r="747" spans="1:6" x14ac:dyDescent="0.35">
      <c r="A747" s="1">
        <v>44154</v>
      </c>
      <c r="B747">
        <v>383.54</v>
      </c>
      <c r="C747">
        <v>1768904</v>
      </c>
      <c r="D747">
        <v>383.61</v>
      </c>
      <c r="E747">
        <v>384.71</v>
      </c>
      <c r="F747">
        <v>380.31</v>
      </c>
    </row>
    <row r="748" spans="1:6" x14ac:dyDescent="0.35">
      <c r="A748" s="1">
        <v>44153</v>
      </c>
      <c r="B748">
        <v>382.23</v>
      </c>
      <c r="C748">
        <v>2134609</v>
      </c>
      <c r="D748">
        <v>382.88799999999998</v>
      </c>
      <c r="E748">
        <v>388.05</v>
      </c>
      <c r="F748">
        <v>381.73</v>
      </c>
    </row>
    <row r="749" spans="1:6" x14ac:dyDescent="0.35">
      <c r="A749" s="1">
        <v>44152</v>
      </c>
      <c r="B749">
        <v>381.92</v>
      </c>
      <c r="C749">
        <v>3299130</v>
      </c>
      <c r="D749">
        <v>387.32</v>
      </c>
      <c r="E749">
        <v>388.48</v>
      </c>
      <c r="F749">
        <v>381.79</v>
      </c>
    </row>
    <row r="750" spans="1:6" x14ac:dyDescent="0.35">
      <c r="A750" s="1">
        <v>44151</v>
      </c>
      <c r="B750">
        <v>379.79</v>
      </c>
      <c r="C750">
        <v>1691460</v>
      </c>
      <c r="D750">
        <v>376.91</v>
      </c>
      <c r="E750">
        <v>381.28</v>
      </c>
      <c r="F750">
        <v>376.91</v>
      </c>
    </row>
    <row r="751" spans="1:6" x14ac:dyDescent="0.35">
      <c r="A751" s="1">
        <v>44148</v>
      </c>
      <c r="B751">
        <v>378.84</v>
      </c>
      <c r="C751">
        <v>1275252</v>
      </c>
      <c r="D751">
        <v>376.52</v>
      </c>
      <c r="E751">
        <v>379.83</v>
      </c>
      <c r="F751">
        <v>374.9905</v>
      </c>
    </row>
    <row r="752" spans="1:6" x14ac:dyDescent="0.35">
      <c r="A752" s="1">
        <v>44147</v>
      </c>
      <c r="B752">
        <v>375.71</v>
      </c>
      <c r="C752">
        <v>1537419</v>
      </c>
      <c r="D752">
        <v>376.95</v>
      </c>
      <c r="E752">
        <v>378.24</v>
      </c>
      <c r="F752">
        <v>373.5</v>
      </c>
    </row>
    <row r="753" spans="1:6" x14ac:dyDescent="0.35">
      <c r="A753" s="1">
        <v>44146</v>
      </c>
      <c r="B753">
        <v>372.92</v>
      </c>
      <c r="C753">
        <v>1688755</v>
      </c>
      <c r="D753">
        <v>369.68</v>
      </c>
      <c r="E753">
        <v>374.7</v>
      </c>
      <c r="F753">
        <v>368.16</v>
      </c>
    </row>
    <row r="754" spans="1:6" x14ac:dyDescent="0.35">
      <c r="A754" s="1">
        <v>44145</v>
      </c>
      <c r="B754">
        <v>366.62</v>
      </c>
      <c r="C754">
        <v>2662644</v>
      </c>
      <c r="D754">
        <v>363.88</v>
      </c>
      <c r="E754">
        <v>371.53500000000003</v>
      </c>
      <c r="F754">
        <v>360.59</v>
      </c>
    </row>
    <row r="755" spans="1:6" x14ac:dyDescent="0.35">
      <c r="A755" s="1">
        <v>44144</v>
      </c>
      <c r="B755">
        <v>365</v>
      </c>
      <c r="C755">
        <v>4371322</v>
      </c>
      <c r="D755">
        <v>388.25</v>
      </c>
      <c r="E755">
        <v>389.5</v>
      </c>
      <c r="F755">
        <v>364.76</v>
      </c>
    </row>
    <row r="756" spans="1:6" x14ac:dyDescent="0.35">
      <c r="A756" s="1">
        <v>44141</v>
      </c>
      <c r="B756">
        <v>385.66</v>
      </c>
      <c r="C756">
        <v>1950329</v>
      </c>
      <c r="D756">
        <v>381.88</v>
      </c>
      <c r="E756">
        <v>386.8</v>
      </c>
      <c r="F756">
        <v>380.89</v>
      </c>
    </row>
    <row r="757" spans="1:6" x14ac:dyDescent="0.35">
      <c r="A757" s="1">
        <v>44140</v>
      </c>
      <c r="B757">
        <v>385.23</v>
      </c>
      <c r="C757">
        <v>2255767</v>
      </c>
      <c r="D757">
        <v>382.48</v>
      </c>
      <c r="E757">
        <v>386.58</v>
      </c>
      <c r="F757">
        <v>379.5</v>
      </c>
    </row>
    <row r="758" spans="1:6" x14ac:dyDescent="0.35">
      <c r="A758" s="1">
        <v>44139</v>
      </c>
      <c r="B758">
        <v>376.17</v>
      </c>
      <c r="C758">
        <v>2450234</v>
      </c>
      <c r="D758">
        <v>374.02</v>
      </c>
      <c r="E758">
        <v>381.63499999999999</v>
      </c>
      <c r="F758">
        <v>374</v>
      </c>
    </row>
    <row r="759" spans="1:6" x14ac:dyDescent="0.35">
      <c r="A759" s="1">
        <v>44138</v>
      </c>
      <c r="B759">
        <v>371.96</v>
      </c>
      <c r="C759">
        <v>2013103</v>
      </c>
      <c r="D759">
        <v>368.94</v>
      </c>
      <c r="E759">
        <v>374.8</v>
      </c>
      <c r="F759">
        <v>367.89</v>
      </c>
    </row>
    <row r="760" spans="1:6" x14ac:dyDescent="0.35">
      <c r="A760" s="1">
        <v>44137</v>
      </c>
      <c r="B760">
        <v>364.39</v>
      </c>
      <c r="C760">
        <v>1646349</v>
      </c>
      <c r="D760">
        <v>362.22</v>
      </c>
      <c r="E760">
        <v>365.66</v>
      </c>
      <c r="F760">
        <v>360.71</v>
      </c>
    </row>
    <row r="761" spans="1:6" x14ac:dyDescent="0.35">
      <c r="A761" s="1">
        <v>44134</v>
      </c>
      <c r="B761">
        <v>357.62</v>
      </c>
      <c r="C761">
        <v>2724917</v>
      </c>
      <c r="D761">
        <v>361.13</v>
      </c>
      <c r="E761">
        <v>363.85</v>
      </c>
      <c r="F761">
        <v>355.79</v>
      </c>
    </row>
    <row r="762" spans="1:6" x14ac:dyDescent="0.35">
      <c r="A762" s="1">
        <v>44133</v>
      </c>
      <c r="B762">
        <v>364.86</v>
      </c>
      <c r="C762">
        <v>1838468</v>
      </c>
      <c r="D762">
        <v>363.23</v>
      </c>
      <c r="E762">
        <v>369.09</v>
      </c>
      <c r="F762">
        <v>362.51</v>
      </c>
    </row>
    <row r="763" spans="1:6" x14ac:dyDescent="0.35">
      <c r="A763" s="1">
        <v>44132</v>
      </c>
      <c r="B763">
        <v>364.96</v>
      </c>
      <c r="C763">
        <v>1908295</v>
      </c>
      <c r="D763">
        <v>367.32900000000001</v>
      </c>
      <c r="E763">
        <v>372.41</v>
      </c>
      <c r="F763">
        <v>364.67</v>
      </c>
    </row>
    <row r="764" spans="1:6" x14ac:dyDescent="0.35">
      <c r="A764" s="1">
        <v>44131</v>
      </c>
      <c r="B764">
        <v>372.72</v>
      </c>
      <c r="C764">
        <v>1525684</v>
      </c>
      <c r="D764">
        <v>368.77</v>
      </c>
      <c r="E764">
        <v>374.91300000000001</v>
      </c>
      <c r="F764">
        <v>368.77</v>
      </c>
    </row>
    <row r="765" spans="1:6" x14ac:dyDescent="0.35">
      <c r="A765" s="1">
        <v>44130</v>
      </c>
      <c r="B765">
        <v>370.71</v>
      </c>
      <c r="C765">
        <v>2144995</v>
      </c>
      <c r="D765">
        <v>366.68</v>
      </c>
      <c r="E765">
        <v>372.63</v>
      </c>
      <c r="F765">
        <v>366.12</v>
      </c>
    </row>
    <row r="766" spans="1:6" x14ac:dyDescent="0.35">
      <c r="A766" s="1">
        <v>44127</v>
      </c>
      <c r="B766">
        <v>374.6</v>
      </c>
      <c r="C766">
        <v>1107978</v>
      </c>
      <c r="D766">
        <v>375.61</v>
      </c>
      <c r="E766">
        <v>376.52</v>
      </c>
      <c r="F766">
        <v>373.56</v>
      </c>
    </row>
    <row r="767" spans="1:6" x14ac:dyDescent="0.35">
      <c r="A767" s="1">
        <v>44126</v>
      </c>
      <c r="B767">
        <v>375.75</v>
      </c>
      <c r="C767">
        <v>1813550</v>
      </c>
      <c r="D767">
        <v>377.35</v>
      </c>
      <c r="E767">
        <v>378.38</v>
      </c>
      <c r="F767">
        <v>372.0301</v>
      </c>
    </row>
    <row r="768" spans="1:6" x14ac:dyDescent="0.35">
      <c r="A768" s="1">
        <v>44125</v>
      </c>
      <c r="B768">
        <v>377.82</v>
      </c>
      <c r="C768">
        <v>1466495</v>
      </c>
      <c r="D768">
        <v>378.56</v>
      </c>
      <c r="E768">
        <v>381.28</v>
      </c>
      <c r="F768">
        <v>377.02</v>
      </c>
    </row>
    <row r="769" spans="1:6" x14ac:dyDescent="0.35">
      <c r="A769" s="1">
        <v>44124</v>
      </c>
      <c r="B769">
        <v>378.31</v>
      </c>
      <c r="C769">
        <v>1282650</v>
      </c>
      <c r="D769">
        <v>377.69</v>
      </c>
      <c r="E769">
        <v>382.08</v>
      </c>
      <c r="F769">
        <v>376.12</v>
      </c>
    </row>
    <row r="770" spans="1:6" x14ac:dyDescent="0.35">
      <c r="A770" s="1">
        <v>44123</v>
      </c>
      <c r="B770">
        <v>375.56</v>
      </c>
      <c r="C770">
        <v>1938064</v>
      </c>
      <c r="D770">
        <v>382.03</v>
      </c>
      <c r="E770">
        <v>383.08499999999998</v>
      </c>
      <c r="F770">
        <v>374.71</v>
      </c>
    </row>
    <row r="771" spans="1:6" x14ac:dyDescent="0.35">
      <c r="A771" s="1">
        <v>44120</v>
      </c>
      <c r="B771">
        <v>381.54</v>
      </c>
      <c r="C771">
        <v>2460490</v>
      </c>
      <c r="D771">
        <v>380.5</v>
      </c>
      <c r="E771">
        <v>384.87</v>
      </c>
      <c r="F771">
        <v>379.12</v>
      </c>
    </row>
    <row r="772" spans="1:6" x14ac:dyDescent="0.35">
      <c r="A772" s="1">
        <v>44119</v>
      </c>
      <c r="B772">
        <v>376.58</v>
      </c>
      <c r="C772">
        <v>1699338</v>
      </c>
      <c r="D772">
        <v>376.46</v>
      </c>
      <c r="E772">
        <v>378.36</v>
      </c>
      <c r="F772">
        <v>373.06</v>
      </c>
    </row>
    <row r="773" spans="1:6" x14ac:dyDescent="0.35">
      <c r="A773" s="1">
        <v>44118</v>
      </c>
      <c r="B773">
        <v>378.34</v>
      </c>
      <c r="C773">
        <v>1905710</v>
      </c>
      <c r="D773">
        <v>382.8897</v>
      </c>
      <c r="E773">
        <v>383.87150000000003</v>
      </c>
      <c r="F773">
        <v>376.7</v>
      </c>
    </row>
    <row r="774" spans="1:6" x14ac:dyDescent="0.35">
      <c r="A774" s="1">
        <v>44117</v>
      </c>
      <c r="B774">
        <v>380.68</v>
      </c>
      <c r="C774">
        <v>1823278</v>
      </c>
      <c r="D774">
        <v>378.42</v>
      </c>
      <c r="E774">
        <v>382.29</v>
      </c>
      <c r="F774">
        <v>376.48</v>
      </c>
    </row>
    <row r="775" spans="1:6" x14ac:dyDescent="0.35">
      <c r="A775" s="1">
        <v>44116</v>
      </c>
      <c r="B775">
        <v>376.48</v>
      </c>
      <c r="C775">
        <v>2806875</v>
      </c>
      <c r="D775">
        <v>371</v>
      </c>
      <c r="E775">
        <v>380.66</v>
      </c>
      <c r="F775">
        <v>370.77</v>
      </c>
    </row>
    <row r="776" spans="1:6" x14ac:dyDescent="0.35">
      <c r="A776" s="1">
        <v>44113</v>
      </c>
      <c r="B776">
        <v>369.46</v>
      </c>
      <c r="C776">
        <v>1730688</v>
      </c>
      <c r="D776">
        <v>366</v>
      </c>
      <c r="E776">
        <v>369.75</v>
      </c>
      <c r="F776">
        <v>365.7</v>
      </c>
    </row>
    <row r="777" spans="1:6" x14ac:dyDescent="0.35">
      <c r="A777" s="1">
        <v>44112</v>
      </c>
      <c r="B777">
        <v>365.09</v>
      </c>
      <c r="C777">
        <v>1793133</v>
      </c>
      <c r="D777">
        <v>364.80200000000002</v>
      </c>
      <c r="E777">
        <v>365.97</v>
      </c>
      <c r="F777">
        <v>361.75</v>
      </c>
    </row>
    <row r="778" spans="1:6" x14ac:dyDescent="0.35">
      <c r="A778" s="1">
        <v>44111</v>
      </c>
      <c r="B778">
        <v>363.02</v>
      </c>
      <c r="C778">
        <v>1959147</v>
      </c>
      <c r="D778">
        <v>360.47</v>
      </c>
      <c r="E778">
        <v>364.74</v>
      </c>
      <c r="F778">
        <v>359.66</v>
      </c>
    </row>
    <row r="779" spans="1:6" x14ac:dyDescent="0.35">
      <c r="A779" s="1">
        <v>44110</v>
      </c>
      <c r="B779">
        <v>358.35</v>
      </c>
      <c r="C779">
        <v>2760443</v>
      </c>
      <c r="D779">
        <v>361.9</v>
      </c>
      <c r="E779">
        <v>363</v>
      </c>
      <c r="F779">
        <v>357.0394</v>
      </c>
    </row>
    <row r="780" spans="1:6" x14ac:dyDescent="0.35">
      <c r="A780" s="1">
        <v>44109</v>
      </c>
      <c r="B780">
        <v>358.58</v>
      </c>
      <c r="C780">
        <v>2093540</v>
      </c>
      <c r="D780">
        <v>355.33</v>
      </c>
      <c r="E780">
        <v>358.98</v>
      </c>
      <c r="F780">
        <v>355.33</v>
      </c>
    </row>
    <row r="781" spans="1:6" x14ac:dyDescent="0.35">
      <c r="A781" s="1">
        <v>44106</v>
      </c>
      <c r="B781">
        <v>355.01</v>
      </c>
      <c r="C781">
        <v>2124977</v>
      </c>
      <c r="D781">
        <v>354.72800000000001</v>
      </c>
      <c r="E781">
        <v>357.84</v>
      </c>
      <c r="F781">
        <v>352.85</v>
      </c>
    </row>
    <row r="782" spans="1:6" x14ac:dyDescent="0.35">
      <c r="A782" s="1">
        <v>44105</v>
      </c>
      <c r="B782">
        <v>358.46</v>
      </c>
      <c r="C782">
        <v>2052988</v>
      </c>
      <c r="D782">
        <v>356.26</v>
      </c>
      <c r="E782">
        <v>359.685</v>
      </c>
      <c r="F782">
        <v>354.82</v>
      </c>
    </row>
    <row r="783" spans="1:6" x14ac:dyDescent="0.35">
      <c r="A783" s="1">
        <v>44104</v>
      </c>
      <c r="B783">
        <v>355</v>
      </c>
      <c r="C783">
        <v>2525800</v>
      </c>
      <c r="D783">
        <v>352.56</v>
      </c>
      <c r="E783">
        <v>357.7</v>
      </c>
      <c r="F783">
        <v>351.1705</v>
      </c>
    </row>
    <row r="784" spans="1:6" x14ac:dyDescent="0.35">
      <c r="A784" s="1">
        <v>44103</v>
      </c>
      <c r="B784">
        <v>352.14</v>
      </c>
      <c r="C784">
        <v>2526612</v>
      </c>
      <c r="D784">
        <v>348.95</v>
      </c>
      <c r="E784">
        <v>354.29</v>
      </c>
      <c r="F784">
        <v>347.1</v>
      </c>
    </row>
    <row r="785" spans="1:6" x14ac:dyDescent="0.35">
      <c r="A785" s="1">
        <v>44102</v>
      </c>
      <c r="B785">
        <v>349.62</v>
      </c>
      <c r="C785">
        <v>3459192</v>
      </c>
      <c r="D785">
        <v>343.76</v>
      </c>
      <c r="E785">
        <v>349.77</v>
      </c>
      <c r="F785">
        <v>343.1</v>
      </c>
    </row>
    <row r="786" spans="1:6" x14ac:dyDescent="0.35">
      <c r="A786" s="1">
        <v>44099</v>
      </c>
      <c r="B786">
        <v>342.58</v>
      </c>
      <c r="C786">
        <v>7338492</v>
      </c>
      <c r="D786">
        <v>340.74</v>
      </c>
      <c r="E786">
        <v>343.77</v>
      </c>
      <c r="F786">
        <v>335.36</v>
      </c>
    </row>
    <row r="787" spans="1:6" x14ac:dyDescent="0.35">
      <c r="A787" s="1">
        <v>44098</v>
      </c>
      <c r="B787">
        <v>347</v>
      </c>
      <c r="C787">
        <v>5779283</v>
      </c>
      <c r="D787">
        <v>345</v>
      </c>
      <c r="E787">
        <v>347.33330000000001</v>
      </c>
      <c r="F787">
        <v>338.30900000000003</v>
      </c>
    </row>
    <row r="788" spans="1:6" x14ac:dyDescent="0.35">
      <c r="A788" s="1">
        <v>44097</v>
      </c>
      <c r="B788">
        <v>344.63</v>
      </c>
      <c r="C788">
        <v>3577124</v>
      </c>
      <c r="D788">
        <v>348</v>
      </c>
      <c r="E788">
        <v>348.25</v>
      </c>
      <c r="F788">
        <v>344.06</v>
      </c>
    </row>
    <row r="789" spans="1:6" x14ac:dyDescent="0.35">
      <c r="A789" s="1">
        <v>44096</v>
      </c>
      <c r="B789">
        <v>344.45</v>
      </c>
      <c r="C789">
        <v>2128063</v>
      </c>
      <c r="D789">
        <v>340.702</v>
      </c>
      <c r="E789">
        <v>344.9</v>
      </c>
      <c r="F789">
        <v>339.59</v>
      </c>
    </row>
    <row r="790" spans="1:6" x14ac:dyDescent="0.35">
      <c r="A790" s="1">
        <v>44095</v>
      </c>
      <c r="B790">
        <v>339.57</v>
      </c>
      <c r="C790">
        <v>2427359</v>
      </c>
      <c r="D790">
        <v>333.971</v>
      </c>
      <c r="E790">
        <v>339.62</v>
      </c>
      <c r="F790">
        <v>333.71</v>
      </c>
    </row>
    <row r="791" spans="1:6" x14ac:dyDescent="0.35">
      <c r="A791" s="1">
        <v>44092</v>
      </c>
      <c r="B791">
        <v>335.96</v>
      </c>
      <c r="C791">
        <v>3409322</v>
      </c>
      <c r="D791">
        <v>340.2</v>
      </c>
      <c r="E791">
        <v>341.22</v>
      </c>
      <c r="F791">
        <v>331.2</v>
      </c>
    </row>
    <row r="792" spans="1:6" x14ac:dyDescent="0.35">
      <c r="A792" s="1">
        <v>44091</v>
      </c>
      <c r="B792">
        <v>338.88</v>
      </c>
      <c r="C792">
        <v>2681457</v>
      </c>
      <c r="D792">
        <v>339.58</v>
      </c>
      <c r="E792">
        <v>342.89</v>
      </c>
      <c r="F792">
        <v>336.36500000000001</v>
      </c>
    </row>
    <row r="793" spans="1:6" x14ac:dyDescent="0.35">
      <c r="A793" s="1">
        <v>44090</v>
      </c>
      <c r="B793">
        <v>343.73</v>
      </c>
      <c r="C793">
        <v>1657876</v>
      </c>
      <c r="D793">
        <v>347.27</v>
      </c>
      <c r="E793">
        <v>348.76</v>
      </c>
      <c r="F793">
        <v>343.25</v>
      </c>
    </row>
    <row r="794" spans="1:6" x14ac:dyDescent="0.35">
      <c r="A794" s="1">
        <v>44089</v>
      </c>
      <c r="B794">
        <v>343.91</v>
      </c>
      <c r="C794">
        <v>1362499</v>
      </c>
      <c r="D794">
        <v>345.02</v>
      </c>
      <c r="E794">
        <v>347.76</v>
      </c>
      <c r="F794">
        <v>342.75</v>
      </c>
    </row>
    <row r="795" spans="1:6" x14ac:dyDescent="0.35">
      <c r="A795" s="1">
        <v>44088</v>
      </c>
      <c r="B795">
        <v>342.92</v>
      </c>
      <c r="C795">
        <v>1522316</v>
      </c>
      <c r="D795">
        <v>340.99</v>
      </c>
      <c r="E795">
        <v>344.84</v>
      </c>
      <c r="F795">
        <v>340.47</v>
      </c>
    </row>
    <row r="796" spans="1:6" x14ac:dyDescent="0.35">
      <c r="A796" s="1">
        <v>44085</v>
      </c>
      <c r="B796">
        <v>339.13</v>
      </c>
      <c r="C796">
        <v>1599904</v>
      </c>
      <c r="D796">
        <v>340.28</v>
      </c>
      <c r="E796">
        <v>343.26</v>
      </c>
      <c r="F796">
        <v>336.1</v>
      </c>
    </row>
    <row r="797" spans="1:6" x14ac:dyDescent="0.35">
      <c r="A797" s="1">
        <v>44084</v>
      </c>
      <c r="B797">
        <v>339.53</v>
      </c>
      <c r="C797">
        <v>1959599</v>
      </c>
      <c r="D797">
        <v>346.27</v>
      </c>
      <c r="E797">
        <v>348</v>
      </c>
      <c r="F797">
        <v>338.76</v>
      </c>
    </row>
    <row r="798" spans="1:6" x14ac:dyDescent="0.35">
      <c r="A798" s="1">
        <v>44083</v>
      </c>
      <c r="B798">
        <v>346.43</v>
      </c>
      <c r="C798">
        <v>2100864</v>
      </c>
      <c r="D798">
        <v>340.9</v>
      </c>
      <c r="E798">
        <v>349.7</v>
      </c>
      <c r="F798">
        <v>340.39</v>
      </c>
    </row>
    <row r="799" spans="1:6" x14ac:dyDescent="0.35">
      <c r="A799" s="1">
        <v>44082</v>
      </c>
      <c r="B799">
        <v>338.86</v>
      </c>
      <c r="C799">
        <v>2144332</v>
      </c>
      <c r="D799">
        <v>343.84</v>
      </c>
      <c r="E799">
        <v>344.92</v>
      </c>
      <c r="F799">
        <v>338.18</v>
      </c>
    </row>
    <row r="800" spans="1:6" x14ac:dyDescent="0.35">
      <c r="A800" s="1">
        <v>44078</v>
      </c>
      <c r="B800">
        <v>346.57</v>
      </c>
      <c r="C800">
        <v>2557093</v>
      </c>
      <c r="D800">
        <v>353.98</v>
      </c>
      <c r="E800">
        <v>353.98</v>
      </c>
      <c r="F800">
        <v>340.4</v>
      </c>
    </row>
    <row r="801" spans="1:6" x14ac:dyDescent="0.35">
      <c r="A801" s="1">
        <v>44077</v>
      </c>
      <c r="B801">
        <v>348.3</v>
      </c>
      <c r="C801">
        <v>3630441</v>
      </c>
      <c r="D801">
        <v>363.07</v>
      </c>
      <c r="E801">
        <v>363.67</v>
      </c>
      <c r="F801">
        <v>345.52</v>
      </c>
    </row>
    <row r="802" spans="1:6" x14ac:dyDescent="0.35">
      <c r="A802" s="1">
        <v>44076</v>
      </c>
      <c r="B802">
        <v>358.86</v>
      </c>
      <c r="C802">
        <v>2434933</v>
      </c>
      <c r="D802">
        <v>353.61</v>
      </c>
      <c r="E802">
        <v>359.92</v>
      </c>
      <c r="F802">
        <v>351.31</v>
      </c>
    </row>
    <row r="803" spans="1:6" x14ac:dyDescent="0.35">
      <c r="A803" s="1">
        <v>44075</v>
      </c>
      <c r="B803">
        <v>351.38</v>
      </c>
      <c r="C803">
        <v>1774856</v>
      </c>
      <c r="D803">
        <v>345.71</v>
      </c>
      <c r="E803">
        <v>351.49</v>
      </c>
      <c r="F803">
        <v>345.41</v>
      </c>
    </row>
    <row r="804" spans="1:6" x14ac:dyDescent="0.35">
      <c r="A804" s="1">
        <v>44074</v>
      </c>
      <c r="B804">
        <v>347.66</v>
      </c>
      <c r="C804">
        <v>1586941</v>
      </c>
      <c r="D804">
        <v>346.85</v>
      </c>
      <c r="E804">
        <v>348.75</v>
      </c>
      <c r="F804">
        <v>344.29</v>
      </c>
    </row>
    <row r="805" spans="1:6" x14ac:dyDescent="0.35">
      <c r="A805" s="1">
        <v>44071</v>
      </c>
      <c r="B805">
        <v>348.37</v>
      </c>
      <c r="C805">
        <v>1487324</v>
      </c>
      <c r="D805">
        <v>347.47</v>
      </c>
      <c r="E805">
        <v>349.06</v>
      </c>
      <c r="F805">
        <v>345.5</v>
      </c>
    </row>
    <row r="806" spans="1:6" x14ac:dyDescent="0.35">
      <c r="A806" s="1">
        <v>44070</v>
      </c>
      <c r="B806">
        <v>346.36</v>
      </c>
      <c r="C806">
        <v>2221007</v>
      </c>
      <c r="D806">
        <v>345.61</v>
      </c>
      <c r="E806">
        <v>347.74200000000002</v>
      </c>
      <c r="F806">
        <v>342.55009999999999</v>
      </c>
    </row>
    <row r="807" spans="1:6" x14ac:dyDescent="0.35">
      <c r="A807" s="1">
        <v>44069</v>
      </c>
      <c r="B807">
        <v>344.27</v>
      </c>
      <c r="C807">
        <v>1757268</v>
      </c>
      <c r="D807">
        <v>343.01</v>
      </c>
      <c r="E807">
        <v>344.83</v>
      </c>
      <c r="F807">
        <v>341.69</v>
      </c>
    </row>
    <row r="808" spans="1:6" x14ac:dyDescent="0.35">
      <c r="A808" s="1">
        <v>44068</v>
      </c>
      <c r="B808">
        <v>344.71</v>
      </c>
      <c r="C808">
        <v>1176166</v>
      </c>
      <c r="D808">
        <v>344.14</v>
      </c>
      <c r="E808">
        <v>344.91</v>
      </c>
      <c r="F808">
        <v>341.46</v>
      </c>
    </row>
    <row r="809" spans="1:6" x14ac:dyDescent="0.35">
      <c r="A809" s="1">
        <v>44067</v>
      </c>
      <c r="B809">
        <v>344.13</v>
      </c>
      <c r="C809">
        <v>1461915</v>
      </c>
      <c r="D809">
        <v>345.11</v>
      </c>
      <c r="E809">
        <v>346.11</v>
      </c>
      <c r="F809">
        <v>342.10500000000002</v>
      </c>
    </row>
    <row r="810" spans="1:6" x14ac:dyDescent="0.35">
      <c r="A810" s="1">
        <v>44064</v>
      </c>
      <c r="B810">
        <v>344.61</v>
      </c>
      <c r="C810">
        <v>2372580</v>
      </c>
      <c r="D810">
        <v>340.07</v>
      </c>
      <c r="E810">
        <v>345.84</v>
      </c>
      <c r="F810">
        <v>339.33</v>
      </c>
    </row>
    <row r="811" spans="1:6" x14ac:dyDescent="0.35">
      <c r="A811" s="1">
        <v>44063</v>
      </c>
      <c r="B811">
        <v>340.87</v>
      </c>
      <c r="C811">
        <v>1717482</v>
      </c>
      <c r="D811">
        <v>340.14</v>
      </c>
      <c r="E811">
        <v>341.66</v>
      </c>
      <c r="F811">
        <v>338.74</v>
      </c>
    </row>
    <row r="812" spans="1:6" x14ac:dyDescent="0.35">
      <c r="A812" s="1">
        <v>44062</v>
      </c>
      <c r="B812">
        <v>340.9</v>
      </c>
      <c r="C812">
        <v>1730080</v>
      </c>
      <c r="D812">
        <v>341.12</v>
      </c>
      <c r="E812">
        <v>341.94</v>
      </c>
      <c r="F812">
        <v>339.95</v>
      </c>
    </row>
    <row r="813" spans="1:6" x14ac:dyDescent="0.35">
      <c r="A813" s="1">
        <v>44061</v>
      </c>
      <c r="B813">
        <v>340.75</v>
      </c>
      <c r="C813">
        <v>1489444</v>
      </c>
      <c r="D813">
        <v>341</v>
      </c>
      <c r="E813">
        <v>342.8</v>
      </c>
      <c r="F813">
        <v>336.81</v>
      </c>
    </row>
    <row r="814" spans="1:6" x14ac:dyDescent="0.35">
      <c r="A814" s="1">
        <v>44060</v>
      </c>
      <c r="B814">
        <v>339.96</v>
      </c>
      <c r="C814">
        <v>1504934</v>
      </c>
      <c r="D814">
        <v>337.65</v>
      </c>
      <c r="E814">
        <v>340.37</v>
      </c>
      <c r="F814">
        <v>337.35500000000002</v>
      </c>
    </row>
    <row r="815" spans="1:6" x14ac:dyDescent="0.35">
      <c r="A815" s="1">
        <v>44057</v>
      </c>
      <c r="B815">
        <v>336.28</v>
      </c>
      <c r="C815">
        <v>1522984</v>
      </c>
      <c r="D815">
        <v>336.53</v>
      </c>
      <c r="E815">
        <v>338.76</v>
      </c>
      <c r="F815">
        <v>335.6</v>
      </c>
    </row>
    <row r="816" spans="1:6" x14ac:dyDescent="0.35">
      <c r="A816" s="1">
        <v>44056</v>
      </c>
      <c r="B816">
        <v>335.7</v>
      </c>
      <c r="C816">
        <v>1536633</v>
      </c>
      <c r="D816">
        <v>336.99</v>
      </c>
      <c r="E816">
        <v>339.46</v>
      </c>
      <c r="F816">
        <v>335.13</v>
      </c>
    </row>
    <row r="817" spans="1:6" x14ac:dyDescent="0.35">
      <c r="A817" s="1">
        <v>44055</v>
      </c>
      <c r="B817">
        <v>336.76</v>
      </c>
      <c r="C817">
        <v>1854172</v>
      </c>
      <c r="D817">
        <v>333.745</v>
      </c>
      <c r="E817">
        <v>338.9</v>
      </c>
      <c r="F817">
        <v>333.17</v>
      </c>
    </row>
    <row r="818" spans="1:6" x14ac:dyDescent="0.35">
      <c r="A818" s="1">
        <v>44054</v>
      </c>
      <c r="B818">
        <v>332.43</v>
      </c>
      <c r="C818">
        <v>2065571</v>
      </c>
      <c r="D818">
        <v>340.85</v>
      </c>
      <c r="E818">
        <v>340.85</v>
      </c>
      <c r="F818">
        <v>331.8</v>
      </c>
    </row>
    <row r="819" spans="1:6" x14ac:dyDescent="0.35">
      <c r="A819" s="1">
        <v>44053</v>
      </c>
      <c r="B819">
        <v>340</v>
      </c>
      <c r="C819">
        <v>1503771</v>
      </c>
      <c r="D819">
        <v>340.71</v>
      </c>
      <c r="E819">
        <v>341.065</v>
      </c>
      <c r="F819">
        <v>338.58</v>
      </c>
    </row>
    <row r="820" spans="1:6" x14ac:dyDescent="0.35">
      <c r="A820" s="1">
        <v>44050</v>
      </c>
      <c r="B820">
        <v>340.91</v>
      </c>
      <c r="C820">
        <v>1759041</v>
      </c>
      <c r="D820">
        <v>343.14</v>
      </c>
      <c r="E820">
        <v>344.73</v>
      </c>
      <c r="F820">
        <v>339.63</v>
      </c>
    </row>
    <row r="821" spans="1:6" x14ac:dyDescent="0.35">
      <c r="A821" s="1">
        <v>44049</v>
      </c>
      <c r="B821">
        <v>343.31</v>
      </c>
      <c r="C821">
        <v>2104513</v>
      </c>
      <c r="D821">
        <v>342.41</v>
      </c>
      <c r="E821">
        <v>345.12</v>
      </c>
      <c r="F821">
        <v>341.61</v>
      </c>
    </row>
    <row r="822" spans="1:6" x14ac:dyDescent="0.35">
      <c r="A822" s="1">
        <v>44048</v>
      </c>
      <c r="B822">
        <v>339.97</v>
      </c>
      <c r="C822">
        <v>2927467</v>
      </c>
      <c r="D822">
        <v>341.85500000000002</v>
      </c>
      <c r="E822">
        <v>342.73</v>
      </c>
      <c r="F822">
        <v>337.59</v>
      </c>
    </row>
    <row r="823" spans="1:6" x14ac:dyDescent="0.35">
      <c r="A823" s="1">
        <v>44047</v>
      </c>
      <c r="B823">
        <v>339.79</v>
      </c>
      <c r="C823">
        <v>3933264</v>
      </c>
      <c r="D823">
        <v>329.56</v>
      </c>
      <c r="E823">
        <v>339.82</v>
      </c>
      <c r="F823">
        <v>328.92</v>
      </c>
    </row>
    <row r="824" spans="1:6" x14ac:dyDescent="0.35">
      <c r="A824" s="1">
        <v>44046</v>
      </c>
      <c r="B824">
        <v>329.32</v>
      </c>
      <c r="C824">
        <v>2481263</v>
      </c>
      <c r="D824">
        <v>325.55</v>
      </c>
      <c r="E824">
        <v>329.89</v>
      </c>
      <c r="F824">
        <v>324.3</v>
      </c>
    </row>
    <row r="825" spans="1:6" x14ac:dyDescent="0.35">
      <c r="A825" s="1">
        <v>44043</v>
      </c>
      <c r="B825">
        <v>325.52999999999997</v>
      </c>
      <c r="C825">
        <v>2150823</v>
      </c>
      <c r="D825">
        <v>324.82</v>
      </c>
      <c r="E825">
        <v>326.31</v>
      </c>
      <c r="F825">
        <v>322.55</v>
      </c>
    </row>
    <row r="826" spans="1:6" x14ac:dyDescent="0.35">
      <c r="A826" s="1">
        <v>44042</v>
      </c>
      <c r="B826">
        <v>324.82</v>
      </c>
      <c r="C826">
        <v>1390255</v>
      </c>
      <c r="D826">
        <v>322.685</v>
      </c>
      <c r="E826">
        <v>326.45</v>
      </c>
      <c r="F826">
        <v>322</v>
      </c>
    </row>
    <row r="827" spans="1:6" x14ac:dyDescent="0.35">
      <c r="A827" s="1">
        <v>44041</v>
      </c>
      <c r="B827">
        <v>326.14</v>
      </c>
      <c r="C827">
        <v>1341333</v>
      </c>
      <c r="D827">
        <v>327.02</v>
      </c>
      <c r="E827">
        <v>328.04</v>
      </c>
      <c r="F827">
        <v>325.38499999999999</v>
      </c>
    </row>
    <row r="828" spans="1:6" x14ac:dyDescent="0.35">
      <c r="A828" s="1">
        <v>44040</v>
      </c>
      <c r="B828">
        <v>327.57</v>
      </c>
      <c r="C828">
        <v>1374015</v>
      </c>
      <c r="D828">
        <v>327.97</v>
      </c>
      <c r="E828">
        <v>330</v>
      </c>
      <c r="F828">
        <v>325.82</v>
      </c>
    </row>
    <row r="829" spans="1:6" x14ac:dyDescent="0.35">
      <c r="A829" s="1">
        <v>44039</v>
      </c>
      <c r="B829">
        <v>327.60000000000002</v>
      </c>
      <c r="C829">
        <v>2083279</v>
      </c>
      <c r="D829">
        <v>325.68</v>
      </c>
      <c r="E829">
        <v>329</v>
      </c>
      <c r="F829">
        <v>325.18</v>
      </c>
    </row>
    <row r="830" spans="1:6" x14ac:dyDescent="0.35">
      <c r="A830" s="1">
        <v>44036</v>
      </c>
      <c r="B830">
        <v>325.77999999999997</v>
      </c>
      <c r="C830">
        <v>1423600</v>
      </c>
      <c r="D830">
        <v>326.22000000000003</v>
      </c>
      <c r="E830">
        <v>328.75</v>
      </c>
      <c r="F830">
        <v>324.67</v>
      </c>
    </row>
    <row r="831" spans="1:6" x14ac:dyDescent="0.35">
      <c r="A831" s="1">
        <v>44035</v>
      </c>
      <c r="B831">
        <v>326.11</v>
      </c>
      <c r="C831">
        <v>1561673</v>
      </c>
      <c r="D831">
        <v>328.1</v>
      </c>
      <c r="E831">
        <v>330.38</v>
      </c>
      <c r="F831">
        <v>325.33</v>
      </c>
    </row>
    <row r="832" spans="1:6" x14ac:dyDescent="0.35">
      <c r="A832" s="1">
        <v>44034</v>
      </c>
      <c r="B832">
        <v>328.3</v>
      </c>
      <c r="C832">
        <v>1313011</v>
      </c>
      <c r="D832">
        <v>329.65</v>
      </c>
      <c r="E832">
        <v>329.66</v>
      </c>
      <c r="F832">
        <v>325.01</v>
      </c>
    </row>
    <row r="833" spans="1:6" x14ac:dyDescent="0.35">
      <c r="A833" s="1">
        <v>44033</v>
      </c>
      <c r="B833">
        <v>327.74</v>
      </c>
      <c r="C833">
        <v>1874532</v>
      </c>
      <c r="D833">
        <v>327</v>
      </c>
      <c r="E833">
        <v>331.49</v>
      </c>
      <c r="F833">
        <v>326.5</v>
      </c>
    </row>
    <row r="834" spans="1:6" x14ac:dyDescent="0.35">
      <c r="A834" s="1">
        <v>44032</v>
      </c>
      <c r="B834">
        <v>326.51</v>
      </c>
      <c r="C834">
        <v>1863548</v>
      </c>
      <c r="D834">
        <v>324.89100000000002</v>
      </c>
      <c r="E834">
        <v>327.435</v>
      </c>
      <c r="F834">
        <v>322.66340000000002</v>
      </c>
    </row>
    <row r="835" spans="1:6" x14ac:dyDescent="0.35">
      <c r="A835" s="1">
        <v>44029</v>
      </c>
      <c r="B835">
        <v>324.79000000000002</v>
      </c>
      <c r="C835">
        <v>1768460</v>
      </c>
      <c r="D835">
        <v>327.3</v>
      </c>
      <c r="E835">
        <v>327.8</v>
      </c>
      <c r="F835">
        <v>324.58</v>
      </c>
    </row>
    <row r="836" spans="1:6" x14ac:dyDescent="0.35">
      <c r="A836" s="1">
        <v>44028</v>
      </c>
      <c r="B836">
        <v>326.27</v>
      </c>
      <c r="C836">
        <v>1402091</v>
      </c>
      <c r="D836">
        <v>326.62</v>
      </c>
      <c r="E836">
        <v>327.9</v>
      </c>
      <c r="F836">
        <v>324.06</v>
      </c>
    </row>
    <row r="837" spans="1:6" x14ac:dyDescent="0.35">
      <c r="A837" s="1">
        <v>44027</v>
      </c>
      <c r="B837">
        <v>326.7</v>
      </c>
      <c r="C837">
        <v>1770661</v>
      </c>
      <c r="D837">
        <v>328.1</v>
      </c>
      <c r="E837">
        <v>329.32</v>
      </c>
      <c r="F837">
        <v>325.62</v>
      </c>
    </row>
    <row r="838" spans="1:6" x14ac:dyDescent="0.35">
      <c r="A838" s="1">
        <v>44026</v>
      </c>
      <c r="B838">
        <v>328</v>
      </c>
      <c r="C838">
        <v>1844806</v>
      </c>
      <c r="D838">
        <v>321.31799999999998</v>
      </c>
      <c r="E838">
        <v>328.66</v>
      </c>
      <c r="F838">
        <v>320.45100000000002</v>
      </c>
    </row>
    <row r="839" spans="1:6" x14ac:dyDescent="0.35">
      <c r="A839" s="1">
        <v>44025</v>
      </c>
      <c r="B839">
        <v>322.92</v>
      </c>
      <c r="C839">
        <v>2583423</v>
      </c>
      <c r="D839">
        <v>326.3</v>
      </c>
      <c r="E839">
        <v>329.11329999999998</v>
      </c>
      <c r="F839">
        <v>321.5</v>
      </c>
    </row>
    <row r="840" spans="1:6" x14ac:dyDescent="0.35">
      <c r="A840" s="1">
        <v>44022</v>
      </c>
      <c r="B840">
        <v>326.23</v>
      </c>
      <c r="C840">
        <v>2484088</v>
      </c>
      <c r="D840">
        <v>326</v>
      </c>
      <c r="E840">
        <v>327.39999999999998</v>
      </c>
      <c r="F840">
        <v>323.11</v>
      </c>
    </row>
    <row r="841" spans="1:6" x14ac:dyDescent="0.35">
      <c r="A841" s="1">
        <v>44021</v>
      </c>
      <c r="B841">
        <v>325.54000000000002</v>
      </c>
      <c r="C841">
        <v>5313636</v>
      </c>
      <c r="D841">
        <v>320</v>
      </c>
      <c r="E841">
        <v>328.98</v>
      </c>
      <c r="F841">
        <v>319.68</v>
      </c>
    </row>
    <row r="842" spans="1:6" x14ac:dyDescent="0.35">
      <c r="A842" s="1">
        <v>44020</v>
      </c>
      <c r="B842">
        <v>316.32</v>
      </c>
      <c r="C842">
        <v>2364495</v>
      </c>
      <c r="D842">
        <v>317.14</v>
      </c>
      <c r="E842">
        <v>318.05</v>
      </c>
      <c r="F842">
        <v>314.01</v>
      </c>
    </row>
    <row r="843" spans="1:6" x14ac:dyDescent="0.35">
      <c r="A843" s="1">
        <v>44019</v>
      </c>
      <c r="B843">
        <v>316.23</v>
      </c>
      <c r="C843">
        <v>3346634</v>
      </c>
      <c r="D843">
        <v>310.02</v>
      </c>
      <c r="E843">
        <v>318.05</v>
      </c>
      <c r="F843">
        <v>309.72000000000003</v>
      </c>
    </row>
    <row r="844" spans="1:6" x14ac:dyDescent="0.35">
      <c r="A844" s="1">
        <v>44018</v>
      </c>
      <c r="B844">
        <v>311.49</v>
      </c>
      <c r="C844">
        <v>2332442</v>
      </c>
      <c r="D844">
        <v>307.52999999999997</v>
      </c>
      <c r="E844">
        <v>311.55500000000001</v>
      </c>
      <c r="F844">
        <v>307.24</v>
      </c>
    </row>
    <row r="845" spans="1:6" x14ac:dyDescent="0.35">
      <c r="A845" s="1">
        <v>44014</v>
      </c>
      <c r="B845">
        <v>305.74</v>
      </c>
      <c r="C845">
        <v>2540480</v>
      </c>
      <c r="D845">
        <v>306</v>
      </c>
      <c r="E845">
        <v>308.92</v>
      </c>
      <c r="F845">
        <v>304.60059999999999</v>
      </c>
    </row>
    <row r="846" spans="1:6" x14ac:dyDescent="0.35">
      <c r="A846" s="1">
        <v>44013</v>
      </c>
      <c r="B846">
        <v>304.75</v>
      </c>
      <c r="C846">
        <v>1906372</v>
      </c>
      <c r="D846">
        <v>302.5</v>
      </c>
      <c r="E846">
        <v>305.58</v>
      </c>
      <c r="F846">
        <v>300.75</v>
      </c>
    </row>
    <row r="847" spans="1:6" x14ac:dyDescent="0.35">
      <c r="A847" s="1">
        <v>44012</v>
      </c>
      <c r="B847">
        <v>303.20999999999998</v>
      </c>
      <c r="C847">
        <v>2392034</v>
      </c>
      <c r="D847">
        <v>301.01</v>
      </c>
      <c r="E847">
        <v>304.62</v>
      </c>
      <c r="F847">
        <v>300.13630000000001</v>
      </c>
    </row>
    <row r="848" spans="1:6" x14ac:dyDescent="0.35">
      <c r="A848" s="1">
        <v>44011</v>
      </c>
      <c r="B848">
        <v>301.58999999999997</v>
      </c>
      <c r="C848">
        <v>1841733</v>
      </c>
      <c r="D848">
        <v>297.44</v>
      </c>
      <c r="E848">
        <v>301.63</v>
      </c>
      <c r="F848">
        <v>296.83</v>
      </c>
    </row>
    <row r="849" spans="1:6" x14ac:dyDescent="0.35">
      <c r="A849" s="1">
        <v>44008</v>
      </c>
      <c r="B849">
        <v>296.56</v>
      </c>
      <c r="C849">
        <v>2865999</v>
      </c>
      <c r="D849">
        <v>300.41000000000003</v>
      </c>
      <c r="E849">
        <v>302.1173</v>
      </c>
      <c r="F849">
        <v>295.95</v>
      </c>
    </row>
    <row r="850" spans="1:6" x14ac:dyDescent="0.35">
      <c r="A850" s="1">
        <v>44007</v>
      </c>
      <c r="B850">
        <v>300.52999999999997</v>
      </c>
      <c r="C850">
        <v>2274283</v>
      </c>
      <c r="D850">
        <v>297.06</v>
      </c>
      <c r="E850">
        <v>301.14999999999998</v>
      </c>
      <c r="F850">
        <v>295.39999999999998</v>
      </c>
    </row>
    <row r="851" spans="1:6" x14ac:dyDescent="0.35">
      <c r="A851" s="1">
        <v>44006</v>
      </c>
      <c r="B851">
        <v>298.02</v>
      </c>
      <c r="C851">
        <v>2398089</v>
      </c>
      <c r="D851">
        <v>300.77</v>
      </c>
      <c r="E851">
        <v>301.27999999999997</v>
      </c>
      <c r="F851">
        <v>296.60000000000002</v>
      </c>
    </row>
    <row r="852" spans="1:6" x14ac:dyDescent="0.35">
      <c r="A852" s="1">
        <v>44005</v>
      </c>
      <c r="B852">
        <v>301.29000000000002</v>
      </c>
      <c r="C852">
        <v>2409639</v>
      </c>
      <c r="D852">
        <v>301.73</v>
      </c>
      <c r="E852">
        <v>304.89999999999998</v>
      </c>
      <c r="F852">
        <v>300.73</v>
      </c>
    </row>
    <row r="853" spans="1:6" x14ac:dyDescent="0.35">
      <c r="A853" s="1">
        <v>44004</v>
      </c>
      <c r="B853">
        <v>300.45</v>
      </c>
      <c r="C853">
        <v>2094436</v>
      </c>
      <c r="D853">
        <v>299.7</v>
      </c>
      <c r="E853">
        <v>301.48</v>
      </c>
      <c r="F853">
        <v>298.25</v>
      </c>
    </row>
    <row r="854" spans="1:6" x14ac:dyDescent="0.35">
      <c r="A854" s="1">
        <v>44001</v>
      </c>
      <c r="B854">
        <v>299.89999999999998</v>
      </c>
      <c r="C854">
        <v>3432670</v>
      </c>
      <c r="D854">
        <v>300.18</v>
      </c>
      <c r="E854">
        <v>301.8999</v>
      </c>
      <c r="F854">
        <v>298.64</v>
      </c>
    </row>
    <row r="855" spans="1:6" x14ac:dyDescent="0.35">
      <c r="A855" s="1">
        <v>44000</v>
      </c>
      <c r="B855">
        <v>299.57</v>
      </c>
      <c r="C855">
        <v>1881774</v>
      </c>
      <c r="D855">
        <v>300</v>
      </c>
      <c r="E855">
        <v>300.80619999999999</v>
      </c>
      <c r="F855">
        <v>297.79000000000002</v>
      </c>
    </row>
    <row r="856" spans="1:6" x14ac:dyDescent="0.35">
      <c r="A856" s="1">
        <v>43999</v>
      </c>
      <c r="B856">
        <v>299.61</v>
      </c>
      <c r="C856">
        <v>2188401</v>
      </c>
      <c r="D856">
        <v>301.02</v>
      </c>
      <c r="E856">
        <v>302</v>
      </c>
      <c r="F856">
        <v>298.89999999999998</v>
      </c>
    </row>
    <row r="857" spans="1:6" x14ac:dyDescent="0.35">
      <c r="A857" s="1">
        <v>43998</v>
      </c>
      <c r="B857">
        <v>301.36</v>
      </c>
      <c r="C857">
        <v>2641785</v>
      </c>
      <c r="D857">
        <v>301.35000000000002</v>
      </c>
      <c r="E857">
        <v>302.74</v>
      </c>
      <c r="F857">
        <v>299.22000000000003</v>
      </c>
    </row>
    <row r="858" spans="1:6" x14ac:dyDescent="0.35">
      <c r="A858" s="1">
        <v>43997</v>
      </c>
      <c r="B858">
        <v>297.18</v>
      </c>
      <c r="C858">
        <v>3273164</v>
      </c>
      <c r="D858">
        <v>297.05</v>
      </c>
      <c r="E858">
        <v>298.07</v>
      </c>
      <c r="F858">
        <v>293.83940000000001</v>
      </c>
    </row>
    <row r="859" spans="1:6" x14ac:dyDescent="0.35">
      <c r="A859" s="1">
        <v>43994</v>
      </c>
      <c r="B859">
        <v>298.7</v>
      </c>
      <c r="C859">
        <v>4020006</v>
      </c>
      <c r="D859">
        <v>302.67</v>
      </c>
      <c r="E859">
        <v>305.14999999999998</v>
      </c>
      <c r="F859">
        <v>296.25</v>
      </c>
    </row>
    <row r="860" spans="1:6" x14ac:dyDescent="0.35">
      <c r="A860" s="1">
        <v>43993</v>
      </c>
      <c r="B860">
        <v>300.83</v>
      </c>
      <c r="C860">
        <v>3443012</v>
      </c>
      <c r="D860">
        <v>306.99</v>
      </c>
      <c r="E860">
        <v>309.2</v>
      </c>
      <c r="F860">
        <v>300.64</v>
      </c>
    </row>
    <row r="861" spans="1:6" x14ac:dyDescent="0.35">
      <c r="A861" s="1">
        <v>43992</v>
      </c>
      <c r="B861">
        <v>307.33</v>
      </c>
      <c r="C861">
        <v>2713706</v>
      </c>
      <c r="D861">
        <v>306.48</v>
      </c>
      <c r="E861">
        <v>308.63</v>
      </c>
      <c r="F861">
        <v>305.64999999999998</v>
      </c>
    </row>
    <row r="862" spans="1:6" x14ac:dyDescent="0.35">
      <c r="A862" s="1">
        <v>43991</v>
      </c>
      <c r="B862">
        <v>305.55</v>
      </c>
      <c r="C862">
        <v>3155845</v>
      </c>
      <c r="D862">
        <v>307.5</v>
      </c>
      <c r="E862">
        <v>308.60000000000002</v>
      </c>
      <c r="F862">
        <v>305.17</v>
      </c>
    </row>
    <row r="863" spans="1:6" x14ac:dyDescent="0.35">
      <c r="A863" s="1">
        <v>43990</v>
      </c>
      <c r="B863">
        <v>307.19</v>
      </c>
      <c r="C863">
        <v>3764466</v>
      </c>
      <c r="D863">
        <v>310.66000000000003</v>
      </c>
      <c r="E863">
        <v>311.29109999999997</v>
      </c>
      <c r="F863">
        <v>306.45999999999998</v>
      </c>
    </row>
    <row r="864" spans="1:6" x14ac:dyDescent="0.35">
      <c r="A864" s="1">
        <v>43987</v>
      </c>
      <c r="B864">
        <v>312.04000000000002</v>
      </c>
      <c r="C864">
        <v>4375602</v>
      </c>
      <c r="D864">
        <v>313.13</v>
      </c>
      <c r="E864">
        <v>313.62830000000002</v>
      </c>
      <c r="F864">
        <v>307.29000000000002</v>
      </c>
    </row>
    <row r="865" spans="1:6" x14ac:dyDescent="0.35">
      <c r="A865" s="1">
        <v>43986</v>
      </c>
      <c r="B865">
        <v>310.75</v>
      </c>
      <c r="C865">
        <v>4553928</v>
      </c>
      <c r="D865">
        <v>310.85000000000002</v>
      </c>
      <c r="E865">
        <v>315.35000000000002</v>
      </c>
      <c r="F865">
        <v>309.08999999999997</v>
      </c>
    </row>
    <row r="866" spans="1:6" x14ac:dyDescent="0.35">
      <c r="A866" s="1">
        <v>43985</v>
      </c>
      <c r="B866">
        <v>306.64</v>
      </c>
      <c r="C866">
        <v>2165864</v>
      </c>
      <c r="D866">
        <v>307.5</v>
      </c>
      <c r="E866">
        <v>308.2</v>
      </c>
      <c r="F866">
        <v>305.92</v>
      </c>
    </row>
    <row r="867" spans="1:6" x14ac:dyDescent="0.35">
      <c r="A867" s="1">
        <v>43984</v>
      </c>
      <c r="B867">
        <v>307.08999999999997</v>
      </c>
      <c r="C867">
        <v>2528938</v>
      </c>
      <c r="D867">
        <v>307.95</v>
      </c>
      <c r="E867">
        <v>309.02</v>
      </c>
      <c r="F867">
        <v>304.72000000000003</v>
      </c>
    </row>
    <row r="868" spans="1:6" x14ac:dyDescent="0.35">
      <c r="A868" s="1">
        <v>43983</v>
      </c>
      <c r="B868">
        <v>308.29000000000002</v>
      </c>
      <c r="C868">
        <v>2295127</v>
      </c>
      <c r="D868">
        <v>307.89999999999998</v>
      </c>
      <c r="E868">
        <v>309.74</v>
      </c>
      <c r="F868">
        <v>306.45999999999998</v>
      </c>
    </row>
    <row r="869" spans="1:6" x14ac:dyDescent="0.35">
      <c r="A869" s="1">
        <v>43980</v>
      </c>
      <c r="B869">
        <v>308.47000000000003</v>
      </c>
      <c r="C869">
        <v>4986799</v>
      </c>
      <c r="D869">
        <v>304.2</v>
      </c>
      <c r="E869">
        <v>308.88</v>
      </c>
      <c r="F869">
        <v>302.35000000000002</v>
      </c>
    </row>
    <row r="870" spans="1:6" x14ac:dyDescent="0.35">
      <c r="A870" s="1">
        <v>43979</v>
      </c>
      <c r="B870">
        <v>309.56</v>
      </c>
      <c r="C870">
        <v>4331638</v>
      </c>
      <c r="D870">
        <v>307.25</v>
      </c>
      <c r="E870">
        <v>311</v>
      </c>
      <c r="F870">
        <v>306.89999999999998</v>
      </c>
    </row>
    <row r="871" spans="1:6" x14ac:dyDescent="0.35">
      <c r="A871" s="1">
        <v>43978</v>
      </c>
      <c r="B871">
        <v>306.01</v>
      </c>
      <c r="C871">
        <v>2980169</v>
      </c>
      <c r="D871">
        <v>304.56</v>
      </c>
      <c r="E871">
        <v>306.31</v>
      </c>
      <c r="F871">
        <v>299.47000000000003</v>
      </c>
    </row>
    <row r="872" spans="1:6" x14ac:dyDescent="0.35">
      <c r="A872" s="1">
        <v>43977</v>
      </c>
      <c r="B872">
        <v>304.8</v>
      </c>
      <c r="C872">
        <v>3234571</v>
      </c>
      <c r="D872">
        <v>306.01</v>
      </c>
      <c r="E872">
        <v>306.89999999999998</v>
      </c>
      <c r="F872">
        <v>303.52780000000001</v>
      </c>
    </row>
    <row r="873" spans="1:6" x14ac:dyDescent="0.35">
      <c r="A873" s="1">
        <v>43973</v>
      </c>
      <c r="B873">
        <v>302.43</v>
      </c>
      <c r="C873">
        <v>2366382</v>
      </c>
      <c r="D873">
        <v>302.01</v>
      </c>
      <c r="E873">
        <v>303.94</v>
      </c>
      <c r="F873">
        <v>300.83</v>
      </c>
    </row>
    <row r="874" spans="1:6" x14ac:dyDescent="0.35">
      <c r="A874" s="1">
        <v>43972</v>
      </c>
      <c r="B874">
        <v>301.97000000000003</v>
      </c>
      <c r="C874">
        <v>2492065</v>
      </c>
      <c r="D874">
        <v>304.79000000000002</v>
      </c>
      <c r="E874">
        <v>305.04000000000002</v>
      </c>
      <c r="F874">
        <v>301.25</v>
      </c>
    </row>
    <row r="875" spans="1:6" x14ac:dyDescent="0.35">
      <c r="A875" s="1">
        <v>43971</v>
      </c>
      <c r="B875">
        <v>304.91000000000003</v>
      </c>
      <c r="C875">
        <v>2826982</v>
      </c>
      <c r="D875">
        <v>306.77</v>
      </c>
      <c r="E875">
        <v>307.91800000000001</v>
      </c>
      <c r="F875">
        <v>303.20049999999998</v>
      </c>
    </row>
    <row r="876" spans="1:6" x14ac:dyDescent="0.35">
      <c r="A876" s="1">
        <v>43970</v>
      </c>
      <c r="B876">
        <v>304.63</v>
      </c>
      <c r="C876">
        <v>3522987</v>
      </c>
      <c r="D876">
        <v>304.62</v>
      </c>
      <c r="E876">
        <v>309.02499999999998</v>
      </c>
      <c r="F876">
        <v>303.14999999999998</v>
      </c>
    </row>
    <row r="877" spans="1:6" x14ac:dyDescent="0.35">
      <c r="A877" s="1">
        <v>43969</v>
      </c>
      <c r="B877">
        <v>302.76</v>
      </c>
      <c r="C877">
        <v>3989551</v>
      </c>
      <c r="D877">
        <v>301.721</v>
      </c>
      <c r="E877">
        <v>303.19</v>
      </c>
      <c r="F877">
        <v>299.92</v>
      </c>
    </row>
    <row r="878" spans="1:6" x14ac:dyDescent="0.35">
      <c r="A878" s="1">
        <v>43966</v>
      </c>
      <c r="B878">
        <v>299.20999999999998</v>
      </c>
      <c r="C878">
        <v>4577214</v>
      </c>
      <c r="D878">
        <v>299.07</v>
      </c>
      <c r="E878">
        <v>299.83499999999998</v>
      </c>
      <c r="F878">
        <v>295.86</v>
      </c>
    </row>
    <row r="879" spans="1:6" x14ac:dyDescent="0.35">
      <c r="A879" s="1">
        <v>43965</v>
      </c>
      <c r="B879">
        <v>299.74</v>
      </c>
      <c r="C879">
        <v>3718907</v>
      </c>
      <c r="D879">
        <v>301.01</v>
      </c>
      <c r="E879">
        <v>302.88</v>
      </c>
      <c r="F879">
        <v>294.53500000000003</v>
      </c>
    </row>
    <row r="880" spans="1:6" x14ac:dyDescent="0.35">
      <c r="A880" s="1">
        <v>43964</v>
      </c>
      <c r="B880">
        <v>302.14</v>
      </c>
      <c r="C880">
        <v>2954935</v>
      </c>
      <c r="D880">
        <v>304.83999999999997</v>
      </c>
      <c r="E880">
        <v>306.39999999999998</v>
      </c>
      <c r="F880">
        <v>300.12</v>
      </c>
    </row>
    <row r="881" spans="1:6" x14ac:dyDescent="0.35">
      <c r="A881" s="1">
        <v>43963</v>
      </c>
      <c r="B881">
        <v>304.83999999999997</v>
      </c>
      <c r="C881">
        <v>2264914</v>
      </c>
      <c r="D881">
        <v>310.83999999999997</v>
      </c>
      <c r="E881">
        <v>311.54500000000002</v>
      </c>
      <c r="F881">
        <v>304.79000000000002</v>
      </c>
    </row>
    <row r="882" spans="1:6" x14ac:dyDescent="0.35">
      <c r="A882" s="1">
        <v>43962</v>
      </c>
      <c r="B882">
        <v>310.33</v>
      </c>
      <c r="C882">
        <v>1865889</v>
      </c>
      <c r="D882">
        <v>305.64</v>
      </c>
      <c r="E882">
        <v>311.83</v>
      </c>
      <c r="F882">
        <v>305</v>
      </c>
    </row>
    <row r="883" spans="1:6" x14ac:dyDescent="0.35">
      <c r="A883" s="1">
        <v>43959</v>
      </c>
      <c r="B883">
        <v>305.94</v>
      </c>
      <c r="C883">
        <v>2339313</v>
      </c>
      <c r="D883">
        <v>305.89999999999998</v>
      </c>
      <c r="E883">
        <v>307.18</v>
      </c>
      <c r="F883">
        <v>303.7</v>
      </c>
    </row>
    <row r="884" spans="1:6" x14ac:dyDescent="0.35">
      <c r="A884" s="1">
        <v>43958</v>
      </c>
      <c r="B884">
        <v>305</v>
      </c>
      <c r="C884">
        <v>2606254</v>
      </c>
      <c r="D884">
        <v>309.33999999999997</v>
      </c>
      <c r="E884">
        <v>309.87</v>
      </c>
      <c r="F884">
        <v>304.52999999999997</v>
      </c>
    </row>
    <row r="885" spans="1:6" x14ac:dyDescent="0.35">
      <c r="A885" s="1">
        <v>43957</v>
      </c>
      <c r="B885">
        <v>308.89</v>
      </c>
      <c r="C885">
        <v>2406651</v>
      </c>
      <c r="D885">
        <v>309.92</v>
      </c>
      <c r="E885">
        <v>311.04000000000002</v>
      </c>
      <c r="F885">
        <v>306.54000000000002</v>
      </c>
    </row>
    <row r="886" spans="1:6" x14ac:dyDescent="0.35">
      <c r="A886" s="1">
        <v>43956</v>
      </c>
      <c r="B886">
        <v>307.92</v>
      </c>
      <c r="C886">
        <v>2461329</v>
      </c>
      <c r="D886">
        <v>305.06</v>
      </c>
      <c r="E886">
        <v>309.8</v>
      </c>
      <c r="F886">
        <v>303.44</v>
      </c>
    </row>
    <row r="887" spans="1:6" x14ac:dyDescent="0.35">
      <c r="A887" s="1">
        <v>43955</v>
      </c>
      <c r="B887">
        <v>304.49</v>
      </c>
      <c r="C887">
        <v>2477537</v>
      </c>
      <c r="D887">
        <v>303</v>
      </c>
      <c r="E887">
        <v>305.52999999999997</v>
      </c>
      <c r="F887">
        <v>300.07</v>
      </c>
    </row>
    <row r="888" spans="1:6" x14ac:dyDescent="0.35">
      <c r="A888" s="1">
        <v>43952</v>
      </c>
      <c r="B888">
        <v>301.92</v>
      </c>
      <c r="C888">
        <v>2525566</v>
      </c>
      <c r="D888">
        <v>301.77999999999997</v>
      </c>
      <c r="E888">
        <v>304.81990000000002</v>
      </c>
      <c r="F888">
        <v>300.18</v>
      </c>
    </row>
    <row r="889" spans="1:6" x14ac:dyDescent="0.35">
      <c r="A889" s="1">
        <v>43951</v>
      </c>
      <c r="B889">
        <v>303</v>
      </c>
      <c r="C889">
        <v>3794292</v>
      </c>
      <c r="D889">
        <v>306.14999999999998</v>
      </c>
      <c r="E889">
        <v>307.89499999999998</v>
      </c>
      <c r="F889">
        <v>302.57</v>
      </c>
    </row>
    <row r="890" spans="1:6" x14ac:dyDescent="0.35">
      <c r="A890" s="1">
        <v>43950</v>
      </c>
      <c r="B890">
        <v>307.08999999999997</v>
      </c>
      <c r="C890">
        <v>3667703</v>
      </c>
      <c r="D890">
        <v>304.95</v>
      </c>
      <c r="E890">
        <v>308.6832</v>
      </c>
      <c r="F890">
        <v>301.12060000000002</v>
      </c>
    </row>
    <row r="891" spans="1:6" x14ac:dyDescent="0.35">
      <c r="A891" s="1">
        <v>43949</v>
      </c>
      <c r="B891">
        <v>304.95</v>
      </c>
      <c r="C891">
        <v>2425940</v>
      </c>
      <c r="D891">
        <v>310.82499999999999</v>
      </c>
      <c r="E891">
        <v>311.27</v>
      </c>
      <c r="F891">
        <v>304.27999999999997</v>
      </c>
    </row>
    <row r="892" spans="1:6" x14ac:dyDescent="0.35">
      <c r="A892" s="1">
        <v>43948</v>
      </c>
      <c r="B892">
        <v>308.77999999999997</v>
      </c>
      <c r="C892">
        <v>2287280</v>
      </c>
      <c r="D892">
        <v>313.05</v>
      </c>
      <c r="E892">
        <v>313.29000000000002</v>
      </c>
      <c r="F892">
        <v>307.58999999999997</v>
      </c>
    </row>
    <row r="893" spans="1:6" x14ac:dyDescent="0.35">
      <c r="A893" s="1">
        <v>43945</v>
      </c>
      <c r="B893">
        <v>310.55</v>
      </c>
      <c r="C893">
        <v>2020576</v>
      </c>
      <c r="D893">
        <v>307.33</v>
      </c>
      <c r="E893">
        <v>310.83</v>
      </c>
      <c r="F893">
        <v>305.51170000000002</v>
      </c>
    </row>
    <row r="894" spans="1:6" x14ac:dyDescent="0.35">
      <c r="A894" s="1">
        <v>43944</v>
      </c>
      <c r="B894">
        <v>305.39999999999998</v>
      </c>
      <c r="C894">
        <v>2625238</v>
      </c>
      <c r="D894">
        <v>307.03399999999999</v>
      </c>
      <c r="E894">
        <v>309.63499999999999</v>
      </c>
      <c r="F894">
        <v>304.79000000000002</v>
      </c>
    </row>
    <row r="895" spans="1:6" x14ac:dyDescent="0.35">
      <c r="A895" s="1">
        <v>43943</v>
      </c>
      <c r="B895">
        <v>309.42</v>
      </c>
      <c r="C895">
        <v>2971194</v>
      </c>
      <c r="D895">
        <v>304</v>
      </c>
      <c r="E895">
        <v>311.13</v>
      </c>
      <c r="F895">
        <v>302.04000000000002</v>
      </c>
    </row>
    <row r="896" spans="1:6" x14ac:dyDescent="0.35">
      <c r="A896" s="1">
        <v>43942</v>
      </c>
      <c r="B896">
        <v>301.33</v>
      </c>
      <c r="C896">
        <v>3832994</v>
      </c>
      <c r="D896">
        <v>311.14</v>
      </c>
      <c r="E896">
        <v>311.89</v>
      </c>
      <c r="F896">
        <v>299.34500000000003</v>
      </c>
    </row>
    <row r="897" spans="1:6" x14ac:dyDescent="0.35">
      <c r="A897" s="1">
        <v>43941</v>
      </c>
      <c r="B897">
        <v>312.08</v>
      </c>
      <c r="C897">
        <v>3156287</v>
      </c>
      <c r="D897">
        <v>317.95</v>
      </c>
      <c r="E897">
        <v>318.38</v>
      </c>
      <c r="F897">
        <v>311.52999999999997</v>
      </c>
    </row>
    <row r="898" spans="1:6" x14ac:dyDescent="0.35">
      <c r="A898" s="1">
        <v>43938</v>
      </c>
      <c r="B898">
        <v>317.92</v>
      </c>
      <c r="C898">
        <v>3688002</v>
      </c>
      <c r="D898">
        <v>321.31</v>
      </c>
      <c r="E898">
        <v>322.13440000000003</v>
      </c>
      <c r="F898">
        <v>314.02</v>
      </c>
    </row>
    <row r="899" spans="1:6" x14ac:dyDescent="0.35">
      <c r="A899" s="1">
        <v>43937</v>
      </c>
      <c r="B899">
        <v>321.56</v>
      </c>
      <c r="C899">
        <v>3940021</v>
      </c>
      <c r="D899">
        <v>314.73</v>
      </c>
      <c r="E899">
        <v>322.63</v>
      </c>
      <c r="F899">
        <v>312.04000000000002</v>
      </c>
    </row>
    <row r="900" spans="1:6" x14ac:dyDescent="0.35">
      <c r="A900" s="1">
        <v>43936</v>
      </c>
      <c r="B900">
        <v>310.27</v>
      </c>
      <c r="C900">
        <v>2937330</v>
      </c>
      <c r="D900">
        <v>311.64</v>
      </c>
      <c r="E900">
        <v>313.75</v>
      </c>
      <c r="F900">
        <v>306.82</v>
      </c>
    </row>
    <row r="901" spans="1:6" x14ac:dyDescent="0.35">
      <c r="A901" s="1">
        <v>43935</v>
      </c>
      <c r="B901">
        <v>314.14</v>
      </c>
      <c r="C901">
        <v>4288349</v>
      </c>
      <c r="D901">
        <v>302.75</v>
      </c>
      <c r="E901">
        <v>314.75</v>
      </c>
      <c r="F901">
        <v>301.25</v>
      </c>
    </row>
    <row r="902" spans="1:6" x14ac:dyDescent="0.35">
      <c r="A902" s="1">
        <v>43934</v>
      </c>
      <c r="B902">
        <v>299.62</v>
      </c>
      <c r="C902">
        <v>3120354</v>
      </c>
      <c r="D902">
        <v>298.58</v>
      </c>
      <c r="E902">
        <v>303.95</v>
      </c>
      <c r="F902">
        <v>297.66000000000003</v>
      </c>
    </row>
    <row r="903" spans="1:6" x14ac:dyDescent="0.35">
      <c r="A903" s="1">
        <v>43930</v>
      </c>
      <c r="B903">
        <v>300.01</v>
      </c>
      <c r="C903">
        <v>6492651</v>
      </c>
      <c r="D903">
        <v>299.45</v>
      </c>
      <c r="E903">
        <v>304.35000000000002</v>
      </c>
      <c r="F903">
        <v>297.57499999999999</v>
      </c>
    </row>
    <row r="904" spans="1:6" x14ac:dyDescent="0.35">
      <c r="A904" s="1">
        <v>43929</v>
      </c>
      <c r="B904">
        <v>305.97000000000003</v>
      </c>
      <c r="C904">
        <v>3964434</v>
      </c>
      <c r="D904">
        <v>305.11</v>
      </c>
      <c r="E904">
        <v>307.42</v>
      </c>
      <c r="F904">
        <v>302.27999999999997</v>
      </c>
    </row>
    <row r="905" spans="1:6" x14ac:dyDescent="0.35">
      <c r="A905" s="1">
        <v>43928</v>
      </c>
      <c r="B905">
        <v>303.63</v>
      </c>
      <c r="C905">
        <v>4036513</v>
      </c>
      <c r="D905">
        <v>306.5</v>
      </c>
      <c r="E905">
        <v>310</v>
      </c>
      <c r="F905">
        <v>303.22000000000003</v>
      </c>
    </row>
    <row r="906" spans="1:6" x14ac:dyDescent="0.35">
      <c r="A906" s="1">
        <v>43927</v>
      </c>
      <c r="B906">
        <v>305.12</v>
      </c>
      <c r="C906">
        <v>5272534</v>
      </c>
      <c r="D906">
        <v>293</v>
      </c>
      <c r="E906">
        <v>305.49</v>
      </c>
      <c r="F906">
        <v>289.57</v>
      </c>
    </row>
    <row r="907" spans="1:6" x14ac:dyDescent="0.35">
      <c r="A907" s="1">
        <v>43924</v>
      </c>
      <c r="B907">
        <v>288.64999999999998</v>
      </c>
      <c r="C907">
        <v>2650063</v>
      </c>
      <c r="D907">
        <v>289.16000000000003</v>
      </c>
      <c r="E907">
        <v>292.33999999999997</v>
      </c>
      <c r="F907">
        <v>285.8</v>
      </c>
    </row>
    <row r="908" spans="1:6" x14ac:dyDescent="0.35">
      <c r="A908" s="1">
        <v>43923</v>
      </c>
      <c r="B908">
        <v>291.48</v>
      </c>
      <c r="C908">
        <v>3500595</v>
      </c>
      <c r="D908">
        <v>284.38</v>
      </c>
      <c r="E908">
        <v>292.77999999999997</v>
      </c>
      <c r="F908">
        <v>282.82</v>
      </c>
    </row>
    <row r="909" spans="1:6" x14ac:dyDescent="0.35">
      <c r="A909" s="1">
        <v>43922</v>
      </c>
      <c r="B909">
        <v>286.77999999999997</v>
      </c>
      <c r="C909">
        <v>3745783</v>
      </c>
      <c r="D909">
        <v>282.36</v>
      </c>
      <c r="E909">
        <v>288.8</v>
      </c>
      <c r="F909">
        <v>280.89999999999998</v>
      </c>
    </row>
    <row r="910" spans="1:6" x14ac:dyDescent="0.35">
      <c r="A910" s="1">
        <v>43921</v>
      </c>
      <c r="B910">
        <v>285.13</v>
      </c>
      <c r="C910">
        <v>5623886</v>
      </c>
      <c r="D910">
        <v>287.42</v>
      </c>
      <c r="E910">
        <v>291.52</v>
      </c>
      <c r="F910">
        <v>284</v>
      </c>
    </row>
    <row r="911" spans="1:6" x14ac:dyDescent="0.35">
      <c r="A911" s="1">
        <v>43920</v>
      </c>
      <c r="B911">
        <v>291.12</v>
      </c>
      <c r="C911">
        <v>4395977</v>
      </c>
      <c r="D911">
        <v>287.49</v>
      </c>
      <c r="E911">
        <v>291.68</v>
      </c>
      <c r="F911">
        <v>285.83999999999997</v>
      </c>
    </row>
    <row r="912" spans="1:6" x14ac:dyDescent="0.35">
      <c r="A912" s="1">
        <v>43917</v>
      </c>
      <c r="B912">
        <v>284.33</v>
      </c>
      <c r="C912">
        <v>4250350</v>
      </c>
      <c r="D912">
        <v>287.13</v>
      </c>
      <c r="E912">
        <v>293.49</v>
      </c>
      <c r="F912">
        <v>283.33</v>
      </c>
    </row>
    <row r="913" spans="1:6" x14ac:dyDescent="0.35">
      <c r="A913" s="1">
        <v>43916</v>
      </c>
      <c r="B913">
        <v>292.3</v>
      </c>
      <c r="C913">
        <v>5471961</v>
      </c>
      <c r="D913">
        <v>281.33999999999997</v>
      </c>
      <c r="E913">
        <v>293.72969999999998</v>
      </c>
      <c r="F913">
        <v>280.86</v>
      </c>
    </row>
    <row r="914" spans="1:6" x14ac:dyDescent="0.35">
      <c r="A914" s="1">
        <v>43915</v>
      </c>
      <c r="B914">
        <v>280.86</v>
      </c>
      <c r="C914">
        <v>5639577</v>
      </c>
      <c r="D914">
        <v>284.20999999999998</v>
      </c>
      <c r="E914">
        <v>290.7176</v>
      </c>
      <c r="F914">
        <v>279.20999999999998</v>
      </c>
    </row>
    <row r="915" spans="1:6" x14ac:dyDescent="0.35">
      <c r="A915" s="1">
        <v>43914</v>
      </c>
      <c r="B915">
        <v>284.94</v>
      </c>
      <c r="C915">
        <v>7124190</v>
      </c>
      <c r="D915">
        <v>294.58999999999997</v>
      </c>
      <c r="E915">
        <v>297.35000000000002</v>
      </c>
      <c r="F915">
        <v>282.83049999999997</v>
      </c>
    </row>
    <row r="916" spans="1:6" x14ac:dyDescent="0.35">
      <c r="A916" s="1">
        <v>43913</v>
      </c>
      <c r="B916">
        <v>285.52999999999997</v>
      </c>
      <c r="C916">
        <v>5646352</v>
      </c>
      <c r="D916">
        <v>292.01</v>
      </c>
      <c r="E916">
        <v>295.6721</v>
      </c>
      <c r="F916">
        <v>278.42380000000003</v>
      </c>
    </row>
    <row r="917" spans="1:6" x14ac:dyDescent="0.35">
      <c r="A917" s="1">
        <v>43910</v>
      </c>
      <c r="B917">
        <v>290.42</v>
      </c>
      <c r="C917">
        <v>6581183</v>
      </c>
      <c r="D917">
        <v>307.92</v>
      </c>
      <c r="E917">
        <v>308.01</v>
      </c>
      <c r="F917">
        <v>287.02</v>
      </c>
    </row>
    <row r="918" spans="1:6" x14ac:dyDescent="0.35">
      <c r="A918" s="1">
        <v>43909</v>
      </c>
      <c r="B918">
        <v>305.22000000000003</v>
      </c>
      <c r="C918">
        <v>5429502</v>
      </c>
      <c r="D918">
        <v>310.41000000000003</v>
      </c>
      <c r="E918">
        <v>313.8526</v>
      </c>
      <c r="F918">
        <v>302.63</v>
      </c>
    </row>
    <row r="919" spans="1:6" x14ac:dyDescent="0.35">
      <c r="A919" s="1">
        <v>43908</v>
      </c>
      <c r="B919">
        <v>307.5</v>
      </c>
      <c r="C919">
        <v>6701800</v>
      </c>
      <c r="D919">
        <v>298</v>
      </c>
      <c r="E919">
        <v>318</v>
      </c>
      <c r="F919">
        <v>296</v>
      </c>
    </row>
    <row r="920" spans="1:6" x14ac:dyDescent="0.35">
      <c r="A920" s="1">
        <v>43907</v>
      </c>
      <c r="B920">
        <v>306.99</v>
      </c>
      <c r="C920">
        <v>7170645</v>
      </c>
      <c r="D920">
        <v>289</v>
      </c>
      <c r="E920">
        <v>307.19</v>
      </c>
      <c r="F920">
        <v>286.3</v>
      </c>
    </row>
    <row r="921" spans="1:6" x14ac:dyDescent="0.35">
      <c r="A921" s="1">
        <v>43906</v>
      </c>
      <c r="B921">
        <v>283.18</v>
      </c>
      <c r="C921">
        <v>5465540</v>
      </c>
      <c r="D921">
        <v>281.83</v>
      </c>
      <c r="E921">
        <v>299.52999999999997</v>
      </c>
      <c r="F921">
        <v>279.51</v>
      </c>
    </row>
    <row r="922" spans="1:6" x14ac:dyDescent="0.35">
      <c r="A922" s="1">
        <v>43903</v>
      </c>
      <c r="B922">
        <v>302.27</v>
      </c>
      <c r="C922">
        <v>6100115</v>
      </c>
      <c r="D922">
        <v>288.83</v>
      </c>
      <c r="E922">
        <v>303.245</v>
      </c>
      <c r="F922">
        <v>278.27</v>
      </c>
    </row>
    <row r="923" spans="1:6" x14ac:dyDescent="0.35">
      <c r="A923" s="1">
        <v>43902</v>
      </c>
      <c r="B923">
        <v>279.85000000000002</v>
      </c>
      <c r="C923">
        <v>7307637</v>
      </c>
      <c r="D923">
        <v>280.44</v>
      </c>
      <c r="E923">
        <v>295.625</v>
      </c>
      <c r="F923">
        <v>276.33999999999997</v>
      </c>
    </row>
    <row r="924" spans="1:6" x14ac:dyDescent="0.35">
      <c r="A924" s="1">
        <v>43901</v>
      </c>
      <c r="B924">
        <v>297.43</v>
      </c>
      <c r="C924">
        <v>3625906</v>
      </c>
      <c r="D924">
        <v>300.86</v>
      </c>
      <c r="E924">
        <v>307.79000000000002</v>
      </c>
      <c r="F924">
        <v>294.19</v>
      </c>
    </row>
    <row r="925" spans="1:6" x14ac:dyDescent="0.35">
      <c r="A925" s="1">
        <v>43900</v>
      </c>
      <c r="B925">
        <v>309.39999999999998</v>
      </c>
      <c r="C925">
        <v>4245488</v>
      </c>
      <c r="D925">
        <v>307.97000000000003</v>
      </c>
      <c r="E925">
        <v>309.73</v>
      </c>
      <c r="F925">
        <v>294.42</v>
      </c>
    </row>
    <row r="926" spans="1:6" x14ac:dyDescent="0.35">
      <c r="A926" s="1">
        <v>43899</v>
      </c>
      <c r="B926">
        <v>301.98</v>
      </c>
      <c r="C926">
        <v>5203087</v>
      </c>
      <c r="D926">
        <v>295.85000000000002</v>
      </c>
      <c r="E926">
        <v>310.33</v>
      </c>
      <c r="F926">
        <v>293</v>
      </c>
    </row>
    <row r="927" spans="1:6" x14ac:dyDescent="0.35">
      <c r="A927" s="1">
        <v>43896</v>
      </c>
      <c r="B927">
        <v>311.33999999999997</v>
      </c>
      <c r="C927">
        <v>6185520</v>
      </c>
      <c r="D927">
        <v>312.14</v>
      </c>
      <c r="E927">
        <v>317.49</v>
      </c>
      <c r="F927">
        <v>302.75</v>
      </c>
    </row>
    <row r="928" spans="1:6" x14ac:dyDescent="0.35">
      <c r="A928" s="1">
        <v>43895</v>
      </c>
      <c r="B928">
        <v>315.76</v>
      </c>
      <c r="C928">
        <v>6407662</v>
      </c>
      <c r="D928">
        <v>315.77</v>
      </c>
      <c r="E928">
        <v>324.51</v>
      </c>
      <c r="F928">
        <v>313.2</v>
      </c>
    </row>
    <row r="929" spans="1:6" x14ac:dyDescent="0.35">
      <c r="A929" s="1">
        <v>43894</v>
      </c>
      <c r="B929">
        <v>320.74</v>
      </c>
      <c r="C929">
        <v>4219326</v>
      </c>
      <c r="D929">
        <v>308.29000000000002</v>
      </c>
      <c r="E929">
        <v>320.97000000000003</v>
      </c>
      <c r="F929">
        <v>305.02010000000001</v>
      </c>
    </row>
    <row r="930" spans="1:6" x14ac:dyDescent="0.35">
      <c r="A930" s="1">
        <v>43893</v>
      </c>
      <c r="B930">
        <v>302.73</v>
      </c>
      <c r="C930">
        <v>5131419</v>
      </c>
      <c r="D930">
        <v>309.14</v>
      </c>
      <c r="E930">
        <v>314.16500000000002</v>
      </c>
      <c r="F930">
        <v>301.02999999999997</v>
      </c>
    </row>
    <row r="931" spans="1:6" x14ac:dyDescent="0.35">
      <c r="A931" s="1">
        <v>43892</v>
      </c>
      <c r="B931">
        <v>309.14</v>
      </c>
      <c r="C931">
        <v>7563779</v>
      </c>
      <c r="D931">
        <v>294.44</v>
      </c>
      <c r="E931">
        <v>309.51</v>
      </c>
      <c r="F931">
        <v>291.37700000000001</v>
      </c>
    </row>
    <row r="932" spans="1:6" x14ac:dyDescent="0.35">
      <c r="A932" s="1">
        <v>43889</v>
      </c>
      <c r="B932">
        <v>281.14</v>
      </c>
      <c r="C932">
        <v>7096587</v>
      </c>
      <c r="D932">
        <v>285.25</v>
      </c>
      <c r="E932">
        <v>287.33499999999998</v>
      </c>
      <c r="F932">
        <v>271.27999999999997</v>
      </c>
    </row>
    <row r="933" spans="1:6" x14ac:dyDescent="0.35">
      <c r="A933" s="1">
        <v>43888</v>
      </c>
      <c r="B933">
        <v>293.13</v>
      </c>
      <c r="C933">
        <v>3625276</v>
      </c>
      <c r="D933">
        <v>301.98</v>
      </c>
      <c r="E933">
        <v>305</v>
      </c>
      <c r="F933">
        <v>293</v>
      </c>
    </row>
    <row r="934" spans="1:6" x14ac:dyDescent="0.35">
      <c r="A934" s="1">
        <v>43887</v>
      </c>
      <c r="B934">
        <v>305.69</v>
      </c>
      <c r="C934">
        <v>2239556</v>
      </c>
      <c r="D934">
        <v>307.55</v>
      </c>
      <c r="E934">
        <v>311.3</v>
      </c>
      <c r="F934">
        <v>304.68</v>
      </c>
    </row>
    <row r="935" spans="1:6" x14ac:dyDescent="0.35">
      <c r="A935" s="1">
        <v>43886</v>
      </c>
      <c r="B935">
        <v>304.87</v>
      </c>
      <c r="C935">
        <v>2881835</v>
      </c>
      <c r="D935">
        <v>315</v>
      </c>
      <c r="E935">
        <v>316.565</v>
      </c>
      <c r="F935">
        <v>304.39999999999998</v>
      </c>
    </row>
    <row r="936" spans="1:6" x14ac:dyDescent="0.35">
      <c r="A936" s="1">
        <v>43885</v>
      </c>
      <c r="B936">
        <v>313.62</v>
      </c>
      <c r="C936">
        <v>2300379</v>
      </c>
      <c r="D936">
        <v>315.5</v>
      </c>
      <c r="E936">
        <v>320</v>
      </c>
      <c r="F936">
        <v>313.26</v>
      </c>
    </row>
    <row r="937" spans="1:6" x14ac:dyDescent="0.35">
      <c r="A937" s="1">
        <v>43882</v>
      </c>
      <c r="B937">
        <v>321.95</v>
      </c>
      <c r="C937">
        <v>2239230</v>
      </c>
      <c r="D937">
        <v>322.56</v>
      </c>
      <c r="E937">
        <v>325.26</v>
      </c>
      <c r="F937">
        <v>321.02999999999997</v>
      </c>
    </row>
    <row r="938" spans="1:6" x14ac:dyDescent="0.35">
      <c r="A938" s="1">
        <v>43881</v>
      </c>
      <c r="B938">
        <v>324.08</v>
      </c>
      <c r="C938">
        <v>1427524</v>
      </c>
      <c r="D938">
        <v>322.32</v>
      </c>
      <c r="E938">
        <v>325.07</v>
      </c>
      <c r="F938">
        <v>321.01</v>
      </c>
    </row>
    <row r="939" spans="1:6" x14ac:dyDescent="0.35">
      <c r="A939" s="1">
        <v>43880</v>
      </c>
      <c r="B939">
        <v>323.02</v>
      </c>
      <c r="C939">
        <v>1413768</v>
      </c>
      <c r="D939">
        <v>322.08</v>
      </c>
      <c r="E939">
        <v>324.52940000000001</v>
      </c>
      <c r="F939">
        <v>321.73</v>
      </c>
    </row>
    <row r="940" spans="1:6" x14ac:dyDescent="0.35">
      <c r="A940" s="1">
        <v>43879</v>
      </c>
      <c r="B940">
        <v>322.05</v>
      </c>
      <c r="C940">
        <v>1547929</v>
      </c>
      <c r="D940">
        <v>319</v>
      </c>
      <c r="E940">
        <v>323.48</v>
      </c>
      <c r="F940">
        <v>318.61</v>
      </c>
    </row>
    <row r="941" spans="1:6" x14ac:dyDescent="0.35">
      <c r="A941" s="1">
        <v>43875</v>
      </c>
      <c r="B941">
        <v>318.31</v>
      </c>
      <c r="C941">
        <v>1113716</v>
      </c>
      <c r="D941">
        <v>318.87</v>
      </c>
      <c r="E941">
        <v>319.81</v>
      </c>
      <c r="F941">
        <v>316.95</v>
      </c>
    </row>
    <row r="942" spans="1:6" x14ac:dyDescent="0.35">
      <c r="A942" s="1">
        <v>43874</v>
      </c>
      <c r="B942">
        <v>318.2</v>
      </c>
      <c r="C942">
        <v>1438248</v>
      </c>
      <c r="D942">
        <v>314.85000000000002</v>
      </c>
      <c r="E942">
        <v>318.79000000000002</v>
      </c>
      <c r="F942">
        <v>313.53500000000003</v>
      </c>
    </row>
    <row r="943" spans="1:6" x14ac:dyDescent="0.35">
      <c r="A943" s="1">
        <v>43873</v>
      </c>
      <c r="B943">
        <v>315.12</v>
      </c>
      <c r="C943">
        <v>1384611</v>
      </c>
      <c r="D943">
        <v>310.77</v>
      </c>
      <c r="E943">
        <v>315.48</v>
      </c>
      <c r="F943">
        <v>310.77</v>
      </c>
    </row>
    <row r="944" spans="1:6" x14ac:dyDescent="0.35">
      <c r="A944" s="1">
        <v>43872</v>
      </c>
      <c r="B944">
        <v>310.68</v>
      </c>
      <c r="C944">
        <v>2047510</v>
      </c>
      <c r="D944">
        <v>314.02999999999997</v>
      </c>
      <c r="E944">
        <v>314.43</v>
      </c>
      <c r="F944">
        <v>310.47000000000003</v>
      </c>
    </row>
    <row r="945" spans="1:6" x14ac:dyDescent="0.35">
      <c r="A945" s="1">
        <v>43871</v>
      </c>
      <c r="B945">
        <v>313.79000000000002</v>
      </c>
      <c r="C945">
        <v>2336523</v>
      </c>
      <c r="D945">
        <v>313.76</v>
      </c>
      <c r="E945">
        <v>316.94450000000001</v>
      </c>
      <c r="F945">
        <v>312.60000000000002</v>
      </c>
    </row>
    <row r="946" spans="1:6" x14ac:dyDescent="0.35">
      <c r="A946" s="1">
        <v>43868</v>
      </c>
      <c r="B946">
        <v>313.63</v>
      </c>
      <c r="C946">
        <v>1903467</v>
      </c>
      <c r="D946">
        <v>310</v>
      </c>
      <c r="E946">
        <v>313.81</v>
      </c>
      <c r="F946">
        <v>309.12479999999999</v>
      </c>
    </row>
    <row r="947" spans="1:6" x14ac:dyDescent="0.35">
      <c r="A947" s="1">
        <v>43867</v>
      </c>
      <c r="B947">
        <v>310.61</v>
      </c>
      <c r="C947">
        <v>1917896</v>
      </c>
      <c r="D947">
        <v>309.35000000000002</v>
      </c>
      <c r="E947">
        <v>311.83870000000002</v>
      </c>
      <c r="F947">
        <v>307.85000000000002</v>
      </c>
    </row>
    <row r="948" spans="1:6" x14ac:dyDescent="0.35">
      <c r="A948" s="1">
        <v>43866</v>
      </c>
      <c r="B948">
        <v>308.95</v>
      </c>
      <c r="C948">
        <v>1731802</v>
      </c>
      <c r="D948">
        <v>307</v>
      </c>
      <c r="E948">
        <v>309.58999999999997</v>
      </c>
      <c r="F948">
        <v>305.39999999999998</v>
      </c>
    </row>
    <row r="949" spans="1:6" x14ac:dyDescent="0.35">
      <c r="A949" s="1">
        <v>43865</v>
      </c>
      <c r="B949">
        <v>304.89999999999998</v>
      </c>
      <c r="C949">
        <v>1982323</v>
      </c>
      <c r="D949">
        <v>304.57</v>
      </c>
      <c r="E949">
        <v>305.9083</v>
      </c>
      <c r="F949">
        <v>302.76220000000001</v>
      </c>
    </row>
    <row r="950" spans="1:6" x14ac:dyDescent="0.35">
      <c r="A950" s="1">
        <v>43864</v>
      </c>
      <c r="B950">
        <v>302</v>
      </c>
      <c r="C950">
        <v>2817541</v>
      </c>
      <c r="D950">
        <v>307</v>
      </c>
      <c r="E950">
        <v>308.58</v>
      </c>
      <c r="F950">
        <v>301.67</v>
      </c>
    </row>
    <row r="951" spans="1:6" x14ac:dyDescent="0.35">
      <c r="A951" s="1">
        <v>43861</v>
      </c>
      <c r="B951">
        <v>305.52</v>
      </c>
      <c r="C951">
        <v>1836994</v>
      </c>
      <c r="D951">
        <v>308.55</v>
      </c>
      <c r="E951">
        <v>309.18</v>
      </c>
      <c r="F951">
        <v>304.56</v>
      </c>
    </row>
    <row r="952" spans="1:6" x14ac:dyDescent="0.35">
      <c r="A952" s="1">
        <v>43860</v>
      </c>
      <c r="B952">
        <v>309.47000000000003</v>
      </c>
      <c r="C952">
        <v>1232855</v>
      </c>
      <c r="D952">
        <v>308.83999999999997</v>
      </c>
      <c r="E952">
        <v>309.64</v>
      </c>
      <c r="F952">
        <v>306.66500000000002</v>
      </c>
    </row>
    <row r="953" spans="1:6" x14ac:dyDescent="0.35">
      <c r="A953" s="1">
        <v>43859</v>
      </c>
      <c r="B953">
        <v>309.58</v>
      </c>
      <c r="C953">
        <v>1714823</v>
      </c>
      <c r="D953">
        <v>310.86</v>
      </c>
      <c r="E953">
        <v>311.97000000000003</v>
      </c>
      <c r="F953">
        <v>309.38499999999999</v>
      </c>
    </row>
    <row r="954" spans="1:6" x14ac:dyDescent="0.35">
      <c r="A954" s="1">
        <v>43858</v>
      </c>
      <c r="B954">
        <v>310.85000000000002</v>
      </c>
      <c r="C954">
        <v>1571672</v>
      </c>
      <c r="D954">
        <v>310.51</v>
      </c>
      <c r="E954">
        <v>311.70999999999998</v>
      </c>
      <c r="F954">
        <v>309.10000000000002</v>
      </c>
    </row>
    <row r="955" spans="1:6" x14ac:dyDescent="0.35">
      <c r="A955" s="1">
        <v>43857</v>
      </c>
      <c r="B955">
        <v>309.45</v>
      </c>
      <c r="C955">
        <v>2265350</v>
      </c>
      <c r="D955">
        <v>306.14999999999998</v>
      </c>
      <c r="E955">
        <v>311.77</v>
      </c>
      <c r="F955">
        <v>305.64999999999998</v>
      </c>
    </row>
    <row r="956" spans="1:6" x14ac:dyDescent="0.35">
      <c r="A956" s="1">
        <v>43854</v>
      </c>
      <c r="B956">
        <v>310.51</v>
      </c>
      <c r="C956">
        <v>1986279</v>
      </c>
      <c r="D956">
        <v>314.02</v>
      </c>
      <c r="E956">
        <v>314.27999999999997</v>
      </c>
      <c r="F956">
        <v>309.10000000000002</v>
      </c>
    </row>
    <row r="957" spans="1:6" x14ac:dyDescent="0.35">
      <c r="A957" s="1">
        <v>43853</v>
      </c>
      <c r="B957">
        <v>312.88</v>
      </c>
      <c r="C957">
        <v>1535973</v>
      </c>
      <c r="D957">
        <v>312.02</v>
      </c>
      <c r="E957">
        <v>313.39999999999998</v>
      </c>
      <c r="F957">
        <v>310.73070000000001</v>
      </c>
    </row>
    <row r="958" spans="1:6" x14ac:dyDescent="0.35">
      <c r="A958" s="1">
        <v>43852</v>
      </c>
      <c r="B958">
        <v>311.89</v>
      </c>
      <c r="C958">
        <v>2219022</v>
      </c>
      <c r="D958">
        <v>313.39999999999998</v>
      </c>
      <c r="E958">
        <v>313.56</v>
      </c>
      <c r="F958">
        <v>310.20999999999998</v>
      </c>
    </row>
    <row r="959" spans="1:6" x14ac:dyDescent="0.35">
      <c r="A959" s="1">
        <v>43851</v>
      </c>
      <c r="B959">
        <v>313.26</v>
      </c>
      <c r="C959">
        <v>3585918</v>
      </c>
      <c r="D959">
        <v>306.2</v>
      </c>
      <c r="E959">
        <v>313.33999999999997</v>
      </c>
      <c r="F959">
        <v>305.76</v>
      </c>
    </row>
    <row r="960" spans="1:6" x14ac:dyDescent="0.35">
      <c r="A960" s="1">
        <v>43847</v>
      </c>
      <c r="B960">
        <v>304.68</v>
      </c>
      <c r="C960">
        <v>2506588</v>
      </c>
      <c r="D960">
        <v>303.39999999999998</v>
      </c>
      <c r="E960">
        <v>305.3</v>
      </c>
      <c r="F960">
        <v>303.02999999999997</v>
      </c>
    </row>
    <row r="961" spans="1:6" x14ac:dyDescent="0.35">
      <c r="A961" s="1">
        <v>43846</v>
      </c>
      <c r="B961">
        <v>303.02999999999997</v>
      </c>
      <c r="C961">
        <v>1758762</v>
      </c>
      <c r="D961">
        <v>301.39</v>
      </c>
      <c r="E961">
        <v>304.06</v>
      </c>
      <c r="F961">
        <v>300.97500000000002</v>
      </c>
    </row>
    <row r="962" spans="1:6" x14ac:dyDescent="0.35">
      <c r="A962" s="1">
        <v>43845</v>
      </c>
      <c r="B962">
        <v>300.82</v>
      </c>
      <c r="C962">
        <v>1604433</v>
      </c>
      <c r="D962">
        <v>298.35000000000002</v>
      </c>
      <c r="E962">
        <v>301.04000000000002</v>
      </c>
      <c r="F962">
        <v>298.04399999999998</v>
      </c>
    </row>
    <row r="963" spans="1:6" x14ac:dyDescent="0.35">
      <c r="A963" s="1">
        <v>43844</v>
      </c>
      <c r="B963">
        <v>299.75</v>
      </c>
      <c r="C963">
        <v>1460562</v>
      </c>
      <c r="D963">
        <v>299.25</v>
      </c>
      <c r="E963">
        <v>301</v>
      </c>
      <c r="F963">
        <v>298.58</v>
      </c>
    </row>
    <row r="964" spans="1:6" x14ac:dyDescent="0.35">
      <c r="A964" s="1">
        <v>43843</v>
      </c>
      <c r="B964">
        <v>299.87</v>
      </c>
      <c r="C964">
        <v>1779744</v>
      </c>
      <c r="D964">
        <v>296.92</v>
      </c>
      <c r="E964">
        <v>300.64949999999999</v>
      </c>
      <c r="F964">
        <v>296.8</v>
      </c>
    </row>
    <row r="965" spans="1:6" x14ac:dyDescent="0.35">
      <c r="A965" s="1">
        <v>43840</v>
      </c>
      <c r="B965">
        <v>297.24</v>
      </c>
      <c r="C965">
        <v>2025220</v>
      </c>
      <c r="D965">
        <v>300</v>
      </c>
      <c r="E965">
        <v>300.27</v>
      </c>
      <c r="F965">
        <v>296.66000000000003</v>
      </c>
    </row>
    <row r="966" spans="1:6" x14ac:dyDescent="0.35">
      <c r="A966" s="1">
        <v>43839</v>
      </c>
      <c r="B966">
        <v>299.42</v>
      </c>
      <c r="C966">
        <v>3262225</v>
      </c>
      <c r="D966">
        <v>298.55</v>
      </c>
      <c r="E966">
        <v>301.95999999999998</v>
      </c>
      <c r="F966">
        <v>297.70999999999998</v>
      </c>
    </row>
    <row r="967" spans="1:6" x14ac:dyDescent="0.35">
      <c r="A967" s="1">
        <v>43838</v>
      </c>
      <c r="B967">
        <v>294.69</v>
      </c>
      <c r="C967">
        <v>2495438</v>
      </c>
      <c r="D967">
        <v>290.99</v>
      </c>
      <c r="E967">
        <v>295.48</v>
      </c>
      <c r="F967">
        <v>290.5</v>
      </c>
    </row>
    <row r="968" spans="1:6" x14ac:dyDescent="0.35">
      <c r="A968" s="1">
        <v>43837</v>
      </c>
      <c r="B968">
        <v>291.35000000000002</v>
      </c>
      <c r="C968">
        <v>1971494</v>
      </c>
      <c r="D968">
        <v>291.32</v>
      </c>
      <c r="E968">
        <v>291.69</v>
      </c>
      <c r="F968">
        <v>289.279</v>
      </c>
    </row>
    <row r="969" spans="1:6" x14ac:dyDescent="0.35">
      <c r="A969" s="1">
        <v>43836</v>
      </c>
      <c r="B969">
        <v>291.81</v>
      </c>
      <c r="C969">
        <v>2655433</v>
      </c>
      <c r="D969">
        <v>290.55</v>
      </c>
      <c r="E969">
        <v>292.07</v>
      </c>
      <c r="F969">
        <v>288.62</v>
      </c>
    </row>
    <row r="970" spans="1:6" x14ac:dyDescent="0.35">
      <c r="A970" s="1">
        <v>43833</v>
      </c>
      <c r="B970">
        <v>291.73</v>
      </c>
      <c r="C970">
        <v>1926624</v>
      </c>
      <c r="D970">
        <v>290.05</v>
      </c>
      <c r="E970">
        <v>292.89999999999998</v>
      </c>
      <c r="F970">
        <v>289.33</v>
      </c>
    </row>
    <row r="971" spans="1:6" x14ac:dyDescent="0.35">
      <c r="A971" s="1">
        <v>43832</v>
      </c>
      <c r="B971">
        <v>291.49</v>
      </c>
      <c r="C971">
        <v>2052922</v>
      </c>
      <c r="D971">
        <v>294.06</v>
      </c>
      <c r="E971">
        <v>294.58</v>
      </c>
      <c r="F971">
        <v>291</v>
      </c>
    </row>
    <row r="972" spans="1:6" x14ac:dyDescent="0.35">
      <c r="A972" s="1">
        <v>43830</v>
      </c>
      <c r="B972">
        <v>293.92</v>
      </c>
      <c r="C972">
        <v>1551191</v>
      </c>
      <c r="D972">
        <v>295</v>
      </c>
      <c r="E972">
        <v>295.45</v>
      </c>
      <c r="F972">
        <v>292.18</v>
      </c>
    </row>
    <row r="973" spans="1:6" x14ac:dyDescent="0.35">
      <c r="A973" s="1">
        <v>43829</v>
      </c>
      <c r="B973">
        <v>295.14</v>
      </c>
      <c r="C973">
        <v>1238990</v>
      </c>
      <c r="D973">
        <v>294.2</v>
      </c>
      <c r="E973">
        <v>295.61200000000002</v>
      </c>
      <c r="F973">
        <v>293.66000000000003</v>
      </c>
    </row>
    <row r="974" spans="1:6" x14ac:dyDescent="0.35">
      <c r="A974" s="1">
        <v>43826</v>
      </c>
      <c r="B974">
        <v>294.11</v>
      </c>
      <c r="C974">
        <v>1439479</v>
      </c>
      <c r="D974">
        <v>296.22000000000003</v>
      </c>
      <c r="E974">
        <v>296.3</v>
      </c>
      <c r="F974">
        <v>293.18</v>
      </c>
    </row>
    <row r="975" spans="1:6" x14ac:dyDescent="0.35">
      <c r="A975" s="1">
        <v>43825</v>
      </c>
      <c r="B975">
        <v>295.73</v>
      </c>
      <c r="C975">
        <v>1103034</v>
      </c>
      <c r="D975">
        <v>294.49</v>
      </c>
      <c r="E975">
        <v>295.73</v>
      </c>
      <c r="F975">
        <v>293.89999999999998</v>
      </c>
    </row>
    <row r="976" spans="1:6" x14ac:dyDescent="0.35">
      <c r="A976" s="1">
        <v>43823</v>
      </c>
      <c r="B976">
        <v>294.23</v>
      </c>
      <c r="C976">
        <v>543581</v>
      </c>
      <c r="D976">
        <v>293.91000000000003</v>
      </c>
      <c r="E976">
        <v>294.45</v>
      </c>
      <c r="F976">
        <v>293.36</v>
      </c>
    </row>
    <row r="977" spans="1:6" x14ac:dyDescent="0.35">
      <c r="A977" s="1">
        <v>43822</v>
      </c>
      <c r="B977">
        <v>293.31</v>
      </c>
      <c r="C977">
        <v>1309886</v>
      </c>
      <c r="D977">
        <v>294.91000000000003</v>
      </c>
      <c r="E977">
        <v>295.31</v>
      </c>
      <c r="F977">
        <v>293.02999999999997</v>
      </c>
    </row>
    <row r="978" spans="1:6" x14ac:dyDescent="0.35">
      <c r="A978" s="1">
        <v>43819</v>
      </c>
      <c r="B978">
        <v>294.83</v>
      </c>
      <c r="C978">
        <v>4866674</v>
      </c>
      <c r="D978">
        <v>293.85000000000002</v>
      </c>
      <c r="E978">
        <v>295.02</v>
      </c>
      <c r="F978">
        <v>292.77999999999997</v>
      </c>
    </row>
    <row r="979" spans="1:6" x14ac:dyDescent="0.35">
      <c r="A979" s="1">
        <v>43818</v>
      </c>
      <c r="B979">
        <v>293.70999999999998</v>
      </c>
      <c r="C979">
        <v>2595501</v>
      </c>
      <c r="D979">
        <v>292.06</v>
      </c>
      <c r="E979">
        <v>293.81</v>
      </c>
      <c r="F979">
        <v>291.5</v>
      </c>
    </row>
    <row r="980" spans="1:6" x14ac:dyDescent="0.35">
      <c r="A980" s="1">
        <v>43817</v>
      </c>
      <c r="B980">
        <v>291.87</v>
      </c>
      <c r="C980">
        <v>3311187</v>
      </c>
      <c r="D980">
        <v>295.99</v>
      </c>
      <c r="E980">
        <v>296.36</v>
      </c>
      <c r="F980">
        <v>291.82</v>
      </c>
    </row>
    <row r="981" spans="1:6" x14ac:dyDescent="0.35">
      <c r="A981" s="1">
        <v>43816</v>
      </c>
      <c r="B981">
        <v>295.55</v>
      </c>
      <c r="C981">
        <v>2474762</v>
      </c>
      <c r="D981">
        <v>293.5</v>
      </c>
      <c r="E981">
        <v>296.3</v>
      </c>
      <c r="F981">
        <v>292.75</v>
      </c>
    </row>
    <row r="982" spans="1:6" x14ac:dyDescent="0.35">
      <c r="A982" s="1">
        <v>43815</v>
      </c>
      <c r="B982">
        <v>293.5</v>
      </c>
      <c r="C982">
        <v>2410244</v>
      </c>
      <c r="D982">
        <v>293.02999999999997</v>
      </c>
      <c r="E982">
        <v>294.45999999999998</v>
      </c>
      <c r="F982">
        <v>292.85000000000002</v>
      </c>
    </row>
    <row r="983" spans="1:6" x14ac:dyDescent="0.35">
      <c r="A983" s="1">
        <v>43812</v>
      </c>
      <c r="B983">
        <v>291.87</v>
      </c>
      <c r="C983">
        <v>5204305</v>
      </c>
      <c r="D983">
        <v>294.64</v>
      </c>
      <c r="E983">
        <v>295</v>
      </c>
      <c r="F983">
        <v>289.10000000000002</v>
      </c>
    </row>
    <row r="984" spans="1:6" x14ac:dyDescent="0.35">
      <c r="A984" s="1">
        <v>43811</v>
      </c>
      <c r="B984">
        <v>297.33999999999997</v>
      </c>
      <c r="C984">
        <v>2754453</v>
      </c>
      <c r="D984">
        <v>295.27</v>
      </c>
      <c r="E984">
        <v>297.76</v>
      </c>
      <c r="F984">
        <v>294.12</v>
      </c>
    </row>
    <row r="985" spans="1:6" x14ac:dyDescent="0.35">
      <c r="A985" s="1">
        <v>43810</v>
      </c>
      <c r="B985">
        <v>295.3</v>
      </c>
      <c r="C985">
        <v>1752457</v>
      </c>
      <c r="D985">
        <v>296</v>
      </c>
      <c r="E985">
        <v>296.34789999999998</v>
      </c>
      <c r="F985">
        <v>293.05</v>
      </c>
    </row>
    <row r="986" spans="1:6" x14ac:dyDescent="0.35">
      <c r="A986" s="1">
        <v>43809</v>
      </c>
      <c r="B986">
        <v>295.77999999999997</v>
      </c>
      <c r="C986">
        <v>1566311</v>
      </c>
      <c r="D986">
        <v>296.02999999999997</v>
      </c>
      <c r="E986">
        <v>296.69</v>
      </c>
      <c r="F986">
        <v>294.54500000000002</v>
      </c>
    </row>
    <row r="987" spans="1:6" x14ac:dyDescent="0.35">
      <c r="A987" s="1">
        <v>43808</v>
      </c>
      <c r="B987">
        <v>295.16000000000003</v>
      </c>
      <c r="C987">
        <v>1986336</v>
      </c>
      <c r="D987">
        <v>295</v>
      </c>
      <c r="E987">
        <v>297.19</v>
      </c>
      <c r="F987">
        <v>294.54500000000002</v>
      </c>
    </row>
    <row r="988" spans="1:6" x14ac:dyDescent="0.35">
      <c r="A988" s="1">
        <v>43805</v>
      </c>
      <c r="B988">
        <v>294.94499999999999</v>
      </c>
      <c r="C988">
        <v>1462553</v>
      </c>
      <c r="D988">
        <v>294.98</v>
      </c>
      <c r="E988">
        <v>295.99</v>
      </c>
      <c r="F988">
        <v>294.26</v>
      </c>
    </row>
    <row r="989" spans="1:6" x14ac:dyDescent="0.35">
      <c r="A989" s="1">
        <v>43804</v>
      </c>
      <c r="B989">
        <v>293.10000000000002</v>
      </c>
      <c r="C989">
        <v>1941250</v>
      </c>
      <c r="D989">
        <v>297.13</v>
      </c>
      <c r="E989">
        <v>297.13</v>
      </c>
      <c r="F989">
        <v>292.5</v>
      </c>
    </row>
    <row r="990" spans="1:6" x14ac:dyDescent="0.35">
      <c r="A990" s="1">
        <v>43803</v>
      </c>
      <c r="B990">
        <v>296.52</v>
      </c>
      <c r="C990">
        <v>1742589</v>
      </c>
      <c r="D990">
        <v>296.04000000000002</v>
      </c>
      <c r="E990">
        <v>297.16000000000003</v>
      </c>
      <c r="F990">
        <v>295.14999999999998</v>
      </c>
    </row>
    <row r="991" spans="1:6" x14ac:dyDescent="0.35">
      <c r="A991" s="1">
        <v>43802</v>
      </c>
      <c r="B991">
        <v>295.67</v>
      </c>
      <c r="C991">
        <v>1962133</v>
      </c>
      <c r="D991">
        <v>295.13</v>
      </c>
      <c r="E991">
        <v>296.19</v>
      </c>
      <c r="F991">
        <v>292.7</v>
      </c>
    </row>
    <row r="992" spans="1:6" x14ac:dyDescent="0.35">
      <c r="A992" s="1">
        <v>43801</v>
      </c>
      <c r="B992">
        <v>297.39</v>
      </c>
      <c r="C992">
        <v>2706951</v>
      </c>
      <c r="D992">
        <v>299.75</v>
      </c>
      <c r="E992">
        <v>300.2</v>
      </c>
      <c r="F992">
        <v>294.27</v>
      </c>
    </row>
    <row r="993" spans="1:6" x14ac:dyDescent="0.35">
      <c r="A993" s="1">
        <v>43798</v>
      </c>
      <c r="B993">
        <v>299.81</v>
      </c>
      <c r="C993">
        <v>981610</v>
      </c>
      <c r="D993">
        <v>300.82</v>
      </c>
      <c r="E993">
        <v>300.89</v>
      </c>
      <c r="F993">
        <v>299.66000000000003</v>
      </c>
    </row>
    <row r="994" spans="1:6" x14ac:dyDescent="0.35">
      <c r="A994" s="1">
        <v>43796</v>
      </c>
      <c r="B994">
        <v>300.76</v>
      </c>
      <c r="C994">
        <v>1907095</v>
      </c>
      <c r="D994">
        <v>301.82</v>
      </c>
      <c r="E994">
        <v>302.79000000000002</v>
      </c>
      <c r="F994">
        <v>300.57</v>
      </c>
    </row>
    <row r="995" spans="1:6" x14ac:dyDescent="0.35">
      <c r="A995" s="1">
        <v>43795</v>
      </c>
      <c r="B995">
        <v>301.24</v>
      </c>
      <c r="C995">
        <v>3360612</v>
      </c>
      <c r="D995">
        <v>299.26</v>
      </c>
      <c r="E995">
        <v>301.35000000000002</v>
      </c>
      <c r="F995">
        <v>298.82</v>
      </c>
    </row>
    <row r="996" spans="1:6" x14ac:dyDescent="0.35">
      <c r="A996" s="1">
        <v>43794</v>
      </c>
      <c r="B996">
        <v>299.05</v>
      </c>
      <c r="C996">
        <v>1613126</v>
      </c>
      <c r="D996">
        <v>300.29000000000002</v>
      </c>
      <c r="E996">
        <v>300.62599999999998</v>
      </c>
      <c r="F996">
        <v>297.55</v>
      </c>
    </row>
    <row r="997" spans="1:6" x14ac:dyDescent="0.35">
      <c r="A997" s="1">
        <v>43791</v>
      </c>
      <c r="B997">
        <v>299.31</v>
      </c>
      <c r="C997">
        <v>1277594</v>
      </c>
      <c r="D997">
        <v>301.94</v>
      </c>
      <c r="E997">
        <v>301.94</v>
      </c>
      <c r="F997">
        <v>297.23</v>
      </c>
    </row>
    <row r="998" spans="1:6" x14ac:dyDescent="0.35">
      <c r="A998" s="1">
        <v>43790</v>
      </c>
      <c r="B998">
        <v>300.27</v>
      </c>
      <c r="C998">
        <v>1303042</v>
      </c>
      <c r="D998">
        <v>300.69</v>
      </c>
      <c r="E998">
        <v>301.87</v>
      </c>
      <c r="F998">
        <v>299.52</v>
      </c>
    </row>
    <row r="999" spans="1:6" x14ac:dyDescent="0.35">
      <c r="A999" s="1">
        <v>43789</v>
      </c>
      <c r="B999">
        <v>300.57</v>
      </c>
      <c r="C999">
        <v>1979783</v>
      </c>
      <c r="D999">
        <v>302.44</v>
      </c>
      <c r="E999">
        <v>303.17</v>
      </c>
      <c r="F999">
        <v>298.01080000000002</v>
      </c>
    </row>
    <row r="1000" spans="1:6" x14ac:dyDescent="0.35">
      <c r="A1000" s="1">
        <v>43788</v>
      </c>
      <c r="B1000">
        <v>302.24</v>
      </c>
      <c r="C1000">
        <v>1761832</v>
      </c>
      <c r="D1000">
        <v>304.5</v>
      </c>
      <c r="E1000">
        <v>304.64460000000003</v>
      </c>
      <c r="F1000">
        <v>301.45</v>
      </c>
    </row>
    <row r="1001" spans="1:6" x14ac:dyDescent="0.35">
      <c r="A1001" s="1">
        <v>43787</v>
      </c>
      <c r="B1001">
        <v>304.54000000000002</v>
      </c>
      <c r="C1001">
        <v>1242504</v>
      </c>
      <c r="D1001">
        <v>303.11</v>
      </c>
      <c r="E1001">
        <v>306.38</v>
      </c>
      <c r="F1001">
        <v>302.75</v>
      </c>
    </row>
    <row r="1002" spans="1:6" x14ac:dyDescent="0.35">
      <c r="A1002" s="1">
        <v>43784</v>
      </c>
      <c r="B1002">
        <v>303.66000000000003</v>
      </c>
      <c r="C1002">
        <v>1707125</v>
      </c>
      <c r="D1002">
        <v>305.31</v>
      </c>
      <c r="E1002">
        <v>305.44</v>
      </c>
      <c r="F1002">
        <v>301.60000000000002</v>
      </c>
    </row>
    <row r="1003" spans="1:6" x14ac:dyDescent="0.35">
      <c r="A1003" s="1">
        <v>43783</v>
      </c>
      <c r="B1003">
        <v>304.58999999999997</v>
      </c>
      <c r="C1003">
        <v>1337458</v>
      </c>
      <c r="D1003">
        <v>304.39</v>
      </c>
      <c r="E1003">
        <v>305.88839999999999</v>
      </c>
      <c r="F1003">
        <v>302.26499999999999</v>
      </c>
    </row>
    <row r="1004" spans="1:6" x14ac:dyDescent="0.35">
      <c r="A1004" s="1">
        <v>43782</v>
      </c>
      <c r="B1004">
        <v>302.89999999999998</v>
      </c>
      <c r="C1004">
        <v>1554889</v>
      </c>
      <c r="D1004">
        <v>300.18</v>
      </c>
      <c r="E1004">
        <v>304</v>
      </c>
      <c r="F1004">
        <v>299.52</v>
      </c>
    </row>
    <row r="1005" spans="1:6" x14ac:dyDescent="0.35">
      <c r="A1005" s="1">
        <v>43781</v>
      </c>
      <c r="B1005">
        <v>300.5</v>
      </c>
      <c r="C1005">
        <v>1540974</v>
      </c>
      <c r="D1005">
        <v>300.83</v>
      </c>
      <c r="E1005">
        <v>302.73</v>
      </c>
      <c r="F1005">
        <v>298.66000000000003</v>
      </c>
    </row>
    <row r="1006" spans="1:6" x14ac:dyDescent="0.35">
      <c r="A1006" s="1">
        <v>43780</v>
      </c>
      <c r="B1006">
        <v>300.83999999999997</v>
      </c>
      <c r="C1006">
        <v>1160960</v>
      </c>
      <c r="D1006">
        <v>301.55</v>
      </c>
      <c r="E1006">
        <v>302.33</v>
      </c>
      <c r="F1006">
        <v>299.7</v>
      </c>
    </row>
    <row r="1007" spans="1:6" x14ac:dyDescent="0.35">
      <c r="A1007" s="1">
        <v>43777</v>
      </c>
      <c r="B1007">
        <v>302.62</v>
      </c>
      <c r="C1007">
        <v>1502221</v>
      </c>
      <c r="D1007">
        <v>302.74</v>
      </c>
      <c r="E1007">
        <v>304.29000000000002</v>
      </c>
      <c r="F1007">
        <v>301.27999999999997</v>
      </c>
    </row>
    <row r="1008" spans="1:6" x14ac:dyDescent="0.35">
      <c r="A1008" s="1">
        <v>43776</v>
      </c>
      <c r="B1008">
        <v>305.20999999999998</v>
      </c>
      <c r="C1008">
        <v>2399391</v>
      </c>
      <c r="D1008">
        <v>303.93</v>
      </c>
      <c r="E1008">
        <v>307.10000000000002</v>
      </c>
      <c r="F1008">
        <v>302.48</v>
      </c>
    </row>
    <row r="1009" spans="1:6" x14ac:dyDescent="0.35">
      <c r="A1009" s="1">
        <v>43775</v>
      </c>
      <c r="B1009">
        <v>301.57</v>
      </c>
      <c r="C1009">
        <v>1675008</v>
      </c>
      <c r="D1009">
        <v>299.97000000000003</v>
      </c>
      <c r="E1009">
        <v>301.64999999999998</v>
      </c>
      <c r="F1009">
        <v>297.92500000000001</v>
      </c>
    </row>
    <row r="1010" spans="1:6" x14ac:dyDescent="0.35">
      <c r="A1010" s="1">
        <v>43774</v>
      </c>
      <c r="B1010">
        <v>299.18</v>
      </c>
      <c r="C1010">
        <v>2204542</v>
      </c>
      <c r="D1010">
        <v>297.08999999999997</v>
      </c>
      <c r="E1010">
        <v>299.6925</v>
      </c>
      <c r="F1010">
        <v>295.80500000000001</v>
      </c>
    </row>
    <row r="1011" spans="1:6" x14ac:dyDescent="0.35">
      <c r="A1011" s="1">
        <v>43773</v>
      </c>
      <c r="B1011">
        <v>296.82</v>
      </c>
      <c r="C1011">
        <v>1651608</v>
      </c>
      <c r="D1011">
        <v>297.16000000000003</v>
      </c>
      <c r="E1011">
        <v>298.22000000000003</v>
      </c>
      <c r="F1011">
        <v>295.17</v>
      </c>
    </row>
    <row r="1012" spans="1:6" x14ac:dyDescent="0.35">
      <c r="A1012" s="1">
        <v>43770</v>
      </c>
      <c r="B1012">
        <v>296.08999999999997</v>
      </c>
      <c r="C1012">
        <v>1364483</v>
      </c>
      <c r="D1012">
        <v>297.99</v>
      </c>
      <c r="E1012">
        <v>298.41500000000002</v>
      </c>
      <c r="F1012">
        <v>295.5</v>
      </c>
    </row>
    <row r="1013" spans="1:6" x14ac:dyDescent="0.35">
      <c r="A1013" s="1">
        <v>43769</v>
      </c>
      <c r="B1013">
        <v>297.11</v>
      </c>
      <c r="C1013">
        <v>2277444</v>
      </c>
      <c r="D1013">
        <v>298.36</v>
      </c>
      <c r="E1013">
        <v>299.62200000000001</v>
      </c>
      <c r="F1013">
        <v>294.55</v>
      </c>
    </row>
    <row r="1014" spans="1:6" x14ac:dyDescent="0.35">
      <c r="A1014" s="1">
        <v>43768</v>
      </c>
      <c r="B1014">
        <v>299.83999999999997</v>
      </c>
      <c r="C1014">
        <v>1264263</v>
      </c>
      <c r="D1014">
        <v>296.92</v>
      </c>
      <c r="E1014">
        <v>300.25</v>
      </c>
      <c r="F1014">
        <v>295.97000000000003</v>
      </c>
    </row>
    <row r="1015" spans="1:6" x14ac:dyDescent="0.35">
      <c r="A1015" s="1">
        <v>43767</v>
      </c>
      <c r="B1015">
        <v>295.86</v>
      </c>
      <c r="C1015">
        <v>1295287</v>
      </c>
      <c r="D1015">
        <v>298.20999999999998</v>
      </c>
      <c r="E1015">
        <v>298.94</v>
      </c>
      <c r="F1015">
        <v>295.81</v>
      </c>
    </row>
    <row r="1016" spans="1:6" x14ac:dyDescent="0.35">
      <c r="A1016" s="1">
        <v>43766</v>
      </c>
      <c r="B1016">
        <v>298.94</v>
      </c>
      <c r="C1016">
        <v>1672606</v>
      </c>
      <c r="D1016">
        <v>295.7</v>
      </c>
      <c r="E1016">
        <v>299.08999999999997</v>
      </c>
      <c r="F1016">
        <v>295.20999999999998</v>
      </c>
    </row>
    <row r="1017" spans="1:6" x14ac:dyDescent="0.35">
      <c r="A1017" s="1">
        <v>43763</v>
      </c>
      <c r="B1017">
        <v>296.5</v>
      </c>
      <c r="C1017">
        <v>1686226</v>
      </c>
      <c r="D1017">
        <v>295.52</v>
      </c>
      <c r="E1017">
        <v>297.25</v>
      </c>
      <c r="F1017">
        <v>295.11</v>
      </c>
    </row>
    <row r="1018" spans="1:6" x14ac:dyDescent="0.35">
      <c r="A1018" s="1">
        <v>43762</v>
      </c>
      <c r="B1018">
        <v>297.05</v>
      </c>
      <c r="C1018">
        <v>2117020</v>
      </c>
      <c r="D1018">
        <v>295.05</v>
      </c>
      <c r="E1018">
        <v>298.27999999999997</v>
      </c>
      <c r="F1018">
        <v>294.56</v>
      </c>
    </row>
    <row r="1019" spans="1:6" x14ac:dyDescent="0.35">
      <c r="A1019" s="1">
        <v>43761</v>
      </c>
      <c r="B1019">
        <v>297.32</v>
      </c>
      <c r="C1019">
        <v>1810559</v>
      </c>
      <c r="D1019">
        <v>299.58</v>
      </c>
      <c r="E1019">
        <v>300.0523</v>
      </c>
      <c r="F1019">
        <v>297.18</v>
      </c>
    </row>
    <row r="1020" spans="1:6" x14ac:dyDescent="0.35">
      <c r="A1020" s="1">
        <v>43760</v>
      </c>
      <c r="B1020">
        <v>299.97000000000003</v>
      </c>
      <c r="C1020">
        <v>1970748</v>
      </c>
      <c r="D1020">
        <v>301.61</v>
      </c>
      <c r="E1020">
        <v>304.88</v>
      </c>
      <c r="F1020">
        <v>299.95</v>
      </c>
    </row>
    <row r="1021" spans="1:6" x14ac:dyDescent="0.35">
      <c r="A1021" s="1">
        <v>43759</v>
      </c>
      <c r="B1021">
        <v>301.08</v>
      </c>
      <c r="C1021">
        <v>1395154</v>
      </c>
      <c r="D1021">
        <v>303</v>
      </c>
      <c r="E1021">
        <v>303.51</v>
      </c>
      <c r="F1021">
        <v>300.17</v>
      </c>
    </row>
    <row r="1022" spans="1:6" x14ac:dyDescent="0.35">
      <c r="A1022" s="1">
        <v>43756</v>
      </c>
      <c r="B1022">
        <v>302.86</v>
      </c>
      <c r="C1022">
        <v>1853976</v>
      </c>
      <c r="D1022">
        <v>302</v>
      </c>
      <c r="E1022">
        <v>304</v>
      </c>
      <c r="F1022">
        <v>300.97640000000001</v>
      </c>
    </row>
    <row r="1023" spans="1:6" x14ac:dyDescent="0.35">
      <c r="A1023" s="1">
        <v>43755</v>
      </c>
      <c r="B1023">
        <v>302.39999999999998</v>
      </c>
      <c r="C1023">
        <v>1811818</v>
      </c>
      <c r="D1023">
        <v>298.85000000000002</v>
      </c>
      <c r="E1023">
        <v>302.61</v>
      </c>
      <c r="F1023">
        <v>298.85000000000002</v>
      </c>
    </row>
    <row r="1024" spans="1:6" x14ac:dyDescent="0.35">
      <c r="A1024" s="1">
        <v>43754</v>
      </c>
      <c r="B1024">
        <v>298.77999999999997</v>
      </c>
      <c r="C1024">
        <v>1827669</v>
      </c>
      <c r="D1024">
        <v>296.8</v>
      </c>
      <c r="E1024">
        <v>298.97000000000003</v>
      </c>
      <c r="F1024">
        <v>295.08</v>
      </c>
    </row>
    <row r="1025" spans="1:6" x14ac:dyDescent="0.35">
      <c r="A1025" s="1">
        <v>43753</v>
      </c>
      <c r="B1025">
        <v>298.39</v>
      </c>
      <c r="C1025">
        <v>1601860</v>
      </c>
      <c r="D1025">
        <v>298.32</v>
      </c>
      <c r="E1025">
        <v>299.64</v>
      </c>
      <c r="F1025">
        <v>297.23</v>
      </c>
    </row>
    <row r="1026" spans="1:6" x14ac:dyDescent="0.35">
      <c r="A1026" s="1">
        <v>43752</v>
      </c>
      <c r="B1026">
        <v>297.52</v>
      </c>
      <c r="C1026">
        <v>1313041</v>
      </c>
      <c r="D1026">
        <v>298</v>
      </c>
      <c r="E1026">
        <v>300.33999999999997</v>
      </c>
      <c r="F1026">
        <v>297.5</v>
      </c>
    </row>
    <row r="1027" spans="1:6" x14ac:dyDescent="0.35">
      <c r="A1027" s="1">
        <v>43749</v>
      </c>
      <c r="B1027">
        <v>297.60000000000002</v>
      </c>
      <c r="C1027">
        <v>1891654</v>
      </c>
      <c r="D1027">
        <v>298.07</v>
      </c>
      <c r="E1027">
        <v>300.76</v>
      </c>
      <c r="F1027">
        <v>297.36</v>
      </c>
    </row>
    <row r="1028" spans="1:6" x14ac:dyDescent="0.35">
      <c r="A1028" s="1">
        <v>43748</v>
      </c>
      <c r="B1028">
        <v>297.14</v>
      </c>
      <c r="C1028">
        <v>1721504</v>
      </c>
      <c r="D1028">
        <v>298.63</v>
      </c>
      <c r="E1028">
        <v>299.48</v>
      </c>
      <c r="F1028">
        <v>296.26</v>
      </c>
    </row>
    <row r="1029" spans="1:6" x14ac:dyDescent="0.35">
      <c r="A1029" s="1">
        <v>43747</v>
      </c>
      <c r="B1029">
        <v>296.89999999999998</v>
      </c>
      <c r="C1029">
        <v>2287230</v>
      </c>
      <c r="D1029">
        <v>293.11</v>
      </c>
      <c r="E1029">
        <v>298.57</v>
      </c>
      <c r="F1029">
        <v>293.11</v>
      </c>
    </row>
    <row r="1030" spans="1:6" x14ac:dyDescent="0.35">
      <c r="A1030" s="1">
        <v>43746</v>
      </c>
      <c r="B1030">
        <v>291.89</v>
      </c>
      <c r="C1030">
        <v>2224561</v>
      </c>
      <c r="D1030">
        <v>292.95</v>
      </c>
      <c r="E1030">
        <v>295.58</v>
      </c>
      <c r="F1030">
        <v>290.45</v>
      </c>
    </row>
    <row r="1031" spans="1:6" x14ac:dyDescent="0.35">
      <c r="A1031" s="1">
        <v>43745</v>
      </c>
      <c r="B1031">
        <v>293.41000000000003</v>
      </c>
      <c r="C1031">
        <v>2051519</v>
      </c>
      <c r="D1031">
        <v>291.04000000000002</v>
      </c>
      <c r="E1031">
        <v>295.69</v>
      </c>
      <c r="F1031">
        <v>290.5</v>
      </c>
    </row>
    <row r="1032" spans="1:6" x14ac:dyDescent="0.35">
      <c r="A1032" s="1">
        <v>43742</v>
      </c>
      <c r="B1032">
        <v>291.67</v>
      </c>
      <c r="C1032">
        <v>4536695</v>
      </c>
      <c r="D1032">
        <v>287.85000000000002</v>
      </c>
      <c r="E1032">
        <v>291.95</v>
      </c>
      <c r="F1032">
        <v>283.32</v>
      </c>
    </row>
    <row r="1033" spans="1:6" x14ac:dyDescent="0.35">
      <c r="A1033" s="1">
        <v>43741</v>
      </c>
      <c r="B1033">
        <v>289</v>
      </c>
      <c r="C1033">
        <v>3958168</v>
      </c>
      <c r="D1033">
        <v>285.39</v>
      </c>
      <c r="E1033">
        <v>290.86</v>
      </c>
      <c r="F1033">
        <v>281.6001</v>
      </c>
    </row>
    <row r="1034" spans="1:6" x14ac:dyDescent="0.35">
      <c r="A1034" s="1">
        <v>43740</v>
      </c>
      <c r="B1034">
        <v>285.11</v>
      </c>
      <c r="C1034">
        <v>2506362</v>
      </c>
      <c r="D1034">
        <v>283.23</v>
      </c>
      <c r="E1034">
        <v>285.79000000000002</v>
      </c>
      <c r="F1034">
        <v>282.22000000000003</v>
      </c>
    </row>
    <row r="1035" spans="1:6" x14ac:dyDescent="0.35">
      <c r="A1035" s="1">
        <v>43739</v>
      </c>
      <c r="B1035">
        <v>283.93</v>
      </c>
      <c r="C1035">
        <v>2654476</v>
      </c>
      <c r="D1035">
        <v>288.04000000000002</v>
      </c>
      <c r="E1035">
        <v>288.68</v>
      </c>
      <c r="F1035">
        <v>283.18</v>
      </c>
    </row>
    <row r="1036" spans="1:6" x14ac:dyDescent="0.35">
      <c r="A1036" s="1">
        <v>43738</v>
      </c>
      <c r="B1036">
        <v>288.11</v>
      </c>
      <c r="C1036">
        <v>2179096</v>
      </c>
      <c r="D1036">
        <v>287.7</v>
      </c>
      <c r="E1036">
        <v>288.62</v>
      </c>
      <c r="F1036">
        <v>286.57</v>
      </c>
    </row>
    <row r="1037" spans="1:6" x14ac:dyDescent="0.35">
      <c r="A1037" s="1">
        <v>43735</v>
      </c>
      <c r="B1037">
        <v>285.95</v>
      </c>
      <c r="C1037">
        <v>1538930</v>
      </c>
      <c r="D1037">
        <v>289.52999999999997</v>
      </c>
      <c r="E1037">
        <v>289.52999999999997</v>
      </c>
      <c r="F1037">
        <v>284.39999999999998</v>
      </c>
    </row>
    <row r="1038" spans="1:6" x14ac:dyDescent="0.35">
      <c r="A1038" s="1">
        <v>43734</v>
      </c>
      <c r="B1038">
        <v>288.26</v>
      </c>
      <c r="C1038">
        <v>1891317</v>
      </c>
      <c r="D1038">
        <v>289.43</v>
      </c>
      <c r="E1038">
        <v>289.80990000000003</v>
      </c>
      <c r="F1038">
        <v>286.60000000000002</v>
      </c>
    </row>
    <row r="1039" spans="1:6" x14ac:dyDescent="0.35">
      <c r="A1039" s="1">
        <v>43733</v>
      </c>
      <c r="B1039">
        <v>288.51</v>
      </c>
      <c r="C1039">
        <v>1848371</v>
      </c>
      <c r="D1039">
        <v>288.26</v>
      </c>
      <c r="E1039">
        <v>289.68</v>
      </c>
      <c r="F1039">
        <v>286.87</v>
      </c>
    </row>
    <row r="1040" spans="1:6" x14ac:dyDescent="0.35">
      <c r="A1040" s="1">
        <v>43732</v>
      </c>
      <c r="B1040">
        <v>287.91000000000003</v>
      </c>
      <c r="C1040">
        <v>2495624</v>
      </c>
      <c r="D1040">
        <v>289.3</v>
      </c>
      <c r="E1040">
        <v>292.62</v>
      </c>
      <c r="F1040">
        <v>286.39999999999998</v>
      </c>
    </row>
    <row r="1041" spans="1:6" x14ac:dyDescent="0.35">
      <c r="A1041" s="1">
        <v>43731</v>
      </c>
      <c r="B1041">
        <v>287.57</v>
      </c>
      <c r="C1041">
        <v>2058102</v>
      </c>
      <c r="D1041">
        <v>286.36</v>
      </c>
      <c r="E1041">
        <v>288.13</v>
      </c>
      <c r="F1041">
        <v>285.75</v>
      </c>
    </row>
    <row r="1042" spans="1:6" x14ac:dyDescent="0.35">
      <c r="A1042" s="1">
        <v>43728</v>
      </c>
      <c r="B1042">
        <v>286.36</v>
      </c>
      <c r="C1042">
        <v>3473365</v>
      </c>
      <c r="D1042">
        <v>288.75</v>
      </c>
      <c r="E1042">
        <v>289.41000000000003</v>
      </c>
      <c r="F1042">
        <v>286.14</v>
      </c>
    </row>
    <row r="1043" spans="1:6" x14ac:dyDescent="0.35">
      <c r="A1043" s="1">
        <v>43727</v>
      </c>
      <c r="B1043">
        <v>287.83</v>
      </c>
      <c r="C1043">
        <v>3055125</v>
      </c>
      <c r="D1043">
        <v>289.49</v>
      </c>
      <c r="E1043">
        <v>289.76</v>
      </c>
      <c r="F1043">
        <v>284.70999999999998</v>
      </c>
    </row>
    <row r="1044" spans="1:6" x14ac:dyDescent="0.35">
      <c r="A1044" s="1">
        <v>43726</v>
      </c>
      <c r="B1044">
        <v>292.43</v>
      </c>
      <c r="C1044">
        <v>1687336</v>
      </c>
      <c r="D1044">
        <v>290.7</v>
      </c>
      <c r="E1044">
        <v>293.57</v>
      </c>
      <c r="F1044">
        <v>288.8</v>
      </c>
    </row>
    <row r="1045" spans="1:6" x14ac:dyDescent="0.35">
      <c r="A1045" s="1">
        <v>43725</v>
      </c>
      <c r="B1045">
        <v>291.41000000000003</v>
      </c>
      <c r="C1045">
        <v>1776040</v>
      </c>
      <c r="D1045">
        <v>289.56</v>
      </c>
      <c r="E1045">
        <v>291.78579999999999</v>
      </c>
      <c r="F1045">
        <v>288.69</v>
      </c>
    </row>
    <row r="1046" spans="1:6" x14ac:dyDescent="0.35">
      <c r="A1046" s="1">
        <v>43724</v>
      </c>
      <c r="B1046">
        <v>288.69</v>
      </c>
      <c r="C1046">
        <v>1508893</v>
      </c>
      <c r="D1046">
        <v>290.57</v>
      </c>
      <c r="E1046">
        <v>291.37689999999998</v>
      </c>
      <c r="F1046">
        <v>288.34019999999998</v>
      </c>
    </row>
    <row r="1047" spans="1:6" x14ac:dyDescent="0.35">
      <c r="A1047" s="1">
        <v>43721</v>
      </c>
      <c r="B1047">
        <v>291.89999999999998</v>
      </c>
      <c r="C1047">
        <v>2306343</v>
      </c>
      <c r="D1047">
        <v>290.2</v>
      </c>
      <c r="E1047">
        <v>294.07</v>
      </c>
      <c r="F1047">
        <v>289.85000000000002</v>
      </c>
    </row>
    <row r="1048" spans="1:6" x14ac:dyDescent="0.35">
      <c r="A1048" s="1">
        <v>43720</v>
      </c>
      <c r="B1048">
        <v>289.89</v>
      </c>
      <c r="C1048">
        <v>2942632</v>
      </c>
      <c r="D1048">
        <v>290.33999999999997</v>
      </c>
      <c r="E1048">
        <v>292.75</v>
      </c>
      <c r="F1048">
        <v>288.68</v>
      </c>
    </row>
    <row r="1049" spans="1:6" x14ac:dyDescent="0.35">
      <c r="A1049" s="1">
        <v>43719</v>
      </c>
      <c r="B1049">
        <v>290.69</v>
      </c>
      <c r="C1049">
        <v>4754696</v>
      </c>
      <c r="D1049">
        <v>294.3</v>
      </c>
      <c r="E1049">
        <v>295.74</v>
      </c>
      <c r="F1049">
        <v>287.81</v>
      </c>
    </row>
    <row r="1050" spans="1:6" x14ac:dyDescent="0.35">
      <c r="A1050" s="1">
        <v>43718</v>
      </c>
      <c r="B1050">
        <v>297</v>
      </c>
      <c r="C1050">
        <v>2724986</v>
      </c>
      <c r="D1050">
        <v>297.38</v>
      </c>
      <c r="E1050">
        <v>298.25</v>
      </c>
      <c r="F1050">
        <v>294.57889999999998</v>
      </c>
    </row>
    <row r="1051" spans="1:6" x14ac:dyDescent="0.35">
      <c r="A1051" s="1">
        <v>43717</v>
      </c>
      <c r="B1051">
        <v>299</v>
      </c>
      <c r="C1051">
        <v>3397183</v>
      </c>
      <c r="D1051">
        <v>304.5</v>
      </c>
      <c r="E1051">
        <v>307.33999999999997</v>
      </c>
      <c r="F1051">
        <v>298.20999999999998</v>
      </c>
    </row>
    <row r="1052" spans="1:6" x14ac:dyDescent="0.35">
      <c r="A1052" s="1">
        <v>43714</v>
      </c>
      <c r="B1052">
        <v>303.76</v>
      </c>
      <c r="C1052">
        <v>3018101</v>
      </c>
      <c r="D1052">
        <v>299.2</v>
      </c>
      <c r="E1052">
        <v>304.64</v>
      </c>
      <c r="F1052">
        <v>298.29000000000002</v>
      </c>
    </row>
    <row r="1053" spans="1:6" x14ac:dyDescent="0.35">
      <c r="A1053" s="1">
        <v>43713</v>
      </c>
      <c r="B1053">
        <v>296.97000000000003</v>
      </c>
      <c r="C1053">
        <v>1865731</v>
      </c>
      <c r="D1053">
        <v>298.43</v>
      </c>
      <c r="E1053">
        <v>299.70999999999998</v>
      </c>
      <c r="F1053">
        <v>296.67500000000001</v>
      </c>
    </row>
    <row r="1054" spans="1:6" x14ac:dyDescent="0.35">
      <c r="A1054" s="1">
        <v>43712</v>
      </c>
      <c r="B1054">
        <v>296.12</v>
      </c>
      <c r="C1054">
        <v>1376086</v>
      </c>
      <c r="D1054">
        <v>294</v>
      </c>
      <c r="E1054">
        <v>296.3</v>
      </c>
      <c r="F1054">
        <v>293.77100000000002</v>
      </c>
    </row>
    <row r="1055" spans="1:6" x14ac:dyDescent="0.35">
      <c r="A1055" s="1">
        <v>43711</v>
      </c>
      <c r="B1055">
        <v>292.05</v>
      </c>
      <c r="C1055">
        <v>1843045</v>
      </c>
      <c r="D1055">
        <v>292.57</v>
      </c>
      <c r="E1055">
        <v>294</v>
      </c>
      <c r="F1055">
        <v>290.45999999999998</v>
      </c>
    </row>
    <row r="1056" spans="1:6" x14ac:dyDescent="0.35">
      <c r="A1056" s="1">
        <v>43707</v>
      </c>
      <c r="B1056">
        <v>294.76</v>
      </c>
      <c r="C1056">
        <v>1801420</v>
      </c>
      <c r="D1056">
        <v>298</v>
      </c>
      <c r="E1056">
        <v>298.27999999999997</v>
      </c>
      <c r="F1056">
        <v>292.83</v>
      </c>
    </row>
    <row r="1057" spans="1:6" x14ac:dyDescent="0.35">
      <c r="A1057" s="1">
        <v>43706</v>
      </c>
      <c r="B1057">
        <v>296.57</v>
      </c>
      <c r="C1057">
        <v>2614701</v>
      </c>
      <c r="D1057">
        <v>297.48</v>
      </c>
      <c r="E1057">
        <v>297.72500000000002</v>
      </c>
      <c r="F1057">
        <v>292.75659999999999</v>
      </c>
    </row>
    <row r="1058" spans="1:6" x14ac:dyDescent="0.35">
      <c r="A1058" s="1">
        <v>43705</v>
      </c>
      <c r="B1058">
        <v>294.49</v>
      </c>
      <c r="C1058">
        <v>5165054</v>
      </c>
      <c r="D1058">
        <v>293.75</v>
      </c>
      <c r="E1058">
        <v>299.95</v>
      </c>
      <c r="F1058">
        <v>292.42</v>
      </c>
    </row>
    <row r="1059" spans="1:6" x14ac:dyDescent="0.35">
      <c r="A1059" s="1">
        <v>43704</v>
      </c>
      <c r="B1059">
        <v>292.38</v>
      </c>
      <c r="C1059">
        <v>5176415</v>
      </c>
      <c r="D1059">
        <v>281</v>
      </c>
      <c r="E1059">
        <v>293.44</v>
      </c>
      <c r="F1059">
        <v>280.33999999999997</v>
      </c>
    </row>
    <row r="1060" spans="1:6" x14ac:dyDescent="0.35">
      <c r="A1060" s="1">
        <v>43703</v>
      </c>
      <c r="B1060">
        <v>278.45999999999998</v>
      </c>
      <c r="C1060">
        <v>1426519</v>
      </c>
      <c r="D1060">
        <v>275.75</v>
      </c>
      <c r="E1060">
        <v>278.52999999999997</v>
      </c>
      <c r="F1060">
        <v>275.69</v>
      </c>
    </row>
    <row r="1061" spans="1:6" x14ac:dyDescent="0.35">
      <c r="A1061" s="1">
        <v>43700</v>
      </c>
      <c r="B1061">
        <v>274.01</v>
      </c>
      <c r="C1061">
        <v>1984929</v>
      </c>
      <c r="D1061">
        <v>278.20999999999998</v>
      </c>
      <c r="E1061">
        <v>280.13</v>
      </c>
      <c r="F1061">
        <v>272.7</v>
      </c>
    </row>
    <row r="1062" spans="1:6" x14ac:dyDescent="0.35">
      <c r="A1062" s="1">
        <v>43699</v>
      </c>
      <c r="B1062">
        <v>279.92</v>
      </c>
      <c r="C1062">
        <v>2345701</v>
      </c>
      <c r="D1062">
        <v>277.01</v>
      </c>
      <c r="E1062">
        <v>280.99</v>
      </c>
      <c r="F1062">
        <v>276.86799999999999</v>
      </c>
    </row>
    <row r="1063" spans="1:6" x14ac:dyDescent="0.35">
      <c r="A1063" s="1">
        <v>43698</v>
      </c>
      <c r="B1063">
        <v>275.68</v>
      </c>
      <c r="C1063">
        <v>1682347</v>
      </c>
      <c r="D1063">
        <v>275.41000000000003</v>
      </c>
      <c r="E1063">
        <v>276.54000000000002</v>
      </c>
      <c r="F1063">
        <v>274.7</v>
      </c>
    </row>
    <row r="1064" spans="1:6" x14ac:dyDescent="0.35">
      <c r="A1064" s="1">
        <v>43697</v>
      </c>
      <c r="B1064">
        <v>272.97000000000003</v>
      </c>
      <c r="C1064">
        <v>1390900</v>
      </c>
      <c r="D1064">
        <v>276.27999999999997</v>
      </c>
      <c r="E1064">
        <v>276.36</v>
      </c>
      <c r="F1064">
        <v>272.85000000000002</v>
      </c>
    </row>
    <row r="1065" spans="1:6" x14ac:dyDescent="0.35">
      <c r="A1065" s="1">
        <v>43696</v>
      </c>
      <c r="B1065">
        <v>275.61</v>
      </c>
      <c r="C1065">
        <v>1314844</v>
      </c>
      <c r="D1065">
        <v>276.41000000000003</v>
      </c>
      <c r="E1065">
        <v>277.38150000000002</v>
      </c>
      <c r="F1065">
        <v>274.55</v>
      </c>
    </row>
    <row r="1066" spans="1:6" x14ac:dyDescent="0.35">
      <c r="A1066" s="1">
        <v>43693</v>
      </c>
      <c r="B1066">
        <v>274.10000000000002</v>
      </c>
      <c r="C1066">
        <v>1278604</v>
      </c>
      <c r="D1066">
        <v>274.10000000000002</v>
      </c>
      <c r="E1066">
        <v>276.07</v>
      </c>
      <c r="F1066">
        <v>273.44</v>
      </c>
    </row>
    <row r="1067" spans="1:6" x14ac:dyDescent="0.35">
      <c r="A1067" s="1">
        <v>43692</v>
      </c>
      <c r="B1067">
        <v>271.52</v>
      </c>
      <c r="C1067">
        <v>1651115</v>
      </c>
      <c r="D1067">
        <v>270.52999999999997</v>
      </c>
      <c r="E1067">
        <v>272.97489999999999</v>
      </c>
      <c r="F1067">
        <v>268.77</v>
      </c>
    </row>
    <row r="1068" spans="1:6" x14ac:dyDescent="0.35">
      <c r="A1068" s="1">
        <v>43691</v>
      </c>
      <c r="B1068">
        <v>268.14999999999998</v>
      </c>
      <c r="C1068">
        <v>2122137</v>
      </c>
      <c r="D1068">
        <v>274</v>
      </c>
      <c r="E1068">
        <v>275.36</v>
      </c>
      <c r="F1068">
        <v>268</v>
      </c>
    </row>
    <row r="1069" spans="1:6" x14ac:dyDescent="0.35">
      <c r="A1069" s="1">
        <v>43690</v>
      </c>
      <c r="B1069">
        <v>276.26</v>
      </c>
      <c r="C1069">
        <v>1743336</v>
      </c>
      <c r="D1069">
        <v>271.18</v>
      </c>
      <c r="E1069">
        <v>278.16000000000003</v>
      </c>
      <c r="F1069">
        <v>270.01</v>
      </c>
    </row>
    <row r="1070" spans="1:6" x14ac:dyDescent="0.35">
      <c r="A1070" s="1">
        <v>43689</v>
      </c>
      <c r="B1070">
        <v>271.31</v>
      </c>
      <c r="C1070">
        <v>1638619</v>
      </c>
      <c r="D1070">
        <v>274.02999999999997</v>
      </c>
      <c r="E1070">
        <v>274.98</v>
      </c>
      <c r="F1070">
        <v>269.3</v>
      </c>
    </row>
    <row r="1071" spans="1:6" x14ac:dyDescent="0.35">
      <c r="A1071" s="1">
        <v>43686</v>
      </c>
      <c r="B1071">
        <v>273.94</v>
      </c>
      <c r="C1071">
        <v>1284267</v>
      </c>
      <c r="D1071">
        <v>274.58</v>
      </c>
      <c r="E1071">
        <v>275.47000000000003</v>
      </c>
      <c r="F1071">
        <v>271.91480000000001</v>
      </c>
    </row>
    <row r="1072" spans="1:6" x14ac:dyDescent="0.35">
      <c r="A1072" s="1">
        <v>43685</v>
      </c>
      <c r="B1072">
        <v>274.8</v>
      </c>
      <c r="C1072">
        <v>2046674</v>
      </c>
      <c r="D1072">
        <v>273.04000000000002</v>
      </c>
      <c r="E1072">
        <v>274.83999999999997</v>
      </c>
      <c r="F1072">
        <v>271</v>
      </c>
    </row>
    <row r="1073" spans="1:6" x14ac:dyDescent="0.35">
      <c r="A1073" s="1">
        <v>43684</v>
      </c>
      <c r="B1073">
        <v>274.3</v>
      </c>
      <c r="C1073">
        <v>3037469</v>
      </c>
      <c r="D1073">
        <v>268.18</v>
      </c>
      <c r="E1073">
        <v>274.85500000000002</v>
      </c>
      <c r="F1073">
        <v>263.58999999999997</v>
      </c>
    </row>
    <row r="1074" spans="1:6" x14ac:dyDescent="0.35">
      <c r="A1074" s="1">
        <v>43683</v>
      </c>
      <c r="B1074">
        <v>269.31</v>
      </c>
      <c r="C1074">
        <v>2383225</v>
      </c>
      <c r="D1074">
        <v>266.47000000000003</v>
      </c>
      <c r="E1074">
        <v>270.22989999999999</v>
      </c>
      <c r="F1074">
        <v>264.04849999999999</v>
      </c>
    </row>
    <row r="1075" spans="1:6" x14ac:dyDescent="0.35">
      <c r="A1075" s="1">
        <v>43682</v>
      </c>
      <c r="B1075">
        <v>265.10000000000002</v>
      </c>
      <c r="C1075">
        <v>3329760</v>
      </c>
      <c r="D1075">
        <v>270.08999999999997</v>
      </c>
      <c r="E1075">
        <v>270.55239999999998</v>
      </c>
      <c r="F1075">
        <v>262.70999999999998</v>
      </c>
    </row>
    <row r="1076" spans="1:6" x14ac:dyDescent="0.35">
      <c r="A1076" s="1">
        <v>43679</v>
      </c>
      <c r="B1076">
        <v>272.5</v>
      </c>
      <c r="C1076">
        <v>1969165</v>
      </c>
      <c r="D1076">
        <v>274.3</v>
      </c>
      <c r="E1076">
        <v>274.94139999999999</v>
      </c>
      <c r="F1076">
        <v>270.5</v>
      </c>
    </row>
    <row r="1077" spans="1:6" x14ac:dyDescent="0.35">
      <c r="A1077" s="1">
        <v>43678</v>
      </c>
      <c r="B1077">
        <v>274.57</v>
      </c>
      <c r="C1077">
        <v>2634609</v>
      </c>
      <c r="D1077">
        <v>275.75</v>
      </c>
      <c r="E1077">
        <v>280.93</v>
      </c>
      <c r="F1077">
        <v>274.31</v>
      </c>
    </row>
    <row r="1078" spans="1:6" x14ac:dyDescent="0.35">
      <c r="A1078" s="1">
        <v>43677</v>
      </c>
      <c r="B1078">
        <v>275.63</v>
      </c>
      <c r="C1078">
        <v>1886852</v>
      </c>
      <c r="D1078">
        <v>279.02</v>
      </c>
      <c r="E1078">
        <v>279.72000000000003</v>
      </c>
      <c r="F1078">
        <v>272.63010000000003</v>
      </c>
    </row>
    <row r="1079" spans="1:6" x14ac:dyDescent="0.35">
      <c r="A1079" s="1">
        <v>43676</v>
      </c>
      <c r="B1079">
        <v>279.5</v>
      </c>
      <c r="C1079">
        <v>978168</v>
      </c>
      <c r="D1079">
        <v>280.27</v>
      </c>
      <c r="E1079">
        <v>280.57</v>
      </c>
      <c r="F1079">
        <v>279.10000000000002</v>
      </c>
    </row>
    <row r="1080" spans="1:6" x14ac:dyDescent="0.35">
      <c r="A1080" s="1">
        <v>43675</v>
      </c>
      <c r="B1080">
        <v>280.13</v>
      </c>
      <c r="C1080">
        <v>1257360</v>
      </c>
      <c r="D1080">
        <v>281.01</v>
      </c>
      <c r="E1080">
        <v>281.3</v>
      </c>
      <c r="F1080">
        <v>279.54000000000002</v>
      </c>
    </row>
    <row r="1081" spans="1:6" x14ac:dyDescent="0.35">
      <c r="A1081" s="1">
        <v>43672</v>
      </c>
      <c r="B1081">
        <v>281.37</v>
      </c>
      <c r="C1081">
        <v>1447719</v>
      </c>
      <c r="D1081">
        <v>279.8</v>
      </c>
      <c r="E1081">
        <v>281.77</v>
      </c>
      <c r="F1081">
        <v>279.12</v>
      </c>
    </row>
    <row r="1082" spans="1:6" x14ac:dyDescent="0.35">
      <c r="A1082" s="1">
        <v>43671</v>
      </c>
      <c r="B1082">
        <v>279.8</v>
      </c>
      <c r="C1082">
        <v>1600168</v>
      </c>
      <c r="D1082">
        <v>281.2</v>
      </c>
      <c r="E1082">
        <v>281.94</v>
      </c>
      <c r="F1082">
        <v>279.33999999999997</v>
      </c>
    </row>
    <row r="1083" spans="1:6" x14ac:dyDescent="0.35">
      <c r="A1083" s="1">
        <v>43670</v>
      </c>
      <c r="B1083">
        <v>280.83</v>
      </c>
      <c r="C1083">
        <v>1257368</v>
      </c>
      <c r="D1083">
        <v>279.83</v>
      </c>
      <c r="E1083">
        <v>281.24</v>
      </c>
      <c r="F1083">
        <v>279.01</v>
      </c>
    </row>
    <row r="1084" spans="1:6" x14ac:dyDescent="0.35">
      <c r="A1084" s="1">
        <v>43669</v>
      </c>
      <c r="B1084">
        <v>280.10000000000002</v>
      </c>
      <c r="C1084">
        <v>1117826</v>
      </c>
      <c r="D1084">
        <v>281.85000000000002</v>
      </c>
      <c r="E1084">
        <v>282.08</v>
      </c>
      <c r="F1084">
        <v>279.02429999999998</v>
      </c>
    </row>
    <row r="1085" spans="1:6" x14ac:dyDescent="0.35">
      <c r="A1085" s="1">
        <v>43668</v>
      </c>
      <c r="B1085">
        <v>280.17</v>
      </c>
      <c r="C1085">
        <v>1461682</v>
      </c>
      <c r="D1085">
        <v>281.22000000000003</v>
      </c>
      <c r="E1085">
        <v>282.32</v>
      </c>
      <c r="F1085">
        <v>279.32</v>
      </c>
    </row>
    <row r="1086" spans="1:6" x14ac:dyDescent="0.35">
      <c r="A1086" s="1">
        <v>43665</v>
      </c>
      <c r="B1086">
        <v>281.51</v>
      </c>
      <c r="C1086">
        <v>1607618</v>
      </c>
      <c r="D1086">
        <v>283.07</v>
      </c>
      <c r="E1086">
        <v>284.31</v>
      </c>
      <c r="F1086">
        <v>281.35000000000002</v>
      </c>
    </row>
    <row r="1087" spans="1:6" x14ac:dyDescent="0.35">
      <c r="A1087" s="1">
        <v>43664</v>
      </c>
      <c r="B1087">
        <v>282.91000000000003</v>
      </c>
      <c r="C1087">
        <v>1696366</v>
      </c>
      <c r="D1087">
        <v>282.2</v>
      </c>
      <c r="E1087">
        <v>283.06</v>
      </c>
      <c r="F1087">
        <v>279.19</v>
      </c>
    </row>
    <row r="1088" spans="1:6" x14ac:dyDescent="0.35">
      <c r="A1088" s="1">
        <v>43663</v>
      </c>
      <c r="B1088">
        <v>281.56</v>
      </c>
      <c r="C1088">
        <v>1716730</v>
      </c>
      <c r="D1088">
        <v>281.05</v>
      </c>
      <c r="E1088">
        <v>282.85000000000002</v>
      </c>
      <c r="F1088">
        <v>280.22000000000003</v>
      </c>
    </row>
    <row r="1089" spans="1:6" x14ac:dyDescent="0.35">
      <c r="A1089" s="1">
        <v>43662</v>
      </c>
      <c r="B1089">
        <v>280.64999999999998</v>
      </c>
      <c r="C1089">
        <v>1379215</v>
      </c>
      <c r="D1089">
        <v>281</v>
      </c>
      <c r="E1089">
        <v>281.37</v>
      </c>
      <c r="F1089">
        <v>279.7765</v>
      </c>
    </row>
    <row r="1090" spans="1:6" x14ac:dyDescent="0.35">
      <c r="A1090" s="1">
        <v>43661</v>
      </c>
      <c r="B1090">
        <v>280.58</v>
      </c>
      <c r="C1090">
        <v>1568031</v>
      </c>
      <c r="D1090">
        <v>279.94</v>
      </c>
      <c r="E1090">
        <v>280.7</v>
      </c>
      <c r="F1090">
        <v>278.89999999999998</v>
      </c>
    </row>
    <row r="1091" spans="1:6" x14ac:dyDescent="0.35">
      <c r="A1091" s="1">
        <v>43658</v>
      </c>
      <c r="B1091">
        <v>279.44</v>
      </c>
      <c r="C1091">
        <v>2046480</v>
      </c>
      <c r="D1091">
        <v>276.5</v>
      </c>
      <c r="E1091">
        <v>280</v>
      </c>
      <c r="F1091">
        <v>276.01</v>
      </c>
    </row>
    <row r="1092" spans="1:6" x14ac:dyDescent="0.35">
      <c r="A1092" s="1">
        <v>43657</v>
      </c>
      <c r="B1092">
        <v>276.54000000000002</v>
      </c>
      <c r="C1092">
        <v>1985628</v>
      </c>
      <c r="D1092">
        <v>272.33</v>
      </c>
      <c r="E1092">
        <v>276.77</v>
      </c>
      <c r="F1092">
        <v>271.81299999999999</v>
      </c>
    </row>
    <row r="1093" spans="1:6" x14ac:dyDescent="0.35">
      <c r="A1093" s="1">
        <v>43656</v>
      </c>
      <c r="B1093">
        <v>271.42</v>
      </c>
      <c r="C1093">
        <v>1256976</v>
      </c>
      <c r="D1093">
        <v>270.05</v>
      </c>
      <c r="E1093">
        <v>271.52999999999997</v>
      </c>
      <c r="F1093">
        <v>269.33999999999997</v>
      </c>
    </row>
    <row r="1094" spans="1:6" x14ac:dyDescent="0.35">
      <c r="A1094" s="1">
        <v>43655</v>
      </c>
      <c r="B1094">
        <v>269.97000000000003</v>
      </c>
      <c r="C1094">
        <v>1400472</v>
      </c>
      <c r="D1094">
        <v>269.36</v>
      </c>
      <c r="E1094">
        <v>270.77999999999997</v>
      </c>
      <c r="F1094">
        <v>268.49</v>
      </c>
    </row>
    <row r="1095" spans="1:6" x14ac:dyDescent="0.35">
      <c r="A1095" s="1">
        <v>43654</v>
      </c>
      <c r="B1095">
        <v>269.39999999999998</v>
      </c>
      <c r="C1095">
        <v>1236007</v>
      </c>
      <c r="D1095">
        <v>268.33</v>
      </c>
      <c r="E1095">
        <v>269.69</v>
      </c>
      <c r="F1095">
        <v>267.35000000000002</v>
      </c>
    </row>
    <row r="1096" spans="1:6" x14ac:dyDescent="0.35">
      <c r="A1096" s="1">
        <v>43651</v>
      </c>
      <c r="B1096">
        <v>268.25</v>
      </c>
      <c r="C1096">
        <v>1081451</v>
      </c>
      <c r="D1096">
        <v>268.2</v>
      </c>
      <c r="E1096">
        <v>268.61</v>
      </c>
      <c r="F1096">
        <v>266.27</v>
      </c>
    </row>
    <row r="1097" spans="1:6" x14ac:dyDescent="0.35">
      <c r="A1097" s="1">
        <v>43649</v>
      </c>
      <c r="B1097">
        <v>269.14</v>
      </c>
      <c r="C1097">
        <v>986472</v>
      </c>
      <c r="D1097">
        <v>265.14</v>
      </c>
      <c r="E1097">
        <v>269.16000000000003</v>
      </c>
      <c r="F1097">
        <v>265.14</v>
      </c>
    </row>
    <row r="1098" spans="1:6" x14ac:dyDescent="0.35">
      <c r="A1098" s="1">
        <v>43648</v>
      </c>
      <c r="B1098">
        <v>265.47000000000003</v>
      </c>
      <c r="C1098">
        <v>1201390</v>
      </c>
      <c r="D1098">
        <v>263.92</v>
      </c>
      <c r="E1098">
        <v>265.57</v>
      </c>
      <c r="F1098">
        <v>261.67</v>
      </c>
    </row>
    <row r="1099" spans="1:6" x14ac:dyDescent="0.35">
      <c r="A1099" s="1">
        <v>43647</v>
      </c>
      <c r="B1099">
        <v>263.55</v>
      </c>
      <c r="C1099">
        <v>1960377</v>
      </c>
      <c r="D1099">
        <v>266.43</v>
      </c>
      <c r="E1099">
        <v>267</v>
      </c>
      <c r="F1099">
        <v>261.83999999999997</v>
      </c>
    </row>
    <row r="1100" spans="1:6" x14ac:dyDescent="0.35">
      <c r="A1100" s="1">
        <v>43644</v>
      </c>
      <c r="B1100">
        <v>264.26</v>
      </c>
      <c r="C1100">
        <v>1952692</v>
      </c>
      <c r="D1100">
        <v>265.5</v>
      </c>
      <c r="E1100">
        <v>266.38499999999999</v>
      </c>
      <c r="F1100">
        <v>263.36</v>
      </c>
    </row>
    <row r="1101" spans="1:6" x14ac:dyDescent="0.35">
      <c r="A1101" s="1">
        <v>43643</v>
      </c>
      <c r="B1101">
        <v>265.58</v>
      </c>
      <c r="C1101">
        <v>1122854</v>
      </c>
      <c r="D1101">
        <v>264.89999999999998</v>
      </c>
      <c r="E1101">
        <v>266.48</v>
      </c>
      <c r="F1101">
        <v>262.99</v>
      </c>
    </row>
    <row r="1102" spans="1:6" x14ac:dyDescent="0.35">
      <c r="A1102" s="1">
        <v>43642</v>
      </c>
      <c r="B1102">
        <v>264.41000000000003</v>
      </c>
      <c r="C1102">
        <v>1334353</v>
      </c>
      <c r="D1102">
        <v>266.45</v>
      </c>
      <c r="E1102">
        <v>266.81950000000001</v>
      </c>
      <c r="F1102">
        <v>264.33999999999997</v>
      </c>
    </row>
    <row r="1103" spans="1:6" x14ac:dyDescent="0.35">
      <c r="A1103" s="1">
        <v>43641</v>
      </c>
      <c r="B1103">
        <v>266.36</v>
      </c>
      <c r="C1103">
        <v>1182443</v>
      </c>
      <c r="D1103">
        <v>266.70999999999998</v>
      </c>
      <c r="E1103">
        <v>267.08</v>
      </c>
      <c r="F1103">
        <v>265.36</v>
      </c>
    </row>
    <row r="1104" spans="1:6" x14ac:dyDescent="0.35">
      <c r="A1104" s="1">
        <v>43640</v>
      </c>
      <c r="B1104">
        <v>266.77</v>
      </c>
      <c r="C1104">
        <v>1586110</v>
      </c>
      <c r="D1104">
        <v>267.31</v>
      </c>
      <c r="E1104">
        <v>267.97000000000003</v>
      </c>
      <c r="F1104">
        <v>266.52</v>
      </c>
    </row>
    <row r="1105" spans="1:6" x14ac:dyDescent="0.35">
      <c r="A1105" s="1">
        <v>43637</v>
      </c>
      <c r="B1105">
        <v>266.13</v>
      </c>
      <c r="C1105">
        <v>2964243</v>
      </c>
      <c r="D1105">
        <v>266.77</v>
      </c>
      <c r="E1105">
        <v>268.94</v>
      </c>
      <c r="F1105">
        <v>265.99</v>
      </c>
    </row>
    <row r="1106" spans="1:6" x14ac:dyDescent="0.35">
      <c r="A1106" s="1">
        <v>43636</v>
      </c>
      <c r="B1106">
        <v>267.35000000000002</v>
      </c>
      <c r="C1106">
        <v>1745108</v>
      </c>
      <c r="D1106">
        <v>265</v>
      </c>
      <c r="E1106">
        <v>267.79000000000002</v>
      </c>
      <c r="F1106">
        <v>264.55</v>
      </c>
    </row>
    <row r="1107" spans="1:6" x14ac:dyDescent="0.35">
      <c r="A1107" s="1">
        <v>43635</v>
      </c>
      <c r="B1107">
        <v>263.66000000000003</v>
      </c>
      <c r="C1107">
        <v>1628489</v>
      </c>
      <c r="D1107">
        <v>262.31</v>
      </c>
      <c r="E1107">
        <v>264.10079999999999</v>
      </c>
      <c r="F1107">
        <v>260.94</v>
      </c>
    </row>
    <row r="1108" spans="1:6" x14ac:dyDescent="0.35">
      <c r="A1108" s="1">
        <v>43634</v>
      </c>
      <c r="B1108">
        <v>262.74</v>
      </c>
      <c r="C1108">
        <v>2763187</v>
      </c>
      <c r="D1108">
        <v>263.61</v>
      </c>
      <c r="E1108">
        <v>264.19560000000001</v>
      </c>
      <c r="F1108">
        <v>262.05</v>
      </c>
    </row>
    <row r="1109" spans="1:6" x14ac:dyDescent="0.35">
      <c r="A1109" s="1">
        <v>43633</v>
      </c>
      <c r="B1109">
        <v>261.43</v>
      </c>
      <c r="C1109">
        <v>1192307</v>
      </c>
      <c r="D1109">
        <v>261.13</v>
      </c>
      <c r="E1109">
        <v>262.25</v>
      </c>
      <c r="F1109">
        <v>260.43</v>
      </c>
    </row>
    <row r="1110" spans="1:6" x14ac:dyDescent="0.35">
      <c r="A1110" s="1">
        <v>43630</v>
      </c>
      <c r="B1110">
        <v>260.14999999999998</v>
      </c>
      <c r="C1110">
        <v>1288089</v>
      </c>
      <c r="D1110">
        <v>260</v>
      </c>
      <c r="E1110">
        <v>261.2</v>
      </c>
      <c r="F1110">
        <v>258.91000000000003</v>
      </c>
    </row>
    <row r="1111" spans="1:6" x14ac:dyDescent="0.35">
      <c r="A1111" s="1">
        <v>43629</v>
      </c>
      <c r="B1111">
        <v>259.70999999999998</v>
      </c>
      <c r="C1111">
        <v>1228541</v>
      </c>
      <c r="D1111">
        <v>257.70999999999998</v>
      </c>
      <c r="E1111">
        <v>259.87</v>
      </c>
      <c r="F1111">
        <v>257.54739999999998</v>
      </c>
    </row>
    <row r="1112" spans="1:6" x14ac:dyDescent="0.35">
      <c r="A1112" s="1">
        <v>43628</v>
      </c>
      <c r="B1112">
        <v>257.23</v>
      </c>
      <c r="C1112">
        <v>1071667</v>
      </c>
      <c r="D1112">
        <v>257.58</v>
      </c>
      <c r="E1112">
        <v>258.75</v>
      </c>
      <c r="F1112">
        <v>255.77</v>
      </c>
    </row>
    <row r="1113" spans="1:6" x14ac:dyDescent="0.35">
      <c r="A1113" s="1">
        <v>43627</v>
      </c>
      <c r="B1113">
        <v>257.11</v>
      </c>
      <c r="C1113">
        <v>1613472</v>
      </c>
      <c r="D1113">
        <v>258.91000000000003</v>
      </c>
      <c r="E1113">
        <v>259.61500000000001</v>
      </c>
      <c r="F1113">
        <v>256.20780000000002</v>
      </c>
    </row>
    <row r="1114" spans="1:6" x14ac:dyDescent="0.35">
      <c r="A1114" s="1">
        <v>43626</v>
      </c>
      <c r="B1114">
        <v>256.85000000000002</v>
      </c>
      <c r="C1114">
        <v>1839825</v>
      </c>
      <c r="D1114">
        <v>256.39999999999998</v>
      </c>
      <c r="E1114">
        <v>258.82499999999999</v>
      </c>
      <c r="F1114">
        <v>256.11</v>
      </c>
    </row>
    <row r="1115" spans="1:6" x14ac:dyDescent="0.35">
      <c r="A1115" s="1">
        <v>43623</v>
      </c>
      <c r="B1115">
        <v>256.01</v>
      </c>
      <c r="C1115">
        <v>2270617</v>
      </c>
      <c r="D1115">
        <v>251.16</v>
      </c>
      <c r="E1115">
        <v>256.60000000000002</v>
      </c>
      <c r="F1115">
        <v>251.02</v>
      </c>
    </row>
    <row r="1116" spans="1:6" x14ac:dyDescent="0.35">
      <c r="A1116" s="1">
        <v>43622</v>
      </c>
      <c r="B1116">
        <v>251.21</v>
      </c>
      <c r="C1116">
        <v>1487759</v>
      </c>
      <c r="D1116">
        <v>248</v>
      </c>
      <c r="E1116">
        <v>251.94</v>
      </c>
      <c r="F1116">
        <v>247.73500000000001</v>
      </c>
    </row>
    <row r="1117" spans="1:6" x14ac:dyDescent="0.35">
      <c r="A1117" s="1">
        <v>43621</v>
      </c>
      <c r="B1117">
        <v>247.96</v>
      </c>
      <c r="C1117">
        <v>1825514</v>
      </c>
      <c r="D1117">
        <v>246.1</v>
      </c>
      <c r="E1117">
        <v>248.76</v>
      </c>
      <c r="F1117">
        <v>245.02</v>
      </c>
    </row>
    <row r="1118" spans="1:6" x14ac:dyDescent="0.35">
      <c r="A1118" s="1">
        <v>43620</v>
      </c>
      <c r="B1118">
        <v>245.61</v>
      </c>
      <c r="C1118">
        <v>1761622</v>
      </c>
      <c r="D1118">
        <v>243</v>
      </c>
      <c r="E1118">
        <v>245.82</v>
      </c>
      <c r="F1118">
        <v>242.5</v>
      </c>
    </row>
    <row r="1119" spans="1:6" x14ac:dyDescent="0.35">
      <c r="A1119" s="1">
        <v>43619</v>
      </c>
      <c r="B1119">
        <v>241.07</v>
      </c>
      <c r="C1119">
        <v>2512452</v>
      </c>
      <c r="D1119">
        <v>239.78</v>
      </c>
      <c r="E1119">
        <v>241.54</v>
      </c>
      <c r="F1119">
        <v>238.08459999999999</v>
      </c>
    </row>
    <row r="1120" spans="1:6" x14ac:dyDescent="0.35">
      <c r="A1120" s="1">
        <v>43616</v>
      </c>
      <c r="B1120">
        <v>239.58</v>
      </c>
      <c r="C1120">
        <v>4058490</v>
      </c>
      <c r="D1120">
        <v>238.98</v>
      </c>
      <c r="E1120">
        <v>240.66</v>
      </c>
      <c r="F1120">
        <v>233.05</v>
      </c>
    </row>
    <row r="1121" spans="1:6" x14ac:dyDescent="0.35">
      <c r="A1121" s="1">
        <v>43615</v>
      </c>
      <c r="B1121">
        <v>241.54</v>
      </c>
      <c r="C1121">
        <v>2030255</v>
      </c>
      <c r="D1121">
        <v>242.15</v>
      </c>
      <c r="E1121">
        <v>243.58</v>
      </c>
      <c r="F1121">
        <v>240.745</v>
      </c>
    </row>
    <row r="1122" spans="1:6" x14ac:dyDescent="0.35">
      <c r="A1122" s="1">
        <v>43614</v>
      </c>
      <c r="B1122">
        <v>240.69</v>
      </c>
      <c r="C1122">
        <v>2594886</v>
      </c>
      <c r="D1122">
        <v>244.13</v>
      </c>
      <c r="E1122">
        <v>244.77</v>
      </c>
      <c r="F1122">
        <v>238.91</v>
      </c>
    </row>
    <row r="1123" spans="1:6" x14ac:dyDescent="0.35">
      <c r="A1123" s="1">
        <v>43613</v>
      </c>
      <c r="B1123">
        <v>246.31</v>
      </c>
      <c r="C1123">
        <v>3164140</v>
      </c>
      <c r="D1123">
        <v>248.58</v>
      </c>
      <c r="E1123">
        <v>250.2</v>
      </c>
      <c r="F1123">
        <v>246.14</v>
      </c>
    </row>
    <row r="1124" spans="1:6" x14ac:dyDescent="0.35">
      <c r="A1124" s="1">
        <v>43609</v>
      </c>
      <c r="B1124">
        <v>247.3</v>
      </c>
      <c r="C1124">
        <v>1340428</v>
      </c>
      <c r="D1124">
        <v>249.11</v>
      </c>
      <c r="E1124">
        <v>249.5635</v>
      </c>
      <c r="F1124">
        <v>246.77</v>
      </c>
    </row>
    <row r="1125" spans="1:6" x14ac:dyDescent="0.35">
      <c r="A1125" s="1">
        <v>43608</v>
      </c>
      <c r="B1125">
        <v>248.53</v>
      </c>
      <c r="C1125">
        <v>1822807</v>
      </c>
      <c r="D1125">
        <v>248.63</v>
      </c>
      <c r="E1125">
        <v>249.92</v>
      </c>
      <c r="F1125">
        <v>247.17740000000001</v>
      </c>
    </row>
    <row r="1126" spans="1:6" x14ac:dyDescent="0.35">
      <c r="A1126" s="1">
        <v>43607</v>
      </c>
      <c r="B1126">
        <v>249.51</v>
      </c>
      <c r="C1126">
        <v>1242294</v>
      </c>
      <c r="D1126">
        <v>251.01</v>
      </c>
      <c r="E1126">
        <v>251.01</v>
      </c>
      <c r="F1126">
        <v>249.14</v>
      </c>
    </row>
    <row r="1127" spans="1:6" x14ac:dyDescent="0.35">
      <c r="A1127" s="1">
        <v>43606</v>
      </c>
      <c r="B1127">
        <v>249.93</v>
      </c>
      <c r="C1127">
        <v>1504191</v>
      </c>
      <c r="D1127">
        <v>249.11</v>
      </c>
      <c r="E1127">
        <v>250.83</v>
      </c>
      <c r="F1127">
        <v>248.1</v>
      </c>
    </row>
    <row r="1128" spans="1:6" x14ac:dyDescent="0.35">
      <c r="A1128" s="1">
        <v>43605</v>
      </c>
      <c r="B1128">
        <v>248.9</v>
      </c>
      <c r="C1128">
        <v>1600493</v>
      </c>
      <c r="D1128">
        <v>247.15</v>
      </c>
      <c r="E1128">
        <v>249.94</v>
      </c>
      <c r="F1128">
        <v>247.15</v>
      </c>
    </row>
    <row r="1129" spans="1:6" x14ac:dyDescent="0.35">
      <c r="A1129" s="1">
        <v>43602</v>
      </c>
      <c r="B1129">
        <v>248.35</v>
      </c>
      <c r="C1129">
        <v>1672148</v>
      </c>
      <c r="D1129">
        <v>245.88</v>
      </c>
      <c r="E1129">
        <v>250.0498</v>
      </c>
      <c r="F1129">
        <v>245.59350000000001</v>
      </c>
    </row>
    <row r="1130" spans="1:6" x14ac:dyDescent="0.35">
      <c r="A1130" s="1">
        <v>43601</v>
      </c>
      <c r="B1130">
        <v>247.44</v>
      </c>
      <c r="C1130">
        <v>1801038</v>
      </c>
      <c r="D1130">
        <v>245.63</v>
      </c>
      <c r="E1130">
        <v>249.73</v>
      </c>
      <c r="F1130">
        <v>245.21</v>
      </c>
    </row>
    <row r="1131" spans="1:6" x14ac:dyDescent="0.35">
      <c r="A1131" s="1">
        <v>43600</v>
      </c>
      <c r="B1131">
        <v>244.67</v>
      </c>
      <c r="C1131">
        <v>1194788</v>
      </c>
      <c r="D1131">
        <v>242.11</v>
      </c>
      <c r="E1131">
        <v>245.4</v>
      </c>
      <c r="F1131">
        <v>241.23</v>
      </c>
    </row>
    <row r="1132" spans="1:6" x14ac:dyDescent="0.35">
      <c r="A1132" s="1">
        <v>43599</v>
      </c>
      <c r="B1132">
        <v>242.73</v>
      </c>
      <c r="C1132">
        <v>1635179</v>
      </c>
      <c r="D1132">
        <v>242.29</v>
      </c>
      <c r="E1132">
        <v>245.09</v>
      </c>
      <c r="F1132">
        <v>241.81</v>
      </c>
    </row>
    <row r="1133" spans="1:6" x14ac:dyDescent="0.35">
      <c r="A1133" s="1">
        <v>43598</v>
      </c>
      <c r="B1133">
        <v>241.92</v>
      </c>
      <c r="C1133">
        <v>1962786</v>
      </c>
      <c r="D1133">
        <v>244.12</v>
      </c>
      <c r="E1133">
        <v>244.93</v>
      </c>
      <c r="F1133">
        <v>240.67</v>
      </c>
    </row>
    <row r="1134" spans="1:6" x14ac:dyDescent="0.35">
      <c r="A1134" s="1">
        <v>43595</v>
      </c>
      <c r="B1134">
        <v>247.02</v>
      </c>
      <c r="C1134">
        <v>2036492</v>
      </c>
      <c r="D1134">
        <v>242.94</v>
      </c>
      <c r="E1134">
        <v>248.55</v>
      </c>
      <c r="F1134">
        <v>240.02500000000001</v>
      </c>
    </row>
    <row r="1135" spans="1:6" x14ac:dyDescent="0.35">
      <c r="A1135" s="1">
        <v>43594</v>
      </c>
      <c r="B1135">
        <v>243.47</v>
      </c>
      <c r="C1135">
        <v>1919368</v>
      </c>
      <c r="D1135">
        <v>240.66</v>
      </c>
      <c r="E1135">
        <v>244.0556</v>
      </c>
      <c r="F1135">
        <v>240.16</v>
      </c>
    </row>
    <row r="1136" spans="1:6" x14ac:dyDescent="0.35">
      <c r="A1136" s="1">
        <v>43593</v>
      </c>
      <c r="B1136">
        <v>241.34</v>
      </c>
      <c r="C1136">
        <v>1611887</v>
      </c>
      <c r="D1136">
        <v>239.56</v>
      </c>
      <c r="E1136">
        <v>243.05</v>
      </c>
      <c r="F1136">
        <v>238.19</v>
      </c>
    </row>
    <row r="1137" spans="1:6" x14ac:dyDescent="0.35">
      <c r="A1137" s="1">
        <v>43592</v>
      </c>
      <c r="B1137">
        <v>240.18</v>
      </c>
      <c r="C1137">
        <v>1775187</v>
      </c>
      <c r="D1137">
        <v>241.72</v>
      </c>
      <c r="E1137">
        <v>242.73500000000001</v>
      </c>
      <c r="F1137">
        <v>238.22</v>
      </c>
    </row>
    <row r="1138" spans="1:6" x14ac:dyDescent="0.35">
      <c r="A1138" s="1">
        <v>43591</v>
      </c>
      <c r="B1138">
        <v>244.23</v>
      </c>
      <c r="C1138">
        <v>1195175</v>
      </c>
      <c r="D1138">
        <v>242.85</v>
      </c>
      <c r="E1138">
        <v>244.83</v>
      </c>
      <c r="F1138">
        <v>242.06</v>
      </c>
    </row>
    <row r="1139" spans="1:6" x14ac:dyDescent="0.35">
      <c r="A1139" s="1">
        <v>43588</v>
      </c>
      <c r="B1139">
        <v>244.62</v>
      </c>
      <c r="C1139">
        <v>905868</v>
      </c>
      <c r="D1139">
        <v>243.27</v>
      </c>
      <c r="E1139">
        <v>244.88</v>
      </c>
      <c r="F1139">
        <v>242.72</v>
      </c>
    </row>
    <row r="1140" spans="1:6" x14ac:dyDescent="0.35">
      <c r="A1140" s="1">
        <v>43587</v>
      </c>
      <c r="B1140">
        <v>242.69</v>
      </c>
      <c r="C1140">
        <v>1237645</v>
      </c>
      <c r="D1140">
        <v>241.76</v>
      </c>
      <c r="E1140">
        <v>242.88499999999999</v>
      </c>
      <c r="F1140">
        <v>240.42</v>
      </c>
    </row>
    <row r="1141" spans="1:6" x14ac:dyDescent="0.35">
      <c r="A1141" s="1">
        <v>43586</v>
      </c>
      <c r="B1141">
        <v>241.59</v>
      </c>
      <c r="C1141">
        <v>1350376</v>
      </c>
      <c r="D1141">
        <v>245.34</v>
      </c>
      <c r="E1141">
        <v>245.46</v>
      </c>
      <c r="F1141">
        <v>241.55</v>
      </c>
    </row>
    <row r="1142" spans="1:6" x14ac:dyDescent="0.35">
      <c r="A1142" s="1">
        <v>43585</v>
      </c>
      <c r="B1142">
        <v>245.53</v>
      </c>
      <c r="C1142">
        <v>1423880</v>
      </c>
      <c r="D1142">
        <v>244.77</v>
      </c>
      <c r="E1142">
        <v>245.79</v>
      </c>
      <c r="F1142">
        <v>243.02</v>
      </c>
    </row>
    <row r="1143" spans="1:6" x14ac:dyDescent="0.35">
      <c r="A1143" s="1">
        <v>43584</v>
      </c>
      <c r="B1143">
        <v>244.28</v>
      </c>
      <c r="C1143">
        <v>1334370</v>
      </c>
      <c r="D1143">
        <v>245</v>
      </c>
      <c r="E1143">
        <v>245.75</v>
      </c>
      <c r="F1143">
        <v>243.49</v>
      </c>
    </row>
    <row r="1144" spans="1:6" x14ac:dyDescent="0.35">
      <c r="A1144" s="1">
        <v>43581</v>
      </c>
      <c r="B1144">
        <v>243.82</v>
      </c>
      <c r="C1144">
        <v>1735863</v>
      </c>
      <c r="D1144">
        <v>245.62</v>
      </c>
      <c r="E1144">
        <v>245.89</v>
      </c>
      <c r="F1144">
        <v>242.06</v>
      </c>
    </row>
    <row r="1145" spans="1:6" x14ac:dyDescent="0.35">
      <c r="A1145" s="1">
        <v>43580</v>
      </c>
      <c r="B1145">
        <v>245.6</v>
      </c>
      <c r="C1145">
        <v>1227801</v>
      </c>
      <c r="D1145">
        <v>246.21</v>
      </c>
      <c r="E1145">
        <v>247.15</v>
      </c>
      <c r="F1145">
        <v>243.94</v>
      </c>
    </row>
    <row r="1146" spans="1:6" x14ac:dyDescent="0.35">
      <c r="A1146" s="1">
        <v>43579</v>
      </c>
      <c r="B1146">
        <v>247.96</v>
      </c>
      <c r="C1146">
        <v>1153487</v>
      </c>
      <c r="D1146">
        <v>245.68</v>
      </c>
      <c r="E1146">
        <v>248.7</v>
      </c>
      <c r="F1146">
        <v>245.6</v>
      </c>
    </row>
    <row r="1147" spans="1:6" x14ac:dyDescent="0.35">
      <c r="A1147" s="1">
        <v>43578</v>
      </c>
      <c r="B1147">
        <v>245.58</v>
      </c>
      <c r="C1147">
        <v>1511387</v>
      </c>
      <c r="D1147">
        <v>244.65</v>
      </c>
      <c r="E1147">
        <v>246.53</v>
      </c>
      <c r="F1147">
        <v>242.21</v>
      </c>
    </row>
    <row r="1148" spans="1:6" x14ac:dyDescent="0.35">
      <c r="A1148" s="1">
        <v>43577</v>
      </c>
      <c r="B1148">
        <v>243.42</v>
      </c>
      <c r="C1148">
        <v>1299979</v>
      </c>
      <c r="D1148">
        <v>245.19</v>
      </c>
      <c r="E1148">
        <v>245.77</v>
      </c>
      <c r="F1148">
        <v>242.56</v>
      </c>
    </row>
    <row r="1149" spans="1:6" x14ac:dyDescent="0.35">
      <c r="A1149" s="1">
        <v>43573</v>
      </c>
      <c r="B1149">
        <v>245.81</v>
      </c>
      <c r="C1149">
        <v>1364894</v>
      </c>
      <c r="D1149">
        <v>246.79</v>
      </c>
      <c r="E1149">
        <v>247.25</v>
      </c>
      <c r="F1149">
        <v>244.70099999999999</v>
      </c>
    </row>
    <row r="1150" spans="1:6" x14ac:dyDescent="0.35">
      <c r="A1150" s="1">
        <v>43572</v>
      </c>
      <c r="B1150">
        <v>245.56</v>
      </c>
      <c r="C1150">
        <v>1291248</v>
      </c>
      <c r="D1150">
        <v>246.3</v>
      </c>
      <c r="E1150">
        <v>246.46</v>
      </c>
      <c r="F1150">
        <v>244.32</v>
      </c>
    </row>
    <row r="1151" spans="1:6" x14ac:dyDescent="0.35">
      <c r="A1151" s="1">
        <v>43571</v>
      </c>
      <c r="B1151">
        <v>245.34</v>
      </c>
      <c r="C1151">
        <v>1358873</v>
      </c>
      <c r="D1151">
        <v>246.65</v>
      </c>
      <c r="E1151">
        <v>246.82</v>
      </c>
      <c r="F1151">
        <v>244.25</v>
      </c>
    </row>
    <row r="1152" spans="1:6" x14ac:dyDescent="0.35">
      <c r="A1152" s="1">
        <v>43570</v>
      </c>
      <c r="B1152">
        <v>246.33</v>
      </c>
      <c r="C1152">
        <v>1722368</v>
      </c>
      <c r="D1152">
        <v>242.37</v>
      </c>
      <c r="E1152">
        <v>246.75</v>
      </c>
      <c r="F1152">
        <v>241.96</v>
      </c>
    </row>
    <row r="1153" spans="1:6" x14ac:dyDescent="0.35">
      <c r="A1153" s="1">
        <v>43567</v>
      </c>
      <c r="B1153">
        <v>241.95</v>
      </c>
      <c r="C1153">
        <v>2084927</v>
      </c>
      <c r="D1153">
        <v>241.51</v>
      </c>
      <c r="E1153">
        <v>242.72</v>
      </c>
      <c r="F1153">
        <v>240.9</v>
      </c>
    </row>
    <row r="1154" spans="1:6" x14ac:dyDescent="0.35">
      <c r="A1154" s="1">
        <v>43566</v>
      </c>
      <c r="B1154">
        <v>241.24</v>
      </c>
      <c r="C1154">
        <v>2712197</v>
      </c>
      <c r="D1154">
        <v>243.62</v>
      </c>
      <c r="E1154">
        <v>244.18</v>
      </c>
      <c r="F1154">
        <v>240.92</v>
      </c>
    </row>
    <row r="1155" spans="1:6" x14ac:dyDescent="0.35">
      <c r="A1155" s="1">
        <v>43565</v>
      </c>
      <c r="B1155">
        <v>245.61</v>
      </c>
      <c r="C1155">
        <v>1499116</v>
      </c>
      <c r="D1155">
        <v>245.28</v>
      </c>
      <c r="E1155">
        <v>246.67</v>
      </c>
      <c r="F1155">
        <v>244.71</v>
      </c>
    </row>
    <row r="1156" spans="1:6" x14ac:dyDescent="0.35">
      <c r="A1156" s="1">
        <v>43564</v>
      </c>
      <c r="B1156">
        <v>244.91</v>
      </c>
      <c r="C1156">
        <v>1422555</v>
      </c>
      <c r="D1156">
        <v>245.11</v>
      </c>
      <c r="E1156">
        <v>245.68</v>
      </c>
      <c r="F1156">
        <v>244.005</v>
      </c>
    </row>
    <row r="1157" spans="1:6" x14ac:dyDescent="0.35">
      <c r="A1157" s="1">
        <v>43563</v>
      </c>
      <c r="B1157">
        <v>246.52</v>
      </c>
      <c r="C1157">
        <v>1243936</v>
      </c>
      <c r="D1157">
        <v>245.99</v>
      </c>
      <c r="E1157">
        <v>246.83</v>
      </c>
      <c r="F1157">
        <v>245.2</v>
      </c>
    </row>
    <row r="1158" spans="1:6" x14ac:dyDescent="0.35">
      <c r="A1158" s="1">
        <v>43560</v>
      </c>
      <c r="B1158">
        <v>245.87</v>
      </c>
      <c r="C1158">
        <v>1610369</v>
      </c>
      <c r="D1158">
        <v>244.96</v>
      </c>
      <c r="E1158">
        <v>247.09</v>
      </c>
      <c r="F1158">
        <v>244.01</v>
      </c>
    </row>
    <row r="1159" spans="1:6" x14ac:dyDescent="0.35">
      <c r="A1159" s="1">
        <v>43559</v>
      </c>
      <c r="B1159">
        <v>244.4</v>
      </c>
      <c r="C1159">
        <v>1319734</v>
      </c>
      <c r="D1159">
        <v>242.17</v>
      </c>
      <c r="E1159">
        <v>244.76</v>
      </c>
      <c r="F1159">
        <v>241.25</v>
      </c>
    </row>
    <row r="1160" spans="1:6" x14ac:dyDescent="0.35">
      <c r="A1160" s="1">
        <v>43558</v>
      </c>
      <c r="B1160">
        <v>242.48</v>
      </c>
      <c r="C1160">
        <v>1663630</v>
      </c>
      <c r="D1160">
        <v>241.69</v>
      </c>
      <c r="E1160">
        <v>243.55</v>
      </c>
      <c r="F1160">
        <v>241.02</v>
      </c>
    </row>
    <row r="1161" spans="1:6" x14ac:dyDescent="0.35">
      <c r="A1161" s="1">
        <v>43557</v>
      </c>
      <c r="B1161">
        <v>240.5</v>
      </c>
      <c r="C1161">
        <v>1568364</v>
      </c>
      <c r="D1161">
        <v>244</v>
      </c>
      <c r="E1161">
        <v>244.19</v>
      </c>
      <c r="F1161">
        <v>240.31</v>
      </c>
    </row>
    <row r="1162" spans="1:6" x14ac:dyDescent="0.35">
      <c r="A1162" s="1">
        <v>43556</v>
      </c>
      <c r="B1162">
        <v>244.19</v>
      </c>
      <c r="C1162">
        <v>1541311</v>
      </c>
      <c r="D1162">
        <v>243.07</v>
      </c>
      <c r="E1162">
        <v>244.41</v>
      </c>
      <c r="F1162">
        <v>242.58</v>
      </c>
    </row>
    <row r="1163" spans="1:6" x14ac:dyDescent="0.35">
      <c r="A1163" s="1">
        <v>43553</v>
      </c>
      <c r="B1163">
        <v>242.14</v>
      </c>
      <c r="C1163">
        <v>1940059</v>
      </c>
      <c r="D1163">
        <v>241.66</v>
      </c>
      <c r="E1163">
        <v>242.44</v>
      </c>
      <c r="F1163">
        <v>240.77</v>
      </c>
    </row>
    <row r="1164" spans="1:6" x14ac:dyDescent="0.35">
      <c r="A1164" s="1">
        <v>43552</v>
      </c>
      <c r="B1164">
        <v>241.22</v>
      </c>
      <c r="C1164">
        <v>1297941</v>
      </c>
      <c r="D1164">
        <v>239.98</v>
      </c>
      <c r="E1164">
        <v>241.95</v>
      </c>
      <c r="F1164">
        <v>239.58340000000001</v>
      </c>
    </row>
    <row r="1165" spans="1:6" x14ac:dyDescent="0.35">
      <c r="A1165" s="1">
        <v>43551</v>
      </c>
      <c r="B1165">
        <v>239.41</v>
      </c>
      <c r="C1165">
        <v>1319803</v>
      </c>
      <c r="D1165">
        <v>238.71</v>
      </c>
      <c r="E1165">
        <v>240.21</v>
      </c>
      <c r="F1165">
        <v>238.16</v>
      </c>
    </row>
    <row r="1166" spans="1:6" x14ac:dyDescent="0.35">
      <c r="A1166" s="1">
        <v>43550</v>
      </c>
      <c r="B1166">
        <v>239.07</v>
      </c>
      <c r="C1166">
        <v>1157616</v>
      </c>
      <c r="D1166">
        <v>238</v>
      </c>
      <c r="E1166">
        <v>240.25</v>
      </c>
      <c r="F1166">
        <v>237.36</v>
      </c>
    </row>
    <row r="1167" spans="1:6" x14ac:dyDescent="0.35">
      <c r="A1167" s="1">
        <v>43549</v>
      </c>
      <c r="B1167">
        <v>236.97</v>
      </c>
      <c r="C1167">
        <v>1336649</v>
      </c>
      <c r="D1167">
        <v>236.93</v>
      </c>
      <c r="E1167">
        <v>238.08</v>
      </c>
      <c r="F1167">
        <v>235.785</v>
      </c>
    </row>
    <row r="1168" spans="1:6" x14ac:dyDescent="0.35">
      <c r="A1168" s="1">
        <v>43546</v>
      </c>
      <c r="B1168">
        <v>237.56</v>
      </c>
      <c r="C1168">
        <v>1803489</v>
      </c>
      <c r="D1168">
        <v>239.75</v>
      </c>
      <c r="E1168">
        <v>240.34</v>
      </c>
      <c r="F1168">
        <v>236.9</v>
      </c>
    </row>
    <row r="1169" spans="1:6" x14ac:dyDescent="0.35">
      <c r="A1169" s="1">
        <v>43545</v>
      </c>
      <c r="B1169">
        <v>239.54</v>
      </c>
      <c r="C1169">
        <v>1615924</v>
      </c>
      <c r="D1169">
        <v>236.68</v>
      </c>
      <c r="E1169">
        <v>239.85</v>
      </c>
      <c r="F1169">
        <v>236.55260000000001</v>
      </c>
    </row>
    <row r="1170" spans="1:6" x14ac:dyDescent="0.35">
      <c r="A1170" s="1">
        <v>43544</v>
      </c>
      <c r="B1170">
        <v>236.98</v>
      </c>
      <c r="C1170">
        <v>1383666</v>
      </c>
      <c r="D1170">
        <v>237.03</v>
      </c>
      <c r="E1170">
        <v>238.49</v>
      </c>
      <c r="F1170">
        <v>235.77500000000001</v>
      </c>
    </row>
    <row r="1171" spans="1:6" x14ac:dyDescent="0.35">
      <c r="A1171" s="1">
        <v>43543</v>
      </c>
      <c r="B1171">
        <v>237.05</v>
      </c>
      <c r="C1171">
        <v>1804913</v>
      </c>
      <c r="D1171">
        <v>237.52</v>
      </c>
      <c r="E1171">
        <v>238.05</v>
      </c>
      <c r="F1171">
        <v>236.29</v>
      </c>
    </row>
    <row r="1172" spans="1:6" x14ac:dyDescent="0.35">
      <c r="A1172" s="1">
        <v>43542</v>
      </c>
      <c r="B1172">
        <v>236.59</v>
      </c>
      <c r="C1172">
        <v>1688237</v>
      </c>
      <c r="D1172">
        <v>233.58</v>
      </c>
      <c r="E1172">
        <v>236.68</v>
      </c>
      <c r="F1172">
        <v>233.49</v>
      </c>
    </row>
    <row r="1173" spans="1:6" x14ac:dyDescent="0.35">
      <c r="A1173" s="1">
        <v>43539</v>
      </c>
      <c r="B1173">
        <v>233.6</v>
      </c>
      <c r="C1173">
        <v>5072160</v>
      </c>
      <c r="D1173">
        <v>234.17</v>
      </c>
      <c r="E1173">
        <v>235.65</v>
      </c>
      <c r="F1173">
        <v>233.18</v>
      </c>
    </row>
    <row r="1174" spans="1:6" x14ac:dyDescent="0.35">
      <c r="A1174" s="1">
        <v>43538</v>
      </c>
      <c r="B1174">
        <v>233.84</v>
      </c>
      <c r="C1174">
        <v>2129626</v>
      </c>
      <c r="D1174">
        <v>236.13</v>
      </c>
      <c r="E1174">
        <v>236.38</v>
      </c>
      <c r="F1174">
        <v>233.28</v>
      </c>
    </row>
    <row r="1175" spans="1:6" x14ac:dyDescent="0.35">
      <c r="A1175" s="1">
        <v>43537</v>
      </c>
      <c r="B1175">
        <v>236.38</v>
      </c>
      <c r="C1175">
        <v>2357031</v>
      </c>
      <c r="D1175">
        <v>234.25</v>
      </c>
      <c r="E1175">
        <v>237.45</v>
      </c>
      <c r="F1175">
        <v>232.95</v>
      </c>
    </row>
    <row r="1176" spans="1:6" x14ac:dyDescent="0.35">
      <c r="A1176" s="1">
        <v>43536</v>
      </c>
      <c r="B1176">
        <v>232.96</v>
      </c>
      <c r="C1176">
        <v>2647029</v>
      </c>
      <c r="D1176">
        <v>230.32</v>
      </c>
      <c r="E1176">
        <v>233.4</v>
      </c>
      <c r="F1176">
        <v>229.9</v>
      </c>
    </row>
    <row r="1177" spans="1:6" x14ac:dyDescent="0.35">
      <c r="A1177" s="1">
        <v>43535</v>
      </c>
      <c r="B1177">
        <v>229.69</v>
      </c>
      <c r="C1177">
        <v>3703638</v>
      </c>
      <c r="D1177">
        <v>227.53</v>
      </c>
      <c r="E1177">
        <v>229.91</v>
      </c>
      <c r="F1177">
        <v>227.06</v>
      </c>
    </row>
    <row r="1178" spans="1:6" x14ac:dyDescent="0.35">
      <c r="A1178" s="1">
        <v>43532</v>
      </c>
      <c r="B1178">
        <v>227.82</v>
      </c>
      <c r="C1178">
        <v>6778966</v>
      </c>
      <c r="D1178">
        <v>225.48</v>
      </c>
      <c r="E1178">
        <v>228.7</v>
      </c>
      <c r="F1178">
        <v>223.77</v>
      </c>
    </row>
    <row r="1179" spans="1:6" x14ac:dyDescent="0.35">
      <c r="A1179" s="1">
        <v>43531</v>
      </c>
      <c r="B1179">
        <v>216.79</v>
      </c>
      <c r="C1179">
        <v>3202234</v>
      </c>
      <c r="D1179">
        <v>218.13</v>
      </c>
      <c r="E1179">
        <v>219.39</v>
      </c>
      <c r="F1179">
        <v>216.22</v>
      </c>
    </row>
    <row r="1180" spans="1:6" x14ac:dyDescent="0.35">
      <c r="A1180" s="1">
        <v>43530</v>
      </c>
      <c r="B1180">
        <v>219.23</v>
      </c>
      <c r="C1180">
        <v>1957506</v>
      </c>
      <c r="D1180">
        <v>220.5</v>
      </c>
      <c r="E1180">
        <v>221.91</v>
      </c>
      <c r="F1180">
        <v>218.23</v>
      </c>
    </row>
    <row r="1181" spans="1:6" x14ac:dyDescent="0.35">
      <c r="A1181" s="1">
        <v>43529</v>
      </c>
      <c r="B1181">
        <v>219.82</v>
      </c>
      <c r="C1181">
        <v>2133649</v>
      </c>
      <c r="D1181">
        <v>218.91</v>
      </c>
      <c r="E1181">
        <v>221.61</v>
      </c>
      <c r="F1181">
        <v>218.9</v>
      </c>
    </row>
    <row r="1182" spans="1:6" x14ac:dyDescent="0.35">
      <c r="A1182" s="1">
        <v>43528</v>
      </c>
      <c r="B1182">
        <v>218.41</v>
      </c>
      <c r="C1182">
        <v>2379579</v>
      </c>
      <c r="D1182">
        <v>220.43</v>
      </c>
      <c r="E1182">
        <v>221.08</v>
      </c>
      <c r="F1182">
        <v>215.87</v>
      </c>
    </row>
    <row r="1183" spans="1:6" x14ac:dyDescent="0.35">
      <c r="A1183" s="1">
        <v>43525</v>
      </c>
      <c r="B1183">
        <v>219.44</v>
      </c>
      <c r="C1183">
        <v>2178197</v>
      </c>
      <c r="D1183">
        <v>219.76</v>
      </c>
      <c r="E1183">
        <v>220.57</v>
      </c>
      <c r="F1183">
        <v>215.77</v>
      </c>
    </row>
    <row r="1184" spans="1:6" x14ac:dyDescent="0.35">
      <c r="A1184" s="1">
        <v>43524</v>
      </c>
      <c r="B1184">
        <v>218.74</v>
      </c>
      <c r="C1184">
        <v>2044248</v>
      </c>
      <c r="D1184">
        <v>218.49</v>
      </c>
      <c r="E1184">
        <v>219.6917</v>
      </c>
      <c r="F1184">
        <v>217.52</v>
      </c>
    </row>
    <row r="1185" spans="1:6" x14ac:dyDescent="0.35">
      <c r="A1185" s="1">
        <v>43523</v>
      </c>
      <c r="B1185">
        <v>218.05</v>
      </c>
      <c r="C1185">
        <v>1454400</v>
      </c>
      <c r="D1185">
        <v>216.51</v>
      </c>
      <c r="E1185">
        <v>218.86</v>
      </c>
      <c r="F1185">
        <v>216.45</v>
      </c>
    </row>
    <row r="1186" spans="1:6" x14ac:dyDescent="0.35">
      <c r="A1186" s="1">
        <v>43522</v>
      </c>
      <c r="B1186">
        <v>217.61</v>
      </c>
      <c r="C1186">
        <v>1865173</v>
      </c>
      <c r="D1186">
        <v>216.89</v>
      </c>
      <c r="E1186">
        <v>218.91</v>
      </c>
      <c r="F1186">
        <v>216.13</v>
      </c>
    </row>
    <row r="1187" spans="1:6" x14ac:dyDescent="0.35">
      <c r="A1187" s="1">
        <v>43521</v>
      </c>
      <c r="B1187">
        <v>217.05</v>
      </c>
      <c r="C1187">
        <v>1783734</v>
      </c>
      <c r="D1187">
        <v>217.37</v>
      </c>
      <c r="E1187">
        <v>219.09</v>
      </c>
      <c r="F1187">
        <v>216.55</v>
      </c>
    </row>
    <row r="1188" spans="1:6" x14ac:dyDescent="0.35">
      <c r="A1188" s="1">
        <v>43518</v>
      </c>
      <c r="B1188">
        <v>216.29</v>
      </c>
      <c r="C1188">
        <v>1542488</v>
      </c>
      <c r="D1188">
        <v>215.17</v>
      </c>
      <c r="E1188">
        <v>216.59</v>
      </c>
      <c r="F1188">
        <v>214.25</v>
      </c>
    </row>
    <row r="1189" spans="1:6" x14ac:dyDescent="0.35">
      <c r="A1189" s="1">
        <v>43517</v>
      </c>
      <c r="B1189">
        <v>215.23</v>
      </c>
      <c r="C1189">
        <v>1614651</v>
      </c>
      <c r="D1189">
        <v>216.6</v>
      </c>
      <c r="E1189">
        <v>216.72</v>
      </c>
      <c r="F1189">
        <v>214.33</v>
      </c>
    </row>
    <row r="1190" spans="1:6" x14ac:dyDescent="0.35">
      <c r="A1190" s="1">
        <v>43516</v>
      </c>
      <c r="B1190">
        <v>217.11</v>
      </c>
      <c r="C1190">
        <v>1785531</v>
      </c>
      <c r="D1190">
        <v>218.23</v>
      </c>
      <c r="E1190">
        <v>219.07</v>
      </c>
      <c r="F1190">
        <v>215.0573</v>
      </c>
    </row>
    <row r="1191" spans="1:6" x14ac:dyDescent="0.35">
      <c r="A1191" s="1">
        <v>43515</v>
      </c>
      <c r="B1191">
        <v>218.12</v>
      </c>
      <c r="C1191">
        <v>1937315</v>
      </c>
      <c r="D1191">
        <v>216.67</v>
      </c>
      <c r="E1191">
        <v>219.6</v>
      </c>
      <c r="F1191">
        <v>216.51</v>
      </c>
    </row>
    <row r="1192" spans="1:6" x14ac:dyDescent="0.35">
      <c r="A1192" s="1">
        <v>43511</v>
      </c>
      <c r="B1192">
        <v>216.47</v>
      </c>
      <c r="C1192">
        <v>2635397</v>
      </c>
      <c r="D1192">
        <v>215.15</v>
      </c>
      <c r="E1192">
        <v>217.25</v>
      </c>
      <c r="F1192">
        <v>214.04</v>
      </c>
    </row>
    <row r="1193" spans="1:6" x14ac:dyDescent="0.35">
      <c r="A1193" s="1">
        <v>43510</v>
      </c>
      <c r="B1193">
        <v>213.84</v>
      </c>
      <c r="C1193">
        <v>1411028</v>
      </c>
      <c r="D1193">
        <v>212</v>
      </c>
      <c r="E1193">
        <v>214.54499999999999</v>
      </c>
      <c r="F1193">
        <v>211.14</v>
      </c>
    </row>
    <row r="1194" spans="1:6" x14ac:dyDescent="0.35">
      <c r="A1194" s="1">
        <v>43509</v>
      </c>
      <c r="B1194">
        <v>212.8</v>
      </c>
      <c r="C1194">
        <v>1697384</v>
      </c>
      <c r="D1194">
        <v>212.23</v>
      </c>
      <c r="E1194">
        <v>213.505</v>
      </c>
      <c r="F1194">
        <v>211.29499999999999</v>
      </c>
    </row>
    <row r="1195" spans="1:6" x14ac:dyDescent="0.35">
      <c r="A1195" s="1">
        <v>43508</v>
      </c>
      <c r="B1195">
        <v>211.9</v>
      </c>
      <c r="C1195">
        <v>2091178</v>
      </c>
      <c r="D1195">
        <v>210.06</v>
      </c>
      <c r="E1195">
        <v>212.75</v>
      </c>
      <c r="F1195">
        <v>209.255</v>
      </c>
    </row>
    <row r="1196" spans="1:6" x14ac:dyDescent="0.35">
      <c r="A1196" s="1">
        <v>43507</v>
      </c>
      <c r="B1196">
        <v>208.72</v>
      </c>
      <c r="C1196">
        <v>2368924</v>
      </c>
      <c r="D1196">
        <v>208.65</v>
      </c>
      <c r="E1196">
        <v>208.92</v>
      </c>
      <c r="F1196">
        <v>206.76</v>
      </c>
    </row>
    <row r="1197" spans="1:6" x14ac:dyDescent="0.35">
      <c r="A1197" s="1">
        <v>43504</v>
      </c>
      <c r="B1197">
        <v>207.75</v>
      </c>
      <c r="C1197">
        <v>1960355</v>
      </c>
      <c r="D1197">
        <v>207.83</v>
      </c>
      <c r="E1197">
        <v>208.49</v>
      </c>
      <c r="F1197">
        <v>205.75</v>
      </c>
    </row>
    <row r="1198" spans="1:6" x14ac:dyDescent="0.35">
      <c r="A1198" s="1">
        <v>43503</v>
      </c>
      <c r="B1198">
        <v>209.05</v>
      </c>
      <c r="C1198">
        <v>2525700</v>
      </c>
      <c r="D1198">
        <v>210.07</v>
      </c>
      <c r="E1198">
        <v>210.1</v>
      </c>
      <c r="F1198">
        <v>206.27</v>
      </c>
    </row>
    <row r="1199" spans="1:6" x14ac:dyDescent="0.35">
      <c r="A1199" s="1">
        <v>43502</v>
      </c>
      <c r="B1199">
        <v>211.6</v>
      </c>
      <c r="C1199">
        <v>1614179</v>
      </c>
      <c r="D1199">
        <v>212.26</v>
      </c>
      <c r="E1199">
        <v>212.26</v>
      </c>
      <c r="F1199">
        <v>210.48</v>
      </c>
    </row>
    <row r="1200" spans="1:6" x14ac:dyDescent="0.35">
      <c r="A1200" s="1">
        <v>43501</v>
      </c>
      <c r="B1200">
        <v>211.61</v>
      </c>
      <c r="C1200">
        <v>2069061</v>
      </c>
      <c r="D1200">
        <v>211.49</v>
      </c>
      <c r="E1200">
        <v>212.52</v>
      </c>
      <c r="F1200">
        <v>209.64</v>
      </c>
    </row>
    <row r="1201" spans="1:6" x14ac:dyDescent="0.35">
      <c r="A1201" s="1">
        <v>43500</v>
      </c>
      <c r="B1201">
        <v>211.18</v>
      </c>
      <c r="C1201">
        <v>1625113</v>
      </c>
      <c r="D1201">
        <v>210.7</v>
      </c>
      <c r="E1201">
        <v>211.19</v>
      </c>
      <c r="F1201">
        <v>207.9</v>
      </c>
    </row>
    <row r="1202" spans="1:6" x14ac:dyDescent="0.35">
      <c r="A1202" s="1">
        <v>43497</v>
      </c>
      <c r="B1202">
        <v>210.27</v>
      </c>
      <c r="C1202">
        <v>3453723</v>
      </c>
      <c r="D1202">
        <v>214</v>
      </c>
      <c r="E1202">
        <v>215</v>
      </c>
      <c r="F1202">
        <v>209.36500000000001</v>
      </c>
    </row>
    <row r="1203" spans="1:6" x14ac:dyDescent="0.35">
      <c r="A1203" s="1">
        <v>43496</v>
      </c>
      <c r="B1203">
        <v>214.63</v>
      </c>
      <c r="C1203">
        <v>4335636</v>
      </c>
      <c r="D1203">
        <v>211.14</v>
      </c>
      <c r="E1203">
        <v>214.88</v>
      </c>
      <c r="F1203">
        <v>209.72</v>
      </c>
    </row>
    <row r="1204" spans="1:6" x14ac:dyDescent="0.35">
      <c r="A1204" s="1">
        <v>43495</v>
      </c>
      <c r="B1204">
        <v>211.35</v>
      </c>
      <c r="C1204">
        <v>1573611</v>
      </c>
      <c r="D1204">
        <v>210.48</v>
      </c>
      <c r="E1204">
        <v>212.17</v>
      </c>
      <c r="F1204">
        <v>209.32</v>
      </c>
    </row>
    <row r="1205" spans="1:6" x14ac:dyDescent="0.35">
      <c r="A1205" s="1">
        <v>43494</v>
      </c>
      <c r="B1205">
        <v>210.31</v>
      </c>
      <c r="C1205">
        <v>1554193</v>
      </c>
      <c r="D1205">
        <v>210.32</v>
      </c>
      <c r="E1205">
        <v>210.54</v>
      </c>
      <c r="F1205">
        <v>208.5668</v>
      </c>
    </row>
    <row r="1206" spans="1:6" x14ac:dyDescent="0.35">
      <c r="A1206" s="1">
        <v>43493</v>
      </c>
      <c r="B1206">
        <v>210.77</v>
      </c>
      <c r="C1206">
        <v>1510285</v>
      </c>
      <c r="D1206">
        <v>208.68</v>
      </c>
      <c r="E1206">
        <v>210.79</v>
      </c>
      <c r="F1206">
        <v>207.31</v>
      </c>
    </row>
    <row r="1207" spans="1:6" x14ac:dyDescent="0.35">
      <c r="A1207" s="1">
        <v>43490</v>
      </c>
      <c r="B1207">
        <v>209.07</v>
      </c>
      <c r="C1207">
        <v>2252214</v>
      </c>
      <c r="D1207">
        <v>212.03</v>
      </c>
      <c r="E1207">
        <v>212.31899999999999</v>
      </c>
      <c r="F1207">
        <v>208.74</v>
      </c>
    </row>
    <row r="1208" spans="1:6" x14ac:dyDescent="0.35">
      <c r="A1208" s="1">
        <v>43489</v>
      </c>
      <c r="B1208">
        <v>210.31</v>
      </c>
      <c r="C1208">
        <v>1907322</v>
      </c>
      <c r="D1208">
        <v>212.39</v>
      </c>
      <c r="E1208">
        <v>212.39</v>
      </c>
      <c r="F1208">
        <v>208.9</v>
      </c>
    </row>
    <row r="1209" spans="1:6" x14ac:dyDescent="0.35">
      <c r="A1209" s="1">
        <v>43488</v>
      </c>
      <c r="B1209">
        <v>212.09</v>
      </c>
      <c r="C1209">
        <v>2006086</v>
      </c>
      <c r="D1209">
        <v>213</v>
      </c>
      <c r="E1209">
        <v>214.845</v>
      </c>
      <c r="F1209">
        <v>210</v>
      </c>
    </row>
    <row r="1210" spans="1:6" x14ac:dyDescent="0.35">
      <c r="A1210" s="1">
        <v>43487</v>
      </c>
      <c r="B1210">
        <v>212.4</v>
      </c>
      <c r="C1210">
        <v>2972592</v>
      </c>
      <c r="D1210">
        <v>213</v>
      </c>
      <c r="E1210">
        <v>215.55500000000001</v>
      </c>
      <c r="F1210">
        <v>210.8</v>
      </c>
    </row>
    <row r="1211" spans="1:6" x14ac:dyDescent="0.35">
      <c r="A1211" s="1">
        <v>43483</v>
      </c>
      <c r="B1211">
        <v>213.59</v>
      </c>
      <c r="C1211">
        <v>2114732</v>
      </c>
      <c r="D1211">
        <v>212.56</v>
      </c>
      <c r="E1211">
        <v>214.16</v>
      </c>
      <c r="F1211">
        <v>211.77</v>
      </c>
    </row>
    <row r="1212" spans="1:6" x14ac:dyDescent="0.35">
      <c r="A1212" s="1">
        <v>43482</v>
      </c>
      <c r="B1212">
        <v>211.46</v>
      </c>
      <c r="C1212">
        <v>1450224</v>
      </c>
      <c r="D1212">
        <v>209.87</v>
      </c>
      <c r="E1212">
        <v>211.65</v>
      </c>
      <c r="F1212">
        <v>209.65</v>
      </c>
    </row>
    <row r="1213" spans="1:6" x14ac:dyDescent="0.35">
      <c r="A1213" s="1">
        <v>43481</v>
      </c>
      <c r="B1213">
        <v>210.18</v>
      </c>
      <c r="C1213">
        <v>1437323</v>
      </c>
      <c r="D1213">
        <v>211.46</v>
      </c>
      <c r="E1213">
        <v>211.46</v>
      </c>
      <c r="F1213">
        <v>209.5</v>
      </c>
    </row>
    <row r="1214" spans="1:6" x14ac:dyDescent="0.35">
      <c r="A1214" s="1">
        <v>43480</v>
      </c>
      <c r="B1214">
        <v>211.03</v>
      </c>
      <c r="C1214">
        <v>1553619</v>
      </c>
      <c r="D1214">
        <v>210.04</v>
      </c>
      <c r="E1214">
        <v>211.34</v>
      </c>
      <c r="F1214">
        <v>209.08</v>
      </c>
    </row>
    <row r="1215" spans="1:6" x14ac:dyDescent="0.35">
      <c r="A1215" s="1">
        <v>43479</v>
      </c>
      <c r="B1215">
        <v>209</v>
      </c>
      <c r="C1215">
        <v>1502391</v>
      </c>
      <c r="D1215">
        <v>209.47</v>
      </c>
      <c r="E1215">
        <v>210.65</v>
      </c>
      <c r="F1215">
        <v>208.16</v>
      </c>
    </row>
    <row r="1216" spans="1:6" x14ac:dyDescent="0.35">
      <c r="A1216" s="1">
        <v>43476</v>
      </c>
      <c r="B1216">
        <v>210.51</v>
      </c>
      <c r="C1216">
        <v>1861136</v>
      </c>
      <c r="D1216">
        <v>210.04</v>
      </c>
      <c r="E1216">
        <v>211.25</v>
      </c>
      <c r="F1216">
        <v>209.31</v>
      </c>
    </row>
    <row r="1217" spans="1:6" x14ac:dyDescent="0.35">
      <c r="A1217" s="1">
        <v>43475</v>
      </c>
      <c r="B1217">
        <v>210.64</v>
      </c>
      <c r="C1217">
        <v>2304542</v>
      </c>
      <c r="D1217">
        <v>208.15</v>
      </c>
      <c r="E1217">
        <v>210.9</v>
      </c>
      <c r="F1217">
        <v>206</v>
      </c>
    </row>
    <row r="1218" spans="1:6" x14ac:dyDescent="0.35">
      <c r="A1218" s="1">
        <v>43474</v>
      </c>
      <c r="B1218">
        <v>209.9</v>
      </c>
      <c r="C1218">
        <v>1856960</v>
      </c>
      <c r="D1218">
        <v>209.15</v>
      </c>
      <c r="E1218">
        <v>211.2182</v>
      </c>
      <c r="F1218">
        <v>207.92</v>
      </c>
    </row>
    <row r="1219" spans="1:6" x14ac:dyDescent="0.35">
      <c r="A1219" s="1">
        <v>43473</v>
      </c>
      <c r="B1219">
        <v>208.55</v>
      </c>
      <c r="C1219">
        <v>2332085</v>
      </c>
      <c r="D1219">
        <v>208.65</v>
      </c>
      <c r="E1219">
        <v>209.08</v>
      </c>
      <c r="F1219">
        <v>204.18</v>
      </c>
    </row>
    <row r="1220" spans="1:6" x14ac:dyDescent="0.35">
      <c r="A1220" s="1">
        <v>43472</v>
      </c>
      <c r="B1220">
        <v>207</v>
      </c>
      <c r="C1220">
        <v>2225902</v>
      </c>
      <c r="D1220">
        <v>205.52</v>
      </c>
      <c r="E1220">
        <v>209.12</v>
      </c>
      <c r="F1220">
        <v>203.54</v>
      </c>
    </row>
    <row r="1221" spans="1:6" x14ac:dyDescent="0.35">
      <c r="A1221" s="1">
        <v>43469</v>
      </c>
      <c r="B1221">
        <v>206.24</v>
      </c>
      <c r="C1221">
        <v>2746917</v>
      </c>
      <c r="D1221">
        <v>203.08</v>
      </c>
      <c r="E1221">
        <v>207.93</v>
      </c>
      <c r="F1221">
        <v>201.45</v>
      </c>
    </row>
    <row r="1222" spans="1:6" x14ac:dyDescent="0.35">
      <c r="A1222" s="1">
        <v>43468</v>
      </c>
      <c r="B1222">
        <v>200.42</v>
      </c>
      <c r="C1222">
        <v>2764143</v>
      </c>
      <c r="D1222">
        <v>203.7</v>
      </c>
      <c r="E1222">
        <v>205.935</v>
      </c>
      <c r="F1222">
        <v>200.04</v>
      </c>
    </row>
    <row r="1223" spans="1:6" x14ac:dyDescent="0.35">
      <c r="A1223" s="1">
        <v>43467</v>
      </c>
      <c r="B1223">
        <v>204.76</v>
      </c>
      <c r="C1223">
        <v>2137877</v>
      </c>
      <c r="D1223">
        <v>200.5</v>
      </c>
      <c r="E1223">
        <v>205.1</v>
      </c>
      <c r="F1223">
        <v>199.85</v>
      </c>
    </row>
    <row r="1224" spans="1:6" x14ac:dyDescent="0.35">
      <c r="A1224" s="1">
        <v>43465</v>
      </c>
      <c r="B1224">
        <v>203.71</v>
      </c>
      <c r="C1224">
        <v>1729350</v>
      </c>
      <c r="D1224">
        <v>203.38</v>
      </c>
      <c r="E1224">
        <v>204.39</v>
      </c>
      <c r="F1224">
        <v>201.38</v>
      </c>
    </row>
    <row r="1225" spans="1:6" x14ac:dyDescent="0.35">
      <c r="A1225" s="1">
        <v>43462</v>
      </c>
      <c r="B1225">
        <v>202.04</v>
      </c>
      <c r="C1225">
        <v>2037734</v>
      </c>
      <c r="D1225">
        <v>201.82</v>
      </c>
      <c r="E1225">
        <v>204.95</v>
      </c>
      <c r="F1225">
        <v>199.59</v>
      </c>
    </row>
    <row r="1226" spans="1:6" x14ac:dyDescent="0.35">
      <c r="A1226" s="1">
        <v>43461</v>
      </c>
      <c r="B1226">
        <v>201.08</v>
      </c>
      <c r="C1226">
        <v>2649989</v>
      </c>
      <c r="D1226">
        <v>196.96</v>
      </c>
      <c r="E1226">
        <v>201.13</v>
      </c>
      <c r="F1226">
        <v>193.96</v>
      </c>
    </row>
    <row r="1227" spans="1:6" x14ac:dyDescent="0.35">
      <c r="A1227" s="1">
        <v>43460</v>
      </c>
      <c r="B1227">
        <v>198.63</v>
      </c>
      <c r="C1227">
        <v>3264954</v>
      </c>
      <c r="D1227">
        <v>190.82</v>
      </c>
      <c r="E1227">
        <v>198.78</v>
      </c>
      <c r="F1227">
        <v>189.51</v>
      </c>
    </row>
    <row r="1228" spans="1:6" x14ac:dyDescent="0.35">
      <c r="A1228" s="1">
        <v>43458</v>
      </c>
      <c r="B1228">
        <v>189.99</v>
      </c>
      <c r="C1228">
        <v>2031705</v>
      </c>
      <c r="D1228">
        <v>193.9</v>
      </c>
      <c r="E1228">
        <v>195.3272</v>
      </c>
      <c r="F1228">
        <v>189.8</v>
      </c>
    </row>
    <row r="1229" spans="1:6" x14ac:dyDescent="0.35">
      <c r="A1229" s="1">
        <v>43455</v>
      </c>
      <c r="B1229">
        <v>194.52</v>
      </c>
      <c r="C1229">
        <v>5020471</v>
      </c>
      <c r="D1229">
        <v>197.16</v>
      </c>
      <c r="E1229">
        <v>200.7</v>
      </c>
      <c r="F1229">
        <v>194.32</v>
      </c>
    </row>
    <row r="1230" spans="1:6" x14ac:dyDescent="0.35">
      <c r="A1230" s="1">
        <v>43454</v>
      </c>
      <c r="B1230">
        <v>197.13</v>
      </c>
      <c r="C1230">
        <v>4183319</v>
      </c>
      <c r="D1230">
        <v>200.33</v>
      </c>
      <c r="E1230">
        <v>200.7</v>
      </c>
      <c r="F1230">
        <v>193.67529999999999</v>
      </c>
    </row>
    <row r="1231" spans="1:6" x14ac:dyDescent="0.35">
      <c r="A1231" s="1">
        <v>43453</v>
      </c>
      <c r="B1231">
        <v>201.41</v>
      </c>
      <c r="C1231">
        <v>3286206</v>
      </c>
      <c r="D1231">
        <v>203.5</v>
      </c>
      <c r="E1231">
        <v>207</v>
      </c>
      <c r="F1231">
        <v>199.86</v>
      </c>
    </row>
    <row r="1232" spans="1:6" x14ac:dyDescent="0.35">
      <c r="A1232" s="1">
        <v>43452</v>
      </c>
      <c r="B1232">
        <v>202.99</v>
      </c>
      <c r="C1232">
        <v>3154987</v>
      </c>
      <c r="D1232">
        <v>203.09</v>
      </c>
      <c r="E1232">
        <v>204.66589999999999</v>
      </c>
      <c r="F1232">
        <v>201.57</v>
      </c>
    </row>
    <row r="1233" spans="1:6" x14ac:dyDescent="0.35">
      <c r="A1233" s="1">
        <v>43451</v>
      </c>
      <c r="B1233">
        <v>202.23</v>
      </c>
      <c r="C1233">
        <v>4734486</v>
      </c>
      <c r="D1233">
        <v>206.68</v>
      </c>
      <c r="E1233">
        <v>207.995</v>
      </c>
      <c r="F1233">
        <v>200.66</v>
      </c>
    </row>
    <row r="1234" spans="1:6" x14ac:dyDescent="0.35">
      <c r="A1234" s="1">
        <v>43448</v>
      </c>
      <c r="B1234">
        <v>207.06</v>
      </c>
      <c r="C1234">
        <v>8812463</v>
      </c>
      <c r="D1234">
        <v>218</v>
      </c>
      <c r="E1234">
        <v>219</v>
      </c>
      <c r="F1234">
        <v>205.51</v>
      </c>
    </row>
    <row r="1235" spans="1:6" x14ac:dyDescent="0.35">
      <c r="A1235" s="1">
        <v>43447</v>
      </c>
      <c r="B1235">
        <v>226.51</v>
      </c>
      <c r="C1235">
        <v>2114926</v>
      </c>
      <c r="D1235">
        <v>228.84</v>
      </c>
      <c r="E1235">
        <v>229.61500000000001</v>
      </c>
      <c r="F1235">
        <v>225.48</v>
      </c>
    </row>
    <row r="1236" spans="1:6" x14ac:dyDescent="0.35">
      <c r="A1236" s="1">
        <v>43446</v>
      </c>
      <c r="B1236">
        <v>227.8</v>
      </c>
      <c r="C1236">
        <v>2889643</v>
      </c>
      <c r="D1236">
        <v>228.35</v>
      </c>
      <c r="E1236">
        <v>230.45</v>
      </c>
      <c r="F1236">
        <v>227.07</v>
      </c>
    </row>
    <row r="1237" spans="1:6" x14ac:dyDescent="0.35">
      <c r="A1237" s="1">
        <v>43445</v>
      </c>
      <c r="B1237">
        <v>226.5</v>
      </c>
      <c r="C1237">
        <v>2302906</v>
      </c>
      <c r="D1237">
        <v>225.12</v>
      </c>
      <c r="E1237">
        <v>227.25</v>
      </c>
      <c r="F1237">
        <v>224</v>
      </c>
    </row>
    <row r="1238" spans="1:6" x14ac:dyDescent="0.35">
      <c r="A1238" s="1">
        <v>43444</v>
      </c>
      <c r="B1238">
        <v>222.66</v>
      </c>
      <c r="C1238">
        <v>2569110</v>
      </c>
      <c r="D1238">
        <v>224.54</v>
      </c>
      <c r="E1238">
        <v>225.2</v>
      </c>
      <c r="F1238">
        <v>219.11</v>
      </c>
    </row>
    <row r="1239" spans="1:6" x14ac:dyDescent="0.35">
      <c r="A1239" s="1">
        <v>43441</v>
      </c>
      <c r="B1239">
        <v>224.86</v>
      </c>
      <c r="C1239">
        <v>2860656</v>
      </c>
      <c r="D1239">
        <v>233.15</v>
      </c>
      <c r="E1239">
        <v>233.81</v>
      </c>
      <c r="F1239">
        <v>223.03</v>
      </c>
    </row>
    <row r="1240" spans="1:6" x14ac:dyDescent="0.35">
      <c r="A1240" s="1">
        <v>43440</v>
      </c>
      <c r="B1240">
        <v>233.2</v>
      </c>
      <c r="C1240">
        <v>3937030</v>
      </c>
      <c r="D1240">
        <v>227.94</v>
      </c>
      <c r="E1240">
        <v>233.86</v>
      </c>
      <c r="F1240">
        <v>226.6</v>
      </c>
    </row>
    <row r="1241" spans="1:6" x14ac:dyDescent="0.35">
      <c r="A1241" s="1">
        <v>43438</v>
      </c>
      <c r="B1241">
        <v>226.35</v>
      </c>
      <c r="C1241">
        <v>3387916</v>
      </c>
      <c r="D1241">
        <v>232.11</v>
      </c>
      <c r="E1241">
        <v>233.3</v>
      </c>
      <c r="F1241">
        <v>225.56</v>
      </c>
    </row>
    <row r="1242" spans="1:6" x14ac:dyDescent="0.35">
      <c r="A1242" s="1">
        <v>43437</v>
      </c>
      <c r="B1242">
        <v>232.08</v>
      </c>
      <c r="C1242">
        <v>2479819</v>
      </c>
      <c r="D1242">
        <v>230.72</v>
      </c>
      <c r="E1242">
        <v>232.2</v>
      </c>
      <c r="F1242">
        <v>228.21</v>
      </c>
    </row>
    <row r="1243" spans="1:6" x14ac:dyDescent="0.35">
      <c r="A1243" s="1">
        <v>43434</v>
      </c>
      <c r="B1243">
        <v>231.28</v>
      </c>
      <c r="C1243">
        <v>2763971</v>
      </c>
      <c r="D1243">
        <v>231.69</v>
      </c>
      <c r="E1243">
        <v>233.39</v>
      </c>
      <c r="F1243">
        <v>229.7</v>
      </c>
    </row>
    <row r="1244" spans="1:6" x14ac:dyDescent="0.35">
      <c r="A1244" s="1">
        <v>43433</v>
      </c>
      <c r="B1244">
        <v>231</v>
      </c>
      <c r="C1244">
        <v>1470597</v>
      </c>
      <c r="D1244">
        <v>229</v>
      </c>
      <c r="E1244">
        <v>231.59</v>
      </c>
      <c r="F1244">
        <v>228.36</v>
      </c>
    </row>
    <row r="1245" spans="1:6" x14ac:dyDescent="0.35">
      <c r="A1245" s="1">
        <v>43432</v>
      </c>
      <c r="B1245">
        <v>230.34</v>
      </c>
      <c r="C1245">
        <v>2742747</v>
      </c>
      <c r="D1245">
        <v>222.78</v>
      </c>
      <c r="E1245">
        <v>230.46</v>
      </c>
      <c r="F1245">
        <v>222.19</v>
      </c>
    </row>
    <row r="1246" spans="1:6" x14ac:dyDescent="0.35">
      <c r="A1246" s="1">
        <v>43431</v>
      </c>
      <c r="B1246">
        <v>223.01</v>
      </c>
      <c r="C1246">
        <v>2369704</v>
      </c>
      <c r="D1246">
        <v>219.37</v>
      </c>
      <c r="E1246">
        <v>223.12</v>
      </c>
      <c r="F1246">
        <v>218.38</v>
      </c>
    </row>
    <row r="1247" spans="1:6" x14ac:dyDescent="0.35">
      <c r="A1247" s="1">
        <v>43430</v>
      </c>
      <c r="B1247">
        <v>219.45</v>
      </c>
      <c r="C1247">
        <v>2071029</v>
      </c>
      <c r="D1247">
        <v>222.85</v>
      </c>
      <c r="E1247">
        <v>223.48</v>
      </c>
      <c r="F1247">
        <v>218.9</v>
      </c>
    </row>
    <row r="1248" spans="1:6" x14ac:dyDescent="0.35">
      <c r="A1248" s="1">
        <v>43427</v>
      </c>
      <c r="B1248">
        <v>220.06</v>
      </c>
      <c r="C1248">
        <v>1007476</v>
      </c>
      <c r="D1248">
        <v>218.1</v>
      </c>
      <c r="E1248">
        <v>221.18</v>
      </c>
      <c r="F1248">
        <v>217.65960000000001</v>
      </c>
    </row>
    <row r="1249" spans="1:6" x14ac:dyDescent="0.35">
      <c r="A1249" s="1">
        <v>43425</v>
      </c>
      <c r="B1249">
        <v>218.57</v>
      </c>
      <c r="C1249">
        <v>2036507</v>
      </c>
      <c r="D1249">
        <v>220.56</v>
      </c>
      <c r="E1249">
        <v>222.03</v>
      </c>
      <c r="F1249">
        <v>217.45</v>
      </c>
    </row>
    <row r="1250" spans="1:6" x14ac:dyDescent="0.35">
      <c r="A1250" s="1">
        <v>43424</v>
      </c>
      <c r="B1250">
        <v>219.31</v>
      </c>
      <c r="C1250">
        <v>3702556</v>
      </c>
      <c r="D1250">
        <v>224.92</v>
      </c>
      <c r="E1250">
        <v>225</v>
      </c>
      <c r="F1250">
        <v>218.05</v>
      </c>
    </row>
    <row r="1251" spans="1:6" x14ac:dyDescent="0.35">
      <c r="A1251" s="1">
        <v>43423</v>
      </c>
      <c r="B1251">
        <v>228.74</v>
      </c>
      <c r="C1251">
        <v>1904463</v>
      </c>
      <c r="D1251">
        <v>231.61</v>
      </c>
      <c r="E1251">
        <v>233.5</v>
      </c>
      <c r="F1251">
        <v>227.81</v>
      </c>
    </row>
    <row r="1252" spans="1:6" x14ac:dyDescent="0.35">
      <c r="A1252" s="1">
        <v>43420</v>
      </c>
      <c r="B1252">
        <v>231.02</v>
      </c>
      <c r="C1252">
        <v>2808158</v>
      </c>
      <c r="D1252">
        <v>229.3</v>
      </c>
      <c r="E1252">
        <v>231.12</v>
      </c>
      <c r="F1252">
        <v>226.52</v>
      </c>
    </row>
    <row r="1253" spans="1:6" x14ac:dyDescent="0.35">
      <c r="A1253" s="1">
        <v>43419</v>
      </c>
      <c r="B1253">
        <v>229.94</v>
      </c>
      <c r="C1253">
        <v>2693612</v>
      </c>
      <c r="D1253">
        <v>232.32</v>
      </c>
      <c r="E1253">
        <v>232.65</v>
      </c>
      <c r="F1253">
        <v>227</v>
      </c>
    </row>
    <row r="1254" spans="1:6" x14ac:dyDescent="0.35">
      <c r="A1254" s="1">
        <v>43418</v>
      </c>
      <c r="B1254">
        <v>233.31</v>
      </c>
      <c r="C1254">
        <v>1850632</v>
      </c>
      <c r="D1254">
        <v>237.12</v>
      </c>
      <c r="E1254">
        <v>237.12</v>
      </c>
      <c r="F1254">
        <v>231.71</v>
      </c>
    </row>
    <row r="1255" spans="1:6" x14ac:dyDescent="0.35">
      <c r="A1255" s="1">
        <v>43417</v>
      </c>
      <c r="B1255">
        <v>234.14</v>
      </c>
      <c r="C1255">
        <v>1524017</v>
      </c>
      <c r="D1255">
        <v>234.75</v>
      </c>
      <c r="E1255">
        <v>236.42</v>
      </c>
      <c r="F1255">
        <v>232.77</v>
      </c>
    </row>
    <row r="1256" spans="1:6" x14ac:dyDescent="0.35">
      <c r="A1256" s="1">
        <v>43416</v>
      </c>
      <c r="B1256">
        <v>234.48</v>
      </c>
      <c r="C1256">
        <v>2162918</v>
      </c>
      <c r="D1256">
        <v>237.64</v>
      </c>
      <c r="E1256">
        <v>239.2</v>
      </c>
      <c r="F1256">
        <v>234.13</v>
      </c>
    </row>
    <row r="1257" spans="1:6" x14ac:dyDescent="0.35">
      <c r="A1257" s="1">
        <v>43413</v>
      </c>
      <c r="B1257">
        <v>237.74</v>
      </c>
      <c r="C1257">
        <v>2244572</v>
      </c>
      <c r="D1257">
        <v>237.97</v>
      </c>
      <c r="E1257">
        <v>240.26</v>
      </c>
      <c r="F1257">
        <v>237.07</v>
      </c>
    </row>
    <row r="1258" spans="1:6" x14ac:dyDescent="0.35">
      <c r="A1258" s="1">
        <v>43412</v>
      </c>
      <c r="B1258">
        <v>238.7</v>
      </c>
      <c r="C1258">
        <v>2140595</v>
      </c>
      <c r="D1258">
        <v>238.51</v>
      </c>
      <c r="E1258">
        <v>239.8</v>
      </c>
      <c r="F1258">
        <v>237.03</v>
      </c>
    </row>
    <row r="1259" spans="1:6" x14ac:dyDescent="0.35">
      <c r="A1259" s="1">
        <v>43411</v>
      </c>
      <c r="B1259">
        <v>240.37</v>
      </c>
      <c r="C1259">
        <v>2596049</v>
      </c>
      <c r="D1259">
        <v>238.75</v>
      </c>
      <c r="E1259">
        <v>240.88</v>
      </c>
      <c r="F1259">
        <v>236.935</v>
      </c>
    </row>
    <row r="1260" spans="1:6" x14ac:dyDescent="0.35">
      <c r="A1260" s="1">
        <v>43410</v>
      </c>
      <c r="B1260">
        <v>236.71</v>
      </c>
      <c r="C1260">
        <v>2084957</v>
      </c>
      <c r="D1260">
        <v>235</v>
      </c>
      <c r="E1260">
        <v>237.49</v>
      </c>
      <c r="F1260">
        <v>234.17570000000001</v>
      </c>
    </row>
    <row r="1261" spans="1:6" x14ac:dyDescent="0.35">
      <c r="A1261" s="1">
        <v>43409</v>
      </c>
      <c r="B1261">
        <v>234.45</v>
      </c>
      <c r="C1261">
        <v>2512177</v>
      </c>
      <c r="D1261">
        <v>230.71</v>
      </c>
      <c r="E1261">
        <v>234.89</v>
      </c>
      <c r="F1261">
        <v>229.8</v>
      </c>
    </row>
    <row r="1262" spans="1:6" x14ac:dyDescent="0.35">
      <c r="A1262" s="1">
        <v>43406</v>
      </c>
      <c r="B1262">
        <v>230.16</v>
      </c>
      <c r="C1262">
        <v>2135422</v>
      </c>
      <c r="D1262">
        <v>229.81</v>
      </c>
      <c r="E1262">
        <v>232.23</v>
      </c>
      <c r="F1262">
        <v>227.17869999999999</v>
      </c>
    </row>
    <row r="1263" spans="1:6" x14ac:dyDescent="0.35">
      <c r="A1263" s="1">
        <v>43405</v>
      </c>
      <c r="B1263">
        <v>229.6</v>
      </c>
      <c r="C1263">
        <v>2091714</v>
      </c>
      <c r="D1263">
        <v>228.18</v>
      </c>
      <c r="E1263">
        <v>230.8</v>
      </c>
      <c r="F1263">
        <v>227.54</v>
      </c>
    </row>
    <row r="1264" spans="1:6" x14ac:dyDescent="0.35">
      <c r="A1264" s="1">
        <v>43404</v>
      </c>
      <c r="B1264">
        <v>228.63</v>
      </c>
      <c r="C1264">
        <v>2672242</v>
      </c>
      <c r="D1264">
        <v>228.65</v>
      </c>
      <c r="E1264">
        <v>230.56</v>
      </c>
      <c r="F1264">
        <v>225.56</v>
      </c>
    </row>
    <row r="1265" spans="1:6" x14ac:dyDescent="0.35">
      <c r="A1265" s="1">
        <v>43403</v>
      </c>
      <c r="B1265">
        <v>227.92</v>
      </c>
      <c r="C1265">
        <v>2410366</v>
      </c>
      <c r="D1265">
        <v>223.1</v>
      </c>
      <c r="E1265">
        <v>228.21</v>
      </c>
      <c r="F1265">
        <v>223.0104</v>
      </c>
    </row>
    <row r="1266" spans="1:6" x14ac:dyDescent="0.35">
      <c r="A1266" s="1">
        <v>43402</v>
      </c>
      <c r="B1266">
        <v>222.42</v>
      </c>
      <c r="C1266">
        <v>3352371</v>
      </c>
      <c r="D1266">
        <v>219.75</v>
      </c>
      <c r="E1266">
        <v>224.89</v>
      </c>
      <c r="F1266">
        <v>218.75</v>
      </c>
    </row>
    <row r="1267" spans="1:6" x14ac:dyDescent="0.35">
      <c r="A1267" s="1">
        <v>43399</v>
      </c>
      <c r="B1267">
        <v>218.19</v>
      </c>
      <c r="C1267">
        <v>3993497</v>
      </c>
      <c r="D1267">
        <v>222.31</v>
      </c>
      <c r="E1267">
        <v>225</v>
      </c>
      <c r="F1267">
        <v>217</v>
      </c>
    </row>
    <row r="1268" spans="1:6" x14ac:dyDescent="0.35">
      <c r="A1268" s="1">
        <v>43398</v>
      </c>
      <c r="B1268">
        <v>226.4</v>
      </c>
      <c r="C1268">
        <v>2215768</v>
      </c>
      <c r="D1268">
        <v>224.06</v>
      </c>
      <c r="E1268">
        <v>227.59</v>
      </c>
      <c r="F1268">
        <v>222.84</v>
      </c>
    </row>
    <row r="1269" spans="1:6" x14ac:dyDescent="0.35">
      <c r="A1269" s="1">
        <v>43397</v>
      </c>
      <c r="B1269">
        <v>223.76</v>
      </c>
      <c r="C1269">
        <v>3044957</v>
      </c>
      <c r="D1269">
        <v>225.93</v>
      </c>
      <c r="E1269">
        <v>231.09</v>
      </c>
      <c r="F1269">
        <v>223.09</v>
      </c>
    </row>
    <row r="1270" spans="1:6" x14ac:dyDescent="0.35">
      <c r="A1270" s="1">
        <v>43396</v>
      </c>
      <c r="B1270">
        <v>228.75</v>
      </c>
      <c r="C1270">
        <v>2631814</v>
      </c>
      <c r="D1270">
        <v>227.07</v>
      </c>
      <c r="E1270">
        <v>229.26</v>
      </c>
      <c r="F1270">
        <v>223.82</v>
      </c>
    </row>
    <row r="1271" spans="1:6" x14ac:dyDescent="0.35">
      <c r="A1271" s="1">
        <v>43395</v>
      </c>
      <c r="B1271">
        <v>229.06</v>
      </c>
      <c r="C1271">
        <v>1997641</v>
      </c>
      <c r="D1271">
        <v>229.88</v>
      </c>
      <c r="E1271">
        <v>230.25</v>
      </c>
      <c r="F1271">
        <v>227.27</v>
      </c>
    </row>
    <row r="1272" spans="1:6" x14ac:dyDescent="0.35">
      <c r="A1272" s="1">
        <v>43392</v>
      </c>
      <c r="B1272">
        <v>229.67</v>
      </c>
      <c r="C1272">
        <v>2049740</v>
      </c>
      <c r="D1272">
        <v>228.9</v>
      </c>
      <c r="E1272">
        <v>230.63</v>
      </c>
      <c r="F1272">
        <v>228.72</v>
      </c>
    </row>
    <row r="1273" spans="1:6" x14ac:dyDescent="0.35">
      <c r="A1273" s="1">
        <v>43391</v>
      </c>
      <c r="B1273">
        <v>228.58</v>
      </c>
      <c r="C1273">
        <v>2464700</v>
      </c>
      <c r="D1273">
        <v>228.54</v>
      </c>
      <c r="E1273">
        <v>230.65</v>
      </c>
      <c r="F1273">
        <v>226.25</v>
      </c>
    </row>
    <row r="1274" spans="1:6" x14ac:dyDescent="0.35">
      <c r="A1274" s="1">
        <v>43390</v>
      </c>
      <c r="B1274">
        <v>228.49</v>
      </c>
      <c r="C1274">
        <v>1891584</v>
      </c>
      <c r="D1274">
        <v>228.45</v>
      </c>
      <c r="E1274">
        <v>228.88</v>
      </c>
      <c r="F1274">
        <v>225.51</v>
      </c>
    </row>
    <row r="1275" spans="1:6" x14ac:dyDescent="0.35">
      <c r="A1275" s="1">
        <v>43389</v>
      </c>
      <c r="B1275">
        <v>227.68</v>
      </c>
      <c r="C1275">
        <v>2213506</v>
      </c>
      <c r="D1275">
        <v>224.87</v>
      </c>
      <c r="E1275">
        <v>228.26</v>
      </c>
      <c r="F1275">
        <v>224.316</v>
      </c>
    </row>
    <row r="1276" spans="1:6" x14ac:dyDescent="0.35">
      <c r="A1276" s="1">
        <v>43388</v>
      </c>
      <c r="B1276">
        <v>224.51</v>
      </c>
      <c r="C1276">
        <v>2387375</v>
      </c>
      <c r="D1276">
        <v>226.25</v>
      </c>
      <c r="E1276">
        <v>226.94</v>
      </c>
      <c r="F1276">
        <v>224.25</v>
      </c>
    </row>
    <row r="1277" spans="1:6" x14ac:dyDescent="0.35">
      <c r="A1277" s="1">
        <v>43385</v>
      </c>
      <c r="B1277">
        <v>226.95</v>
      </c>
      <c r="C1277">
        <v>2939171</v>
      </c>
      <c r="D1277">
        <v>225.2</v>
      </c>
      <c r="E1277">
        <v>227.62</v>
      </c>
      <c r="F1277">
        <v>223.39</v>
      </c>
    </row>
    <row r="1278" spans="1:6" x14ac:dyDescent="0.35">
      <c r="A1278" s="1">
        <v>43384</v>
      </c>
      <c r="B1278">
        <v>221.82</v>
      </c>
      <c r="C1278">
        <v>3631031</v>
      </c>
      <c r="D1278">
        <v>222.91</v>
      </c>
      <c r="E1278">
        <v>225.32</v>
      </c>
      <c r="F1278">
        <v>220.93</v>
      </c>
    </row>
    <row r="1279" spans="1:6" x14ac:dyDescent="0.35">
      <c r="A1279" s="1">
        <v>43383</v>
      </c>
      <c r="B1279">
        <v>221.05</v>
      </c>
      <c r="C1279">
        <v>2689121</v>
      </c>
      <c r="D1279">
        <v>224.1</v>
      </c>
      <c r="E1279">
        <v>225</v>
      </c>
      <c r="F1279">
        <v>221.04</v>
      </c>
    </row>
    <row r="1280" spans="1:6" x14ac:dyDescent="0.35">
      <c r="A1280" s="1">
        <v>43382</v>
      </c>
      <c r="B1280">
        <v>224.17</v>
      </c>
      <c r="C1280">
        <v>2500480</v>
      </c>
      <c r="D1280">
        <v>224.15</v>
      </c>
      <c r="E1280">
        <v>225.15</v>
      </c>
      <c r="F1280">
        <v>222.56</v>
      </c>
    </row>
    <row r="1281" spans="1:6" x14ac:dyDescent="0.35">
      <c r="A1281" s="1">
        <v>43381</v>
      </c>
      <c r="B1281">
        <v>223.93</v>
      </c>
      <c r="C1281">
        <v>3729161</v>
      </c>
      <c r="D1281">
        <v>219.34</v>
      </c>
      <c r="E1281">
        <v>224.4999</v>
      </c>
      <c r="F1281">
        <v>219.2569</v>
      </c>
    </row>
    <row r="1282" spans="1:6" x14ac:dyDescent="0.35">
      <c r="A1282" s="1">
        <v>43378</v>
      </c>
      <c r="B1282">
        <v>218.82</v>
      </c>
      <c r="C1282">
        <v>7239625</v>
      </c>
      <c r="D1282">
        <v>225</v>
      </c>
      <c r="E1282">
        <v>227.06</v>
      </c>
      <c r="F1282">
        <v>217.79</v>
      </c>
    </row>
    <row r="1283" spans="1:6" x14ac:dyDescent="0.35">
      <c r="A1283" s="1">
        <v>43377</v>
      </c>
      <c r="B1283">
        <v>231.68</v>
      </c>
      <c r="C1283">
        <v>2787167</v>
      </c>
      <c r="D1283">
        <v>233.26</v>
      </c>
      <c r="E1283">
        <v>234</v>
      </c>
      <c r="F1283">
        <v>230.66</v>
      </c>
    </row>
    <row r="1284" spans="1:6" x14ac:dyDescent="0.35">
      <c r="A1284" s="1">
        <v>43376</v>
      </c>
      <c r="B1284">
        <v>233.2</v>
      </c>
      <c r="C1284">
        <v>2198838</v>
      </c>
      <c r="D1284">
        <v>236.62</v>
      </c>
      <c r="E1284">
        <v>237.31</v>
      </c>
      <c r="F1284">
        <v>232.73</v>
      </c>
    </row>
    <row r="1285" spans="1:6" x14ac:dyDescent="0.35">
      <c r="A1285" s="1">
        <v>43375</v>
      </c>
      <c r="B1285">
        <v>236.35</v>
      </c>
      <c r="C1285">
        <v>1625907</v>
      </c>
      <c r="D1285">
        <v>234.1</v>
      </c>
      <c r="E1285">
        <v>237.57</v>
      </c>
      <c r="F1285">
        <v>233.87</v>
      </c>
    </row>
    <row r="1286" spans="1:6" x14ac:dyDescent="0.35">
      <c r="A1286" s="1">
        <v>43374</v>
      </c>
      <c r="B1286">
        <v>234.65</v>
      </c>
      <c r="C1286">
        <v>1641127</v>
      </c>
      <c r="D1286">
        <v>235.81</v>
      </c>
      <c r="E1286">
        <v>236.53</v>
      </c>
      <c r="F1286">
        <v>234.43</v>
      </c>
    </row>
    <row r="1287" spans="1:6" x14ac:dyDescent="0.35">
      <c r="A1287" s="1">
        <v>43371</v>
      </c>
      <c r="B1287">
        <v>234.88</v>
      </c>
      <c r="C1287">
        <v>1569063</v>
      </c>
      <c r="D1287">
        <v>233.86</v>
      </c>
      <c r="E1287">
        <v>235.47</v>
      </c>
      <c r="F1287">
        <v>233.79</v>
      </c>
    </row>
    <row r="1288" spans="1:6" x14ac:dyDescent="0.35">
      <c r="A1288" s="1">
        <v>43370</v>
      </c>
      <c r="B1288">
        <v>234</v>
      </c>
      <c r="C1288">
        <v>1417321</v>
      </c>
      <c r="D1288">
        <v>233.7</v>
      </c>
      <c r="E1288">
        <v>235.67</v>
      </c>
      <c r="F1288">
        <v>232.34</v>
      </c>
    </row>
    <row r="1289" spans="1:6" x14ac:dyDescent="0.35">
      <c r="A1289" s="1">
        <v>43369</v>
      </c>
      <c r="B1289">
        <v>233.81</v>
      </c>
      <c r="C1289">
        <v>1984578</v>
      </c>
      <c r="D1289">
        <v>233.57</v>
      </c>
      <c r="E1289">
        <v>235.66</v>
      </c>
      <c r="F1289">
        <v>233.45</v>
      </c>
    </row>
    <row r="1290" spans="1:6" x14ac:dyDescent="0.35">
      <c r="A1290" s="1">
        <v>43368</v>
      </c>
      <c r="B1290">
        <v>232.93</v>
      </c>
      <c r="C1290">
        <v>1889679</v>
      </c>
      <c r="D1290">
        <v>234.03</v>
      </c>
      <c r="E1290">
        <v>234.66</v>
      </c>
      <c r="F1290">
        <v>232.73</v>
      </c>
    </row>
    <row r="1291" spans="1:6" x14ac:dyDescent="0.35">
      <c r="A1291" s="1">
        <v>43367</v>
      </c>
      <c r="B1291">
        <v>233.34</v>
      </c>
      <c r="C1291">
        <v>1530172</v>
      </c>
      <c r="D1291">
        <v>234.19</v>
      </c>
      <c r="E1291">
        <v>234.85</v>
      </c>
      <c r="F1291">
        <v>232.9</v>
      </c>
    </row>
    <row r="1292" spans="1:6" x14ac:dyDescent="0.35">
      <c r="A1292" s="1">
        <v>43364</v>
      </c>
      <c r="B1292">
        <v>234.76</v>
      </c>
      <c r="C1292">
        <v>3505751</v>
      </c>
      <c r="D1292">
        <v>234.37</v>
      </c>
      <c r="E1292">
        <v>235.84</v>
      </c>
      <c r="F1292">
        <v>234.01</v>
      </c>
    </row>
    <row r="1293" spans="1:6" x14ac:dyDescent="0.35">
      <c r="A1293" s="1">
        <v>43363</v>
      </c>
      <c r="B1293">
        <v>233.92</v>
      </c>
      <c r="C1293">
        <v>1793544</v>
      </c>
      <c r="D1293">
        <v>234.6</v>
      </c>
      <c r="E1293">
        <v>234.99600000000001</v>
      </c>
      <c r="F1293">
        <v>232.32</v>
      </c>
    </row>
    <row r="1294" spans="1:6" x14ac:dyDescent="0.35">
      <c r="A1294" s="1">
        <v>43362</v>
      </c>
      <c r="B1294">
        <v>233.85</v>
      </c>
      <c r="C1294">
        <v>1579674</v>
      </c>
      <c r="D1294">
        <v>234.62</v>
      </c>
      <c r="E1294">
        <v>234.74</v>
      </c>
      <c r="F1294">
        <v>232.42169999999999</v>
      </c>
    </row>
    <row r="1295" spans="1:6" x14ac:dyDescent="0.35">
      <c r="A1295" s="1">
        <v>43361</v>
      </c>
      <c r="B1295">
        <v>234.35</v>
      </c>
      <c r="C1295">
        <v>1988564</v>
      </c>
      <c r="D1295">
        <v>231.98</v>
      </c>
      <c r="E1295">
        <v>235.47</v>
      </c>
      <c r="F1295">
        <v>231.7</v>
      </c>
    </row>
    <row r="1296" spans="1:6" x14ac:dyDescent="0.35">
      <c r="A1296" s="1">
        <v>43360</v>
      </c>
      <c r="B1296">
        <v>232</v>
      </c>
      <c r="C1296">
        <v>2878519</v>
      </c>
      <c r="D1296">
        <v>234.06</v>
      </c>
      <c r="E1296">
        <v>234.58500000000001</v>
      </c>
      <c r="F1296">
        <v>231.51</v>
      </c>
    </row>
    <row r="1297" spans="1:6" x14ac:dyDescent="0.35">
      <c r="A1297" s="1">
        <v>43357</v>
      </c>
      <c r="B1297">
        <v>235.38</v>
      </c>
      <c r="C1297">
        <v>3853871</v>
      </c>
      <c r="D1297">
        <v>239</v>
      </c>
      <c r="E1297">
        <v>239</v>
      </c>
      <c r="F1297">
        <v>234.47</v>
      </c>
    </row>
    <row r="1298" spans="1:6" x14ac:dyDescent="0.35">
      <c r="A1298" s="1">
        <v>43356</v>
      </c>
      <c r="B1298">
        <v>241.27</v>
      </c>
      <c r="C1298">
        <v>1998809</v>
      </c>
      <c r="D1298">
        <v>242.5</v>
      </c>
      <c r="E1298">
        <v>243.99</v>
      </c>
      <c r="F1298">
        <v>241.05</v>
      </c>
    </row>
    <row r="1299" spans="1:6" x14ac:dyDescent="0.35">
      <c r="A1299" s="1">
        <v>43355</v>
      </c>
      <c r="B1299">
        <v>242.44</v>
      </c>
      <c r="C1299">
        <v>1910086</v>
      </c>
      <c r="D1299">
        <v>245</v>
      </c>
      <c r="E1299">
        <v>245.12</v>
      </c>
      <c r="F1299">
        <v>242.23</v>
      </c>
    </row>
    <row r="1300" spans="1:6" x14ac:dyDescent="0.35">
      <c r="A1300" s="1">
        <v>43354</v>
      </c>
      <c r="B1300">
        <v>244.21</v>
      </c>
      <c r="C1300">
        <v>2176852</v>
      </c>
      <c r="D1300">
        <v>243.93</v>
      </c>
      <c r="E1300">
        <v>245.16</v>
      </c>
      <c r="F1300">
        <v>243.17</v>
      </c>
    </row>
    <row r="1301" spans="1:6" x14ac:dyDescent="0.35">
      <c r="A1301" s="1">
        <v>43353</v>
      </c>
      <c r="B1301">
        <v>243.18</v>
      </c>
      <c r="C1301">
        <v>2707734</v>
      </c>
      <c r="D1301">
        <v>243</v>
      </c>
      <c r="E1301">
        <v>243.80420000000001</v>
      </c>
      <c r="F1301">
        <v>242.11500000000001</v>
      </c>
    </row>
    <row r="1302" spans="1:6" x14ac:dyDescent="0.35">
      <c r="A1302" s="1">
        <v>43350</v>
      </c>
      <c r="B1302">
        <v>241.46</v>
      </c>
      <c r="C1302">
        <v>2718633</v>
      </c>
      <c r="D1302">
        <v>237.31</v>
      </c>
      <c r="E1302">
        <v>242.95</v>
      </c>
      <c r="F1302">
        <v>237.2</v>
      </c>
    </row>
    <row r="1303" spans="1:6" x14ac:dyDescent="0.35">
      <c r="A1303" s="1">
        <v>43349</v>
      </c>
      <c r="B1303">
        <v>236.68</v>
      </c>
      <c r="C1303">
        <v>1853091</v>
      </c>
      <c r="D1303">
        <v>235.47</v>
      </c>
      <c r="E1303">
        <v>236.77</v>
      </c>
      <c r="F1303">
        <v>235.06</v>
      </c>
    </row>
    <row r="1304" spans="1:6" x14ac:dyDescent="0.35">
      <c r="A1304" s="1">
        <v>43348</v>
      </c>
      <c r="B1304">
        <v>235.61</v>
      </c>
      <c r="C1304">
        <v>2125163</v>
      </c>
      <c r="D1304">
        <v>234.57</v>
      </c>
      <c r="E1304">
        <v>236.17</v>
      </c>
      <c r="F1304">
        <v>233.2</v>
      </c>
    </row>
    <row r="1305" spans="1:6" x14ac:dyDescent="0.35">
      <c r="A1305" s="1">
        <v>43347</v>
      </c>
      <c r="B1305">
        <v>234.68</v>
      </c>
      <c r="C1305">
        <v>1833788</v>
      </c>
      <c r="D1305">
        <v>233.14</v>
      </c>
      <c r="E1305">
        <v>234.91</v>
      </c>
      <c r="F1305">
        <v>233.14</v>
      </c>
    </row>
    <row r="1306" spans="1:6" x14ac:dyDescent="0.35">
      <c r="A1306" s="1">
        <v>43343</v>
      </c>
      <c r="B1306">
        <v>233.13</v>
      </c>
      <c r="C1306">
        <v>1881301</v>
      </c>
      <c r="D1306">
        <v>230.21</v>
      </c>
      <c r="E1306">
        <v>233.52</v>
      </c>
      <c r="F1306">
        <v>230.21</v>
      </c>
    </row>
    <row r="1307" spans="1:6" x14ac:dyDescent="0.35">
      <c r="A1307" s="1">
        <v>43342</v>
      </c>
      <c r="B1307">
        <v>230.83</v>
      </c>
      <c r="C1307">
        <v>1271186</v>
      </c>
      <c r="D1307">
        <v>229.62</v>
      </c>
      <c r="E1307">
        <v>231.16</v>
      </c>
      <c r="F1307">
        <v>229.44</v>
      </c>
    </row>
    <row r="1308" spans="1:6" x14ac:dyDescent="0.35">
      <c r="A1308" s="1">
        <v>43341</v>
      </c>
      <c r="B1308">
        <v>230.19</v>
      </c>
      <c r="C1308">
        <v>1793520</v>
      </c>
      <c r="D1308">
        <v>231.79</v>
      </c>
      <c r="E1308">
        <v>232</v>
      </c>
      <c r="F1308">
        <v>228.7345</v>
      </c>
    </row>
    <row r="1309" spans="1:6" x14ac:dyDescent="0.35">
      <c r="A1309" s="1">
        <v>43340</v>
      </c>
      <c r="B1309">
        <v>230.26</v>
      </c>
      <c r="C1309">
        <v>1882084</v>
      </c>
      <c r="D1309">
        <v>230.94</v>
      </c>
      <c r="E1309">
        <v>231.83</v>
      </c>
      <c r="F1309">
        <v>229.84</v>
      </c>
    </row>
    <row r="1310" spans="1:6" x14ac:dyDescent="0.35">
      <c r="A1310" s="1">
        <v>43339</v>
      </c>
      <c r="B1310">
        <v>230.03</v>
      </c>
      <c r="C1310">
        <v>1902819</v>
      </c>
      <c r="D1310">
        <v>232.74</v>
      </c>
      <c r="E1310">
        <v>232.86</v>
      </c>
      <c r="F1310">
        <v>228.1</v>
      </c>
    </row>
    <row r="1311" spans="1:6" x14ac:dyDescent="0.35">
      <c r="A1311" s="1">
        <v>43336</v>
      </c>
      <c r="B1311">
        <v>231.28</v>
      </c>
      <c r="C1311">
        <v>1453204</v>
      </c>
      <c r="D1311">
        <v>230</v>
      </c>
      <c r="E1311">
        <v>232.06</v>
      </c>
      <c r="F1311">
        <v>229.6</v>
      </c>
    </row>
    <row r="1312" spans="1:6" x14ac:dyDescent="0.35">
      <c r="A1312" s="1">
        <v>43335</v>
      </c>
      <c r="B1312">
        <v>229.51</v>
      </c>
      <c r="C1312">
        <v>1337872</v>
      </c>
      <c r="D1312">
        <v>229</v>
      </c>
      <c r="E1312">
        <v>230.35</v>
      </c>
      <c r="F1312">
        <v>228.57</v>
      </c>
    </row>
    <row r="1313" spans="1:6" x14ac:dyDescent="0.35">
      <c r="A1313" s="1">
        <v>43334</v>
      </c>
      <c r="B1313">
        <v>229.21</v>
      </c>
      <c r="C1313">
        <v>1267827</v>
      </c>
      <c r="D1313">
        <v>228.48</v>
      </c>
      <c r="E1313">
        <v>230.23</v>
      </c>
      <c r="F1313">
        <v>228.3819</v>
      </c>
    </row>
    <row r="1314" spans="1:6" x14ac:dyDescent="0.35">
      <c r="A1314" s="1">
        <v>43333</v>
      </c>
      <c r="B1314">
        <v>228.54</v>
      </c>
      <c r="C1314">
        <v>2048620</v>
      </c>
      <c r="D1314">
        <v>229.49</v>
      </c>
      <c r="E1314">
        <v>230.1</v>
      </c>
      <c r="F1314">
        <v>227.7</v>
      </c>
    </row>
    <row r="1315" spans="1:6" x14ac:dyDescent="0.35">
      <c r="A1315" s="1">
        <v>43332</v>
      </c>
      <c r="B1315">
        <v>227.35</v>
      </c>
      <c r="C1315">
        <v>1779392</v>
      </c>
      <c r="D1315">
        <v>226</v>
      </c>
      <c r="E1315">
        <v>228.22</v>
      </c>
      <c r="F1315">
        <v>225.97</v>
      </c>
    </row>
    <row r="1316" spans="1:6" x14ac:dyDescent="0.35">
      <c r="A1316" s="1">
        <v>43329</v>
      </c>
      <c r="B1316">
        <v>225.68</v>
      </c>
      <c r="C1316">
        <v>1978559</v>
      </c>
      <c r="D1316">
        <v>222.33</v>
      </c>
      <c r="E1316">
        <v>225.88</v>
      </c>
      <c r="F1316">
        <v>222.15</v>
      </c>
    </row>
    <row r="1317" spans="1:6" x14ac:dyDescent="0.35">
      <c r="A1317" s="1">
        <v>43328</v>
      </c>
      <c r="B1317">
        <v>223.19</v>
      </c>
      <c r="C1317">
        <v>1657547</v>
      </c>
      <c r="D1317">
        <v>223.45</v>
      </c>
      <c r="E1317">
        <v>224.26</v>
      </c>
      <c r="F1317">
        <v>222.14</v>
      </c>
    </row>
    <row r="1318" spans="1:6" x14ac:dyDescent="0.35">
      <c r="A1318" s="1">
        <v>43327</v>
      </c>
      <c r="B1318">
        <v>221.67</v>
      </c>
      <c r="C1318">
        <v>1844052</v>
      </c>
      <c r="D1318">
        <v>220.72</v>
      </c>
      <c r="E1318">
        <v>222.11</v>
      </c>
      <c r="F1318">
        <v>218.77</v>
      </c>
    </row>
    <row r="1319" spans="1:6" x14ac:dyDescent="0.35">
      <c r="A1319" s="1">
        <v>43326</v>
      </c>
      <c r="B1319">
        <v>222</v>
      </c>
      <c r="C1319">
        <v>1450535</v>
      </c>
      <c r="D1319">
        <v>220.01</v>
      </c>
      <c r="E1319">
        <v>222.56</v>
      </c>
      <c r="F1319">
        <v>219.86</v>
      </c>
    </row>
    <row r="1320" spans="1:6" x14ac:dyDescent="0.35">
      <c r="A1320" s="1">
        <v>43325</v>
      </c>
      <c r="B1320">
        <v>219.56</v>
      </c>
      <c r="C1320">
        <v>1518799</v>
      </c>
      <c r="D1320">
        <v>221.03</v>
      </c>
      <c r="E1320">
        <v>221.58</v>
      </c>
      <c r="F1320">
        <v>219.06</v>
      </c>
    </row>
    <row r="1321" spans="1:6" x14ac:dyDescent="0.35">
      <c r="A1321" s="1">
        <v>43322</v>
      </c>
      <c r="B1321">
        <v>220.31</v>
      </c>
      <c r="C1321">
        <v>2830432</v>
      </c>
      <c r="D1321">
        <v>218.14</v>
      </c>
      <c r="E1321">
        <v>221.72020000000001</v>
      </c>
      <c r="F1321">
        <v>217.75</v>
      </c>
    </row>
    <row r="1322" spans="1:6" x14ac:dyDescent="0.35">
      <c r="A1322" s="1">
        <v>43321</v>
      </c>
      <c r="B1322">
        <v>218.24</v>
      </c>
      <c r="C1322">
        <v>3631576</v>
      </c>
      <c r="D1322">
        <v>221.62</v>
      </c>
      <c r="E1322">
        <v>222.35</v>
      </c>
      <c r="F1322">
        <v>216.9101</v>
      </c>
    </row>
    <row r="1323" spans="1:6" x14ac:dyDescent="0.35">
      <c r="A1323" s="1">
        <v>43320</v>
      </c>
      <c r="B1323">
        <v>224.58</v>
      </c>
      <c r="C1323">
        <v>2004558</v>
      </c>
      <c r="D1323">
        <v>222.86</v>
      </c>
      <c r="E1323">
        <v>224.88</v>
      </c>
      <c r="F1323">
        <v>222.24</v>
      </c>
    </row>
    <row r="1324" spans="1:6" x14ac:dyDescent="0.35">
      <c r="A1324" s="1">
        <v>43319</v>
      </c>
      <c r="B1324">
        <v>223.86</v>
      </c>
      <c r="C1324">
        <v>1424270</v>
      </c>
      <c r="D1324">
        <v>223.24</v>
      </c>
      <c r="E1324">
        <v>225.48</v>
      </c>
      <c r="F1324">
        <v>222.98</v>
      </c>
    </row>
    <row r="1325" spans="1:6" x14ac:dyDescent="0.35">
      <c r="A1325" s="1">
        <v>43318</v>
      </c>
      <c r="B1325">
        <v>222.72</v>
      </c>
      <c r="C1325">
        <v>1281837</v>
      </c>
      <c r="D1325">
        <v>221.43</v>
      </c>
      <c r="E1325">
        <v>223.27</v>
      </c>
      <c r="F1325">
        <v>221.0112</v>
      </c>
    </row>
    <row r="1326" spans="1:6" x14ac:dyDescent="0.35">
      <c r="A1326" s="1">
        <v>43315</v>
      </c>
      <c r="B1326">
        <v>222.03</v>
      </c>
      <c r="C1326">
        <v>1195543</v>
      </c>
      <c r="D1326">
        <v>221</v>
      </c>
      <c r="E1326">
        <v>222.62</v>
      </c>
      <c r="F1326">
        <v>221</v>
      </c>
    </row>
    <row r="1327" spans="1:6" x14ac:dyDescent="0.35">
      <c r="A1327" s="1">
        <v>43314</v>
      </c>
      <c r="B1327">
        <v>221.12</v>
      </c>
      <c r="C1327">
        <v>1902918</v>
      </c>
      <c r="D1327">
        <v>215.01</v>
      </c>
      <c r="E1327">
        <v>221.40299999999999</v>
      </c>
      <c r="F1327">
        <v>215.01</v>
      </c>
    </row>
    <row r="1328" spans="1:6" x14ac:dyDescent="0.35">
      <c r="A1328" s="1">
        <v>43313</v>
      </c>
      <c r="B1328">
        <v>217.13</v>
      </c>
      <c r="C1328">
        <v>1841215</v>
      </c>
      <c r="D1328">
        <v>218.65</v>
      </c>
      <c r="E1328">
        <v>219.09889999999999</v>
      </c>
      <c r="F1328">
        <v>216.251</v>
      </c>
    </row>
    <row r="1329" spans="1:6" x14ac:dyDescent="0.35">
      <c r="A1329" s="1">
        <v>43312</v>
      </c>
      <c r="B1329">
        <v>218.71</v>
      </c>
      <c r="C1329">
        <v>1887264</v>
      </c>
      <c r="D1329">
        <v>219.69</v>
      </c>
      <c r="E1329">
        <v>220.065</v>
      </c>
      <c r="F1329">
        <v>218.33</v>
      </c>
    </row>
    <row r="1330" spans="1:6" x14ac:dyDescent="0.35">
      <c r="A1330" s="1">
        <v>43311</v>
      </c>
      <c r="B1330">
        <v>219.11</v>
      </c>
      <c r="C1330">
        <v>1267454</v>
      </c>
      <c r="D1330">
        <v>219.04</v>
      </c>
      <c r="E1330">
        <v>220.11799999999999</v>
      </c>
      <c r="F1330">
        <v>218.61</v>
      </c>
    </row>
    <row r="1331" spans="1:6" x14ac:dyDescent="0.35">
      <c r="A1331" s="1">
        <v>43308</v>
      </c>
      <c r="B1331">
        <v>219.65</v>
      </c>
      <c r="C1331">
        <v>1596391</v>
      </c>
      <c r="D1331">
        <v>222.31</v>
      </c>
      <c r="E1331">
        <v>222.5</v>
      </c>
      <c r="F1331">
        <v>218.76</v>
      </c>
    </row>
    <row r="1332" spans="1:6" x14ac:dyDescent="0.35">
      <c r="A1332" s="1">
        <v>43307</v>
      </c>
      <c r="B1332">
        <v>221.72</v>
      </c>
      <c r="C1332">
        <v>1772787</v>
      </c>
      <c r="D1332">
        <v>222</v>
      </c>
      <c r="E1332">
        <v>224.62</v>
      </c>
      <c r="F1332">
        <v>220.82</v>
      </c>
    </row>
    <row r="1333" spans="1:6" x14ac:dyDescent="0.35">
      <c r="A1333" s="1">
        <v>43306</v>
      </c>
      <c r="B1333">
        <v>220.7</v>
      </c>
      <c r="C1333">
        <v>1560160</v>
      </c>
      <c r="D1333">
        <v>217.61</v>
      </c>
      <c r="E1333">
        <v>220.82</v>
      </c>
      <c r="F1333">
        <v>217.37</v>
      </c>
    </row>
    <row r="1334" spans="1:6" x14ac:dyDescent="0.35">
      <c r="A1334" s="1">
        <v>43305</v>
      </c>
      <c r="B1334">
        <v>218.58</v>
      </c>
      <c r="C1334">
        <v>1453901</v>
      </c>
      <c r="D1334">
        <v>219.41</v>
      </c>
      <c r="E1334">
        <v>220.68</v>
      </c>
      <c r="F1334">
        <v>217.59</v>
      </c>
    </row>
    <row r="1335" spans="1:6" x14ac:dyDescent="0.35">
      <c r="A1335" s="1">
        <v>43304</v>
      </c>
      <c r="B1335">
        <v>218.84</v>
      </c>
      <c r="C1335">
        <v>1393391</v>
      </c>
      <c r="D1335">
        <v>219.88</v>
      </c>
      <c r="E1335">
        <v>220.46</v>
      </c>
      <c r="F1335">
        <v>218.2</v>
      </c>
    </row>
    <row r="1336" spans="1:6" x14ac:dyDescent="0.35">
      <c r="A1336" s="1">
        <v>43301</v>
      </c>
      <c r="B1336">
        <v>218.69</v>
      </c>
      <c r="C1336">
        <v>1793861</v>
      </c>
      <c r="D1336">
        <v>216.98</v>
      </c>
      <c r="E1336">
        <v>218.93899999999999</v>
      </c>
      <c r="F1336">
        <v>216.24</v>
      </c>
    </row>
    <row r="1337" spans="1:6" x14ac:dyDescent="0.35">
      <c r="A1337" s="1">
        <v>43300</v>
      </c>
      <c r="B1337">
        <v>217.54</v>
      </c>
      <c r="C1337">
        <v>2767388</v>
      </c>
      <c r="D1337">
        <v>214.46</v>
      </c>
      <c r="E1337">
        <v>218.2</v>
      </c>
      <c r="F1337">
        <v>214.03</v>
      </c>
    </row>
    <row r="1338" spans="1:6" x14ac:dyDescent="0.35">
      <c r="A1338" s="1">
        <v>43299</v>
      </c>
      <c r="B1338">
        <v>214.97</v>
      </c>
      <c r="C1338">
        <v>1868227</v>
      </c>
      <c r="D1338">
        <v>215.34</v>
      </c>
      <c r="E1338">
        <v>215.88</v>
      </c>
      <c r="F1338">
        <v>213.6</v>
      </c>
    </row>
    <row r="1339" spans="1:6" x14ac:dyDescent="0.35">
      <c r="A1339" s="1">
        <v>43298</v>
      </c>
      <c r="B1339">
        <v>215</v>
      </c>
      <c r="C1339">
        <v>2064177</v>
      </c>
      <c r="D1339">
        <v>214.06</v>
      </c>
      <c r="E1339">
        <v>216.155</v>
      </c>
      <c r="F1339">
        <v>214</v>
      </c>
    </row>
    <row r="1340" spans="1:6" x14ac:dyDescent="0.35">
      <c r="A1340" s="1">
        <v>43297</v>
      </c>
      <c r="B1340">
        <v>214.85</v>
      </c>
      <c r="C1340">
        <v>2077019</v>
      </c>
      <c r="D1340">
        <v>216.64</v>
      </c>
      <c r="E1340">
        <v>217.13</v>
      </c>
      <c r="F1340">
        <v>213.9</v>
      </c>
    </row>
    <row r="1341" spans="1:6" x14ac:dyDescent="0.35">
      <c r="A1341" s="1">
        <v>43294</v>
      </c>
      <c r="B1341">
        <v>216.54</v>
      </c>
      <c r="C1341">
        <v>1951128</v>
      </c>
      <c r="D1341">
        <v>214</v>
      </c>
      <c r="E1341">
        <v>216.64</v>
      </c>
      <c r="F1341">
        <v>213.71</v>
      </c>
    </row>
    <row r="1342" spans="1:6" x14ac:dyDescent="0.35">
      <c r="A1342" s="1">
        <v>43293</v>
      </c>
      <c r="B1342">
        <v>214.02</v>
      </c>
      <c r="C1342">
        <v>2221943</v>
      </c>
      <c r="D1342">
        <v>212.54</v>
      </c>
      <c r="E1342">
        <v>214.17</v>
      </c>
      <c r="F1342">
        <v>212.22</v>
      </c>
    </row>
    <row r="1343" spans="1:6" x14ac:dyDescent="0.35">
      <c r="A1343" s="1">
        <v>43292</v>
      </c>
      <c r="B1343">
        <v>210.95</v>
      </c>
      <c r="C1343">
        <v>1467737</v>
      </c>
      <c r="D1343">
        <v>211.21</v>
      </c>
      <c r="E1343">
        <v>211.7758</v>
      </c>
      <c r="F1343">
        <v>209.97</v>
      </c>
    </row>
    <row r="1344" spans="1:6" x14ac:dyDescent="0.35">
      <c r="A1344" s="1">
        <v>43291</v>
      </c>
      <c r="B1344">
        <v>211.7</v>
      </c>
      <c r="C1344">
        <v>1685327</v>
      </c>
      <c r="D1344">
        <v>210.99</v>
      </c>
      <c r="E1344">
        <v>212.7</v>
      </c>
      <c r="F1344">
        <v>210.83</v>
      </c>
    </row>
    <row r="1345" spans="1:6" x14ac:dyDescent="0.35">
      <c r="A1345" s="1">
        <v>43290</v>
      </c>
      <c r="B1345">
        <v>210.94</v>
      </c>
      <c r="C1345">
        <v>1713901</v>
      </c>
      <c r="D1345">
        <v>210.52</v>
      </c>
      <c r="E1345">
        <v>211.79</v>
      </c>
      <c r="F1345">
        <v>210</v>
      </c>
    </row>
    <row r="1346" spans="1:6" x14ac:dyDescent="0.35">
      <c r="A1346" s="1">
        <v>43287</v>
      </c>
      <c r="B1346">
        <v>209.62</v>
      </c>
      <c r="C1346">
        <v>1514869</v>
      </c>
      <c r="D1346">
        <v>207.14</v>
      </c>
      <c r="E1346">
        <v>210.39</v>
      </c>
      <c r="F1346">
        <v>206.6583</v>
      </c>
    </row>
    <row r="1347" spans="1:6" x14ac:dyDescent="0.35">
      <c r="A1347" s="1">
        <v>43286</v>
      </c>
      <c r="B1347">
        <v>209.14</v>
      </c>
      <c r="C1347">
        <v>1425626</v>
      </c>
      <c r="D1347">
        <v>208.2</v>
      </c>
      <c r="E1347">
        <v>209.29</v>
      </c>
      <c r="F1347">
        <v>207.55</v>
      </c>
    </row>
    <row r="1348" spans="1:6" x14ac:dyDescent="0.35">
      <c r="A1348" s="1">
        <v>43284</v>
      </c>
      <c r="B1348">
        <v>207.12</v>
      </c>
      <c r="C1348">
        <v>842101</v>
      </c>
      <c r="D1348">
        <v>208.53</v>
      </c>
      <c r="E1348">
        <v>209.91</v>
      </c>
      <c r="F1348">
        <v>206.9</v>
      </c>
    </row>
    <row r="1349" spans="1:6" x14ac:dyDescent="0.35">
      <c r="A1349" s="1">
        <v>43283</v>
      </c>
      <c r="B1349">
        <v>207.99</v>
      </c>
      <c r="C1349">
        <v>1872395</v>
      </c>
      <c r="D1349">
        <v>208.42</v>
      </c>
      <c r="E1349">
        <v>208.8244</v>
      </c>
      <c r="F1349">
        <v>206.04750000000001</v>
      </c>
    </row>
    <row r="1350" spans="1:6" x14ac:dyDescent="0.35">
      <c r="A1350" s="1">
        <v>43280</v>
      </c>
      <c r="B1350">
        <v>208.98</v>
      </c>
      <c r="C1350">
        <v>2160735</v>
      </c>
      <c r="D1350">
        <v>209.66</v>
      </c>
      <c r="E1350">
        <v>210.53</v>
      </c>
      <c r="F1350">
        <v>208.32</v>
      </c>
    </row>
    <row r="1351" spans="1:6" x14ac:dyDescent="0.35">
      <c r="A1351" s="1">
        <v>43279</v>
      </c>
      <c r="B1351">
        <v>208.71</v>
      </c>
      <c r="C1351">
        <v>1826698</v>
      </c>
      <c r="D1351">
        <v>210</v>
      </c>
      <c r="E1351">
        <v>211.185</v>
      </c>
      <c r="F1351">
        <v>208.05</v>
      </c>
    </row>
    <row r="1352" spans="1:6" x14ac:dyDescent="0.35">
      <c r="A1352" s="1">
        <v>43278</v>
      </c>
      <c r="B1352">
        <v>210.03</v>
      </c>
      <c r="C1352">
        <v>2210162</v>
      </c>
      <c r="D1352">
        <v>210.5</v>
      </c>
      <c r="E1352">
        <v>212.42</v>
      </c>
      <c r="F1352">
        <v>209.61</v>
      </c>
    </row>
    <row r="1353" spans="1:6" x14ac:dyDescent="0.35">
      <c r="A1353" s="1">
        <v>43277</v>
      </c>
      <c r="B1353">
        <v>210.09</v>
      </c>
      <c r="C1353">
        <v>2276214</v>
      </c>
      <c r="D1353">
        <v>212.38</v>
      </c>
      <c r="E1353">
        <v>212.46</v>
      </c>
      <c r="F1353">
        <v>209.97</v>
      </c>
    </row>
    <row r="1354" spans="1:6" x14ac:dyDescent="0.35">
      <c r="A1354" s="1">
        <v>43276</v>
      </c>
      <c r="B1354">
        <v>211.75</v>
      </c>
      <c r="C1354">
        <v>2398106</v>
      </c>
      <c r="D1354">
        <v>210.01</v>
      </c>
      <c r="E1354">
        <v>212.08</v>
      </c>
      <c r="F1354">
        <v>209.97</v>
      </c>
    </row>
    <row r="1355" spans="1:6" x14ac:dyDescent="0.35">
      <c r="A1355" s="1">
        <v>43273</v>
      </c>
      <c r="B1355">
        <v>211.1</v>
      </c>
      <c r="C1355">
        <v>1729160</v>
      </c>
      <c r="D1355">
        <v>210.37</v>
      </c>
      <c r="E1355">
        <v>211.77</v>
      </c>
      <c r="F1355">
        <v>210.02</v>
      </c>
    </row>
    <row r="1356" spans="1:6" x14ac:dyDescent="0.35">
      <c r="A1356" s="1">
        <v>43272</v>
      </c>
      <c r="B1356">
        <v>209.96</v>
      </c>
      <c r="C1356">
        <v>1815190</v>
      </c>
      <c r="D1356">
        <v>208.17</v>
      </c>
      <c r="E1356">
        <v>211.11</v>
      </c>
      <c r="F1356">
        <v>208</v>
      </c>
    </row>
    <row r="1357" spans="1:6" x14ac:dyDescent="0.35">
      <c r="A1357" s="1">
        <v>43271</v>
      </c>
      <c r="B1357">
        <v>207.98</v>
      </c>
      <c r="C1357">
        <v>1519845</v>
      </c>
      <c r="D1357">
        <v>207.76</v>
      </c>
      <c r="E1357">
        <v>208.58500000000001</v>
      </c>
      <c r="F1357">
        <v>206.96</v>
      </c>
    </row>
    <row r="1358" spans="1:6" x14ac:dyDescent="0.35">
      <c r="A1358" s="1">
        <v>43270</v>
      </c>
      <c r="B1358">
        <v>207.53</v>
      </c>
      <c r="C1358">
        <v>1933081</v>
      </c>
      <c r="D1358">
        <v>204.9</v>
      </c>
      <c r="E1358">
        <v>207.81</v>
      </c>
      <c r="F1358">
        <v>204.62200000000001</v>
      </c>
    </row>
    <row r="1359" spans="1:6" x14ac:dyDescent="0.35">
      <c r="A1359" s="1">
        <v>43269</v>
      </c>
      <c r="B1359">
        <v>206.21</v>
      </c>
      <c r="C1359">
        <v>1912803</v>
      </c>
      <c r="D1359">
        <v>206</v>
      </c>
      <c r="E1359">
        <v>208.11</v>
      </c>
      <c r="F1359">
        <v>205.15</v>
      </c>
    </row>
    <row r="1360" spans="1:6" x14ac:dyDescent="0.35">
      <c r="A1360" s="1">
        <v>43266</v>
      </c>
      <c r="B1360">
        <v>207.32</v>
      </c>
      <c r="C1360">
        <v>3828451</v>
      </c>
      <c r="D1360">
        <v>205.4</v>
      </c>
      <c r="E1360">
        <v>207.67</v>
      </c>
      <c r="F1360">
        <v>204.57</v>
      </c>
    </row>
    <row r="1361" spans="1:6" x14ac:dyDescent="0.35">
      <c r="A1361" s="1">
        <v>43265</v>
      </c>
      <c r="B1361">
        <v>205.12</v>
      </c>
      <c r="C1361">
        <v>1684320</v>
      </c>
      <c r="D1361">
        <v>204.87</v>
      </c>
      <c r="E1361">
        <v>205.73</v>
      </c>
      <c r="F1361">
        <v>204.29</v>
      </c>
    </row>
    <row r="1362" spans="1:6" x14ac:dyDescent="0.35">
      <c r="A1362" s="1">
        <v>43264</v>
      </c>
      <c r="B1362">
        <v>204.11</v>
      </c>
      <c r="C1362">
        <v>1664993</v>
      </c>
      <c r="D1362">
        <v>204.92</v>
      </c>
      <c r="E1362">
        <v>205.83</v>
      </c>
      <c r="F1362">
        <v>203.21</v>
      </c>
    </row>
    <row r="1363" spans="1:6" x14ac:dyDescent="0.35">
      <c r="A1363" s="1">
        <v>43263</v>
      </c>
      <c r="B1363">
        <v>204.88</v>
      </c>
      <c r="C1363">
        <v>1381453</v>
      </c>
      <c r="D1363">
        <v>204.25</v>
      </c>
      <c r="E1363">
        <v>205.08</v>
      </c>
      <c r="F1363">
        <v>203.23</v>
      </c>
    </row>
    <row r="1364" spans="1:6" x14ac:dyDescent="0.35">
      <c r="A1364" s="1">
        <v>43262</v>
      </c>
      <c r="B1364">
        <v>204.5</v>
      </c>
      <c r="C1364">
        <v>1673993</v>
      </c>
      <c r="D1364">
        <v>203.76</v>
      </c>
      <c r="E1364">
        <v>204.89</v>
      </c>
      <c r="F1364">
        <v>203.42</v>
      </c>
    </row>
    <row r="1365" spans="1:6" x14ac:dyDescent="0.35">
      <c r="A1365" s="1">
        <v>43259</v>
      </c>
      <c r="B1365">
        <v>203.76</v>
      </c>
      <c r="C1365">
        <v>2050986</v>
      </c>
      <c r="D1365">
        <v>201.51</v>
      </c>
      <c r="E1365">
        <v>204.01390000000001</v>
      </c>
      <c r="F1365">
        <v>201</v>
      </c>
    </row>
    <row r="1366" spans="1:6" x14ac:dyDescent="0.35">
      <c r="A1366" s="1">
        <v>43258</v>
      </c>
      <c r="B1366">
        <v>202.57</v>
      </c>
      <c r="C1366">
        <v>2733192</v>
      </c>
      <c r="D1366">
        <v>200.5</v>
      </c>
      <c r="E1366">
        <v>202.88</v>
      </c>
      <c r="F1366">
        <v>199.41</v>
      </c>
    </row>
    <row r="1367" spans="1:6" x14ac:dyDescent="0.35">
      <c r="A1367" s="1">
        <v>43257</v>
      </c>
      <c r="B1367">
        <v>197.66</v>
      </c>
      <c r="C1367">
        <v>2066776</v>
      </c>
      <c r="D1367">
        <v>198.01</v>
      </c>
      <c r="E1367">
        <v>198.4</v>
      </c>
      <c r="F1367">
        <v>196.7</v>
      </c>
    </row>
    <row r="1368" spans="1:6" x14ac:dyDescent="0.35">
      <c r="A1368" s="1">
        <v>43256</v>
      </c>
      <c r="B1368">
        <v>197.84</v>
      </c>
      <c r="C1368">
        <v>1866646</v>
      </c>
      <c r="D1368">
        <v>199.22</v>
      </c>
      <c r="E1368">
        <v>199.35</v>
      </c>
      <c r="F1368">
        <v>196.99</v>
      </c>
    </row>
    <row r="1369" spans="1:6" x14ac:dyDescent="0.35">
      <c r="A1369" s="1">
        <v>43255</v>
      </c>
      <c r="B1369">
        <v>198.62</v>
      </c>
      <c r="C1369">
        <v>1870565</v>
      </c>
      <c r="D1369">
        <v>197.32</v>
      </c>
      <c r="E1369">
        <v>199.04</v>
      </c>
      <c r="F1369">
        <v>197.2501</v>
      </c>
    </row>
    <row r="1370" spans="1:6" x14ac:dyDescent="0.35">
      <c r="A1370" s="1">
        <v>43252</v>
      </c>
      <c r="B1370">
        <v>197.13</v>
      </c>
      <c r="C1370">
        <v>4055604</v>
      </c>
      <c r="D1370">
        <v>195.45</v>
      </c>
      <c r="E1370">
        <v>198.99</v>
      </c>
      <c r="F1370">
        <v>195</v>
      </c>
    </row>
    <row r="1371" spans="1:6" x14ac:dyDescent="0.35">
      <c r="A1371" s="1">
        <v>43251</v>
      </c>
      <c r="B1371">
        <v>198.24</v>
      </c>
      <c r="C1371">
        <v>4783870</v>
      </c>
      <c r="D1371">
        <v>200.22</v>
      </c>
      <c r="E1371">
        <v>200.69720000000001</v>
      </c>
      <c r="F1371">
        <v>197.7</v>
      </c>
    </row>
    <row r="1372" spans="1:6" x14ac:dyDescent="0.35">
      <c r="A1372" s="1">
        <v>43250</v>
      </c>
      <c r="B1372">
        <v>199.64</v>
      </c>
      <c r="C1372">
        <v>2371670</v>
      </c>
      <c r="D1372">
        <v>198.16</v>
      </c>
      <c r="E1372">
        <v>200.53</v>
      </c>
      <c r="F1372">
        <v>197.75</v>
      </c>
    </row>
    <row r="1373" spans="1:6" x14ac:dyDescent="0.35">
      <c r="A1373" s="1">
        <v>43249</v>
      </c>
      <c r="B1373">
        <v>196.74</v>
      </c>
      <c r="C1373">
        <v>2296164</v>
      </c>
      <c r="D1373">
        <v>198.1</v>
      </c>
      <c r="E1373">
        <v>198.84</v>
      </c>
      <c r="F1373">
        <v>196</v>
      </c>
    </row>
    <row r="1374" spans="1:6" x14ac:dyDescent="0.35">
      <c r="A1374" s="1">
        <v>43245</v>
      </c>
      <c r="B1374">
        <v>198.36</v>
      </c>
      <c r="C1374">
        <v>1310872</v>
      </c>
      <c r="D1374">
        <v>198.89</v>
      </c>
      <c r="E1374">
        <v>200.22</v>
      </c>
      <c r="F1374">
        <v>197.82</v>
      </c>
    </row>
    <row r="1375" spans="1:6" x14ac:dyDescent="0.35">
      <c r="A1375" s="1">
        <v>43244</v>
      </c>
      <c r="B1375">
        <v>198.89</v>
      </c>
      <c r="C1375">
        <v>1147100</v>
      </c>
      <c r="D1375">
        <v>198.29</v>
      </c>
      <c r="E1375">
        <v>199.09</v>
      </c>
      <c r="F1375">
        <v>196.82</v>
      </c>
    </row>
    <row r="1376" spans="1:6" x14ac:dyDescent="0.35">
      <c r="A1376" s="1">
        <v>43243</v>
      </c>
      <c r="B1376">
        <v>198.14</v>
      </c>
      <c r="C1376">
        <v>1595624</v>
      </c>
      <c r="D1376">
        <v>199.09</v>
      </c>
      <c r="E1376">
        <v>199.09</v>
      </c>
      <c r="F1376">
        <v>196.77099999999999</v>
      </c>
    </row>
    <row r="1377" spans="1:6" x14ac:dyDescent="0.35">
      <c r="A1377" s="1">
        <v>43242</v>
      </c>
      <c r="B1377">
        <v>198.97</v>
      </c>
      <c r="C1377">
        <v>1563655</v>
      </c>
      <c r="D1377">
        <v>199.721</v>
      </c>
      <c r="E1377">
        <v>201.77</v>
      </c>
      <c r="F1377">
        <v>198.83</v>
      </c>
    </row>
    <row r="1378" spans="1:6" x14ac:dyDescent="0.35">
      <c r="A1378" s="1">
        <v>43241</v>
      </c>
      <c r="B1378">
        <v>199.62</v>
      </c>
      <c r="C1378">
        <v>1198917</v>
      </c>
      <c r="D1378">
        <v>199.6</v>
      </c>
      <c r="E1378">
        <v>201.34</v>
      </c>
      <c r="F1378">
        <v>199.09</v>
      </c>
    </row>
    <row r="1379" spans="1:6" x14ac:dyDescent="0.35">
      <c r="A1379" s="1">
        <v>43238</v>
      </c>
      <c r="B1379">
        <v>198.96</v>
      </c>
      <c r="C1379">
        <v>1624611</v>
      </c>
      <c r="D1379">
        <v>199.5</v>
      </c>
      <c r="E1379">
        <v>199.52</v>
      </c>
      <c r="F1379">
        <v>197.7801</v>
      </c>
    </row>
    <row r="1380" spans="1:6" x14ac:dyDescent="0.35">
      <c r="A1380" s="1">
        <v>43237</v>
      </c>
      <c r="B1380">
        <v>199.6</v>
      </c>
      <c r="C1380">
        <v>2386916</v>
      </c>
      <c r="D1380">
        <v>199.06</v>
      </c>
      <c r="E1380">
        <v>201.35</v>
      </c>
      <c r="F1380">
        <v>197.89</v>
      </c>
    </row>
    <row r="1381" spans="1:6" x14ac:dyDescent="0.35">
      <c r="A1381" s="1">
        <v>43236</v>
      </c>
      <c r="B1381">
        <v>198.71</v>
      </c>
      <c r="C1381">
        <v>2073093</v>
      </c>
      <c r="D1381">
        <v>196.07</v>
      </c>
      <c r="E1381">
        <v>199.35</v>
      </c>
      <c r="F1381">
        <v>195</v>
      </c>
    </row>
    <row r="1382" spans="1:6" x14ac:dyDescent="0.35">
      <c r="A1382" s="1">
        <v>43235</v>
      </c>
      <c r="B1382">
        <v>195.48</v>
      </c>
      <c r="C1382">
        <v>2319556</v>
      </c>
      <c r="D1382">
        <v>194.76</v>
      </c>
      <c r="E1382">
        <v>196.7</v>
      </c>
      <c r="F1382">
        <v>193.26</v>
      </c>
    </row>
    <row r="1383" spans="1:6" x14ac:dyDescent="0.35">
      <c r="A1383" s="1">
        <v>43234</v>
      </c>
      <c r="B1383">
        <v>195.88</v>
      </c>
      <c r="C1383">
        <v>1440713</v>
      </c>
      <c r="D1383">
        <v>195.96</v>
      </c>
      <c r="E1383">
        <v>197.27</v>
      </c>
      <c r="F1383">
        <v>195.42</v>
      </c>
    </row>
    <row r="1384" spans="1:6" x14ac:dyDescent="0.35">
      <c r="A1384" s="1">
        <v>43231</v>
      </c>
      <c r="B1384">
        <v>195.76</v>
      </c>
      <c r="C1384">
        <v>1296057</v>
      </c>
      <c r="D1384">
        <v>195.33</v>
      </c>
      <c r="E1384">
        <v>195.98</v>
      </c>
      <c r="F1384">
        <v>194.57</v>
      </c>
    </row>
    <row r="1385" spans="1:6" x14ac:dyDescent="0.35">
      <c r="A1385" s="1">
        <v>43230</v>
      </c>
      <c r="B1385">
        <v>195.45</v>
      </c>
      <c r="C1385">
        <v>1870546</v>
      </c>
      <c r="D1385">
        <v>196.05</v>
      </c>
      <c r="E1385">
        <v>196.93</v>
      </c>
      <c r="F1385">
        <v>194.2</v>
      </c>
    </row>
    <row r="1386" spans="1:6" x14ac:dyDescent="0.35">
      <c r="A1386" s="1">
        <v>43229</v>
      </c>
      <c r="B1386">
        <v>196.04</v>
      </c>
      <c r="C1386">
        <v>1954365</v>
      </c>
      <c r="D1386">
        <v>194.15</v>
      </c>
      <c r="E1386">
        <v>196.42</v>
      </c>
      <c r="F1386">
        <v>193.15</v>
      </c>
    </row>
    <row r="1387" spans="1:6" x14ac:dyDescent="0.35">
      <c r="A1387" s="1">
        <v>43228</v>
      </c>
      <c r="B1387">
        <v>194.48</v>
      </c>
      <c r="C1387">
        <v>1900889</v>
      </c>
      <c r="D1387">
        <v>192.99</v>
      </c>
      <c r="E1387">
        <v>195.2</v>
      </c>
      <c r="F1387">
        <v>192.42</v>
      </c>
    </row>
    <row r="1388" spans="1:6" x14ac:dyDescent="0.35">
      <c r="A1388" s="1">
        <v>43227</v>
      </c>
      <c r="B1388">
        <v>193.06</v>
      </c>
      <c r="C1388">
        <v>2364518</v>
      </c>
      <c r="D1388">
        <v>195.78</v>
      </c>
      <c r="E1388">
        <v>195.79499999999999</v>
      </c>
      <c r="F1388">
        <v>192.21</v>
      </c>
    </row>
    <row r="1389" spans="1:6" x14ac:dyDescent="0.35">
      <c r="A1389" s="1">
        <v>43224</v>
      </c>
      <c r="B1389">
        <v>195.19</v>
      </c>
      <c r="C1389">
        <v>1703286</v>
      </c>
      <c r="D1389">
        <v>192.84</v>
      </c>
      <c r="E1389">
        <v>196.4</v>
      </c>
      <c r="F1389">
        <v>191.28</v>
      </c>
    </row>
    <row r="1390" spans="1:6" x14ac:dyDescent="0.35">
      <c r="A1390" s="1">
        <v>43223</v>
      </c>
      <c r="B1390">
        <v>193.01</v>
      </c>
      <c r="C1390">
        <v>1805227</v>
      </c>
      <c r="D1390">
        <v>193.916</v>
      </c>
      <c r="E1390">
        <v>193.99</v>
      </c>
      <c r="F1390">
        <v>190.18</v>
      </c>
    </row>
    <row r="1391" spans="1:6" x14ac:dyDescent="0.35">
      <c r="A1391" s="1">
        <v>43222</v>
      </c>
      <c r="B1391">
        <v>194</v>
      </c>
      <c r="C1391">
        <v>2497401</v>
      </c>
      <c r="D1391">
        <v>195.48</v>
      </c>
      <c r="E1391">
        <v>195.58</v>
      </c>
      <c r="F1391">
        <v>192.45</v>
      </c>
    </row>
    <row r="1392" spans="1:6" x14ac:dyDescent="0.35">
      <c r="A1392" s="1">
        <v>43221</v>
      </c>
      <c r="B1392">
        <v>196.55</v>
      </c>
      <c r="C1392">
        <v>1413151</v>
      </c>
      <c r="D1392">
        <v>196.49</v>
      </c>
      <c r="E1392">
        <v>197.08</v>
      </c>
      <c r="F1392">
        <v>193.51490000000001</v>
      </c>
    </row>
    <row r="1393" spans="1:6" x14ac:dyDescent="0.35">
      <c r="A1393" s="1">
        <v>43220</v>
      </c>
      <c r="B1393">
        <v>197.16</v>
      </c>
      <c r="C1393">
        <v>2149014</v>
      </c>
      <c r="D1393">
        <v>197.1</v>
      </c>
      <c r="E1393">
        <v>199.04</v>
      </c>
      <c r="F1393">
        <v>196.3852</v>
      </c>
    </row>
    <row r="1394" spans="1:6" x14ac:dyDescent="0.35">
      <c r="A1394" s="1">
        <v>43217</v>
      </c>
      <c r="B1394">
        <v>196.58</v>
      </c>
      <c r="C1394">
        <v>1563259</v>
      </c>
      <c r="D1394">
        <v>194.95</v>
      </c>
      <c r="E1394">
        <v>196.92</v>
      </c>
      <c r="F1394">
        <v>194.53</v>
      </c>
    </row>
    <row r="1395" spans="1:6" x14ac:dyDescent="0.35">
      <c r="A1395" s="1">
        <v>43216</v>
      </c>
      <c r="B1395">
        <v>195.26</v>
      </c>
      <c r="C1395">
        <v>1439446</v>
      </c>
      <c r="D1395">
        <v>194.12</v>
      </c>
      <c r="E1395">
        <v>196.44</v>
      </c>
      <c r="F1395">
        <v>193.34</v>
      </c>
    </row>
    <row r="1396" spans="1:6" x14ac:dyDescent="0.35">
      <c r="A1396" s="1">
        <v>43215</v>
      </c>
      <c r="B1396">
        <v>193.97</v>
      </c>
      <c r="C1396">
        <v>1310678</v>
      </c>
      <c r="D1396">
        <v>192.23</v>
      </c>
      <c r="E1396">
        <v>194.67</v>
      </c>
      <c r="F1396">
        <v>191.39</v>
      </c>
    </row>
    <row r="1397" spans="1:6" x14ac:dyDescent="0.35">
      <c r="A1397" s="1">
        <v>43214</v>
      </c>
      <c r="B1397">
        <v>192.51</v>
      </c>
      <c r="C1397">
        <v>1598250</v>
      </c>
      <c r="D1397">
        <v>194.54</v>
      </c>
      <c r="E1397">
        <v>195.36</v>
      </c>
      <c r="F1397">
        <v>191.15</v>
      </c>
    </row>
    <row r="1398" spans="1:6" x14ac:dyDescent="0.35">
      <c r="A1398" s="1">
        <v>43213</v>
      </c>
      <c r="B1398">
        <v>193.35</v>
      </c>
      <c r="C1398">
        <v>1542889</v>
      </c>
      <c r="D1398">
        <v>193.81</v>
      </c>
      <c r="E1398">
        <v>194.38</v>
      </c>
      <c r="F1398">
        <v>192.26</v>
      </c>
    </row>
    <row r="1399" spans="1:6" x14ac:dyDescent="0.35">
      <c r="A1399" s="1">
        <v>43210</v>
      </c>
      <c r="B1399">
        <v>193.56</v>
      </c>
      <c r="C1399">
        <v>2086122</v>
      </c>
      <c r="D1399">
        <v>194.43</v>
      </c>
      <c r="E1399">
        <v>195.67</v>
      </c>
      <c r="F1399">
        <v>192.75</v>
      </c>
    </row>
    <row r="1400" spans="1:6" x14ac:dyDescent="0.35">
      <c r="A1400" s="1">
        <v>43209</v>
      </c>
      <c r="B1400">
        <v>195.07</v>
      </c>
      <c r="C1400">
        <v>2412184</v>
      </c>
      <c r="D1400">
        <v>196.16</v>
      </c>
      <c r="E1400">
        <v>196.4</v>
      </c>
      <c r="F1400">
        <v>193.5001</v>
      </c>
    </row>
    <row r="1401" spans="1:6" x14ac:dyDescent="0.35">
      <c r="A1401" s="1">
        <v>43208</v>
      </c>
      <c r="B1401">
        <v>196.51</v>
      </c>
      <c r="C1401">
        <v>1444996</v>
      </c>
      <c r="D1401">
        <v>196.3</v>
      </c>
      <c r="E1401">
        <v>197.76599999999999</v>
      </c>
      <c r="F1401">
        <v>196.12</v>
      </c>
    </row>
    <row r="1402" spans="1:6" x14ac:dyDescent="0.35">
      <c r="A1402" s="1">
        <v>43207</v>
      </c>
      <c r="B1402">
        <v>196</v>
      </c>
      <c r="C1402">
        <v>2158029</v>
      </c>
      <c r="D1402">
        <v>195.66</v>
      </c>
      <c r="E1402">
        <v>196.88</v>
      </c>
      <c r="F1402">
        <v>194.73</v>
      </c>
    </row>
    <row r="1403" spans="1:6" x14ac:dyDescent="0.35">
      <c r="A1403" s="1">
        <v>43206</v>
      </c>
      <c r="B1403">
        <v>194.58</v>
      </c>
      <c r="C1403">
        <v>3025341</v>
      </c>
      <c r="D1403">
        <v>191.84</v>
      </c>
      <c r="E1403">
        <v>195.8</v>
      </c>
      <c r="F1403">
        <v>191.38</v>
      </c>
    </row>
    <row r="1404" spans="1:6" x14ac:dyDescent="0.35">
      <c r="A1404" s="1">
        <v>43203</v>
      </c>
      <c r="B1404">
        <v>188.91</v>
      </c>
      <c r="C1404">
        <v>1742194</v>
      </c>
      <c r="D1404">
        <v>189.81</v>
      </c>
      <c r="E1404">
        <v>189.83</v>
      </c>
      <c r="F1404">
        <v>187.01</v>
      </c>
    </row>
    <row r="1405" spans="1:6" x14ac:dyDescent="0.35">
      <c r="A1405" s="1">
        <v>43202</v>
      </c>
      <c r="B1405">
        <v>188.82</v>
      </c>
      <c r="C1405">
        <v>2840608</v>
      </c>
      <c r="D1405">
        <v>185.5</v>
      </c>
      <c r="E1405">
        <v>190.04</v>
      </c>
      <c r="F1405">
        <v>185.4948</v>
      </c>
    </row>
    <row r="1406" spans="1:6" x14ac:dyDescent="0.35">
      <c r="A1406" s="1">
        <v>43201</v>
      </c>
      <c r="B1406">
        <v>184.65</v>
      </c>
      <c r="C1406">
        <v>1696363</v>
      </c>
      <c r="D1406">
        <v>182.25</v>
      </c>
      <c r="E1406">
        <v>186.37</v>
      </c>
      <c r="F1406">
        <v>182.22</v>
      </c>
    </row>
    <row r="1407" spans="1:6" x14ac:dyDescent="0.35">
      <c r="A1407" s="1">
        <v>43200</v>
      </c>
      <c r="B1407">
        <v>183.55</v>
      </c>
      <c r="C1407">
        <v>2526273</v>
      </c>
      <c r="D1407">
        <v>185.75</v>
      </c>
      <c r="E1407">
        <v>185.97</v>
      </c>
      <c r="F1407">
        <v>182.17</v>
      </c>
    </row>
    <row r="1408" spans="1:6" x14ac:dyDescent="0.35">
      <c r="A1408" s="1">
        <v>43199</v>
      </c>
      <c r="B1408">
        <v>184.41</v>
      </c>
      <c r="C1408">
        <v>1935451</v>
      </c>
      <c r="D1408">
        <v>185.2</v>
      </c>
      <c r="E1408">
        <v>187.4</v>
      </c>
      <c r="F1408">
        <v>183.5</v>
      </c>
    </row>
    <row r="1409" spans="1:6" x14ac:dyDescent="0.35">
      <c r="A1409" s="1">
        <v>43196</v>
      </c>
      <c r="B1409">
        <v>183.96</v>
      </c>
      <c r="C1409">
        <v>2245245</v>
      </c>
      <c r="D1409">
        <v>185.34</v>
      </c>
      <c r="E1409">
        <v>187.25</v>
      </c>
      <c r="F1409">
        <v>183.1</v>
      </c>
    </row>
    <row r="1410" spans="1:6" x14ac:dyDescent="0.35">
      <c r="A1410" s="1">
        <v>43195</v>
      </c>
      <c r="B1410">
        <v>186.25</v>
      </c>
      <c r="C1410">
        <v>1919095</v>
      </c>
      <c r="D1410">
        <v>186.7</v>
      </c>
      <c r="E1410">
        <v>187</v>
      </c>
      <c r="F1410">
        <v>184.93</v>
      </c>
    </row>
    <row r="1411" spans="1:6" x14ac:dyDescent="0.35">
      <c r="A1411" s="1">
        <v>43194</v>
      </c>
      <c r="B1411">
        <v>185.52</v>
      </c>
      <c r="C1411">
        <v>2111021</v>
      </c>
      <c r="D1411">
        <v>181.13</v>
      </c>
      <c r="E1411">
        <v>186.35</v>
      </c>
      <c r="F1411">
        <v>180.94</v>
      </c>
    </row>
    <row r="1412" spans="1:6" x14ac:dyDescent="0.35">
      <c r="A1412" s="1">
        <v>43193</v>
      </c>
      <c r="B1412">
        <v>182.61</v>
      </c>
      <c r="C1412">
        <v>2286595</v>
      </c>
      <c r="D1412">
        <v>183.53</v>
      </c>
      <c r="E1412">
        <v>184.17</v>
      </c>
      <c r="F1412">
        <v>181.35</v>
      </c>
    </row>
    <row r="1413" spans="1:6" x14ac:dyDescent="0.35">
      <c r="A1413" s="1">
        <v>43192</v>
      </c>
      <c r="B1413">
        <v>182.75</v>
      </c>
      <c r="C1413">
        <v>3520646</v>
      </c>
      <c r="D1413">
        <v>186.91</v>
      </c>
      <c r="E1413">
        <v>186.91</v>
      </c>
      <c r="F1413">
        <v>181.05</v>
      </c>
    </row>
    <row r="1414" spans="1:6" x14ac:dyDescent="0.35">
      <c r="A1414" s="1">
        <v>43188</v>
      </c>
      <c r="B1414">
        <v>188.43</v>
      </c>
      <c r="C1414">
        <v>2899414</v>
      </c>
      <c r="D1414">
        <v>184.74</v>
      </c>
      <c r="E1414">
        <v>188.64</v>
      </c>
      <c r="F1414">
        <v>184.41</v>
      </c>
    </row>
    <row r="1415" spans="1:6" x14ac:dyDescent="0.35">
      <c r="A1415" s="1">
        <v>43187</v>
      </c>
      <c r="B1415">
        <v>183.61</v>
      </c>
      <c r="C1415">
        <v>2150761</v>
      </c>
      <c r="D1415">
        <v>183.61</v>
      </c>
      <c r="E1415">
        <v>184.62</v>
      </c>
      <c r="F1415">
        <v>181.23</v>
      </c>
    </row>
    <row r="1416" spans="1:6" x14ac:dyDescent="0.35">
      <c r="A1416" s="1">
        <v>43186</v>
      </c>
      <c r="B1416">
        <v>183.15</v>
      </c>
      <c r="C1416">
        <v>2238215</v>
      </c>
      <c r="D1416">
        <v>187.44</v>
      </c>
      <c r="E1416">
        <v>187.66</v>
      </c>
      <c r="F1416">
        <v>182.06</v>
      </c>
    </row>
    <row r="1417" spans="1:6" x14ac:dyDescent="0.35">
      <c r="A1417" s="1">
        <v>43185</v>
      </c>
      <c r="B1417">
        <v>187.22</v>
      </c>
      <c r="C1417">
        <v>2027913</v>
      </c>
      <c r="D1417">
        <v>183.03</v>
      </c>
      <c r="E1417">
        <v>187.56</v>
      </c>
      <c r="F1417">
        <v>182.33500000000001</v>
      </c>
    </row>
    <row r="1418" spans="1:6" x14ac:dyDescent="0.35">
      <c r="A1418" s="1">
        <v>43182</v>
      </c>
      <c r="B1418">
        <v>180.84</v>
      </c>
      <c r="C1418">
        <v>2253689</v>
      </c>
      <c r="D1418">
        <v>183.28</v>
      </c>
      <c r="E1418">
        <v>184.45</v>
      </c>
      <c r="F1418">
        <v>180.83</v>
      </c>
    </row>
    <row r="1419" spans="1:6" x14ac:dyDescent="0.35">
      <c r="A1419" s="1">
        <v>43181</v>
      </c>
      <c r="B1419">
        <v>182.64</v>
      </c>
      <c r="C1419">
        <v>2481731</v>
      </c>
      <c r="D1419">
        <v>184.9</v>
      </c>
      <c r="E1419">
        <v>185.54640000000001</v>
      </c>
      <c r="F1419">
        <v>182.50299999999999</v>
      </c>
    </row>
    <row r="1420" spans="1:6" x14ac:dyDescent="0.35">
      <c r="A1420" s="1">
        <v>43180</v>
      </c>
      <c r="B1420">
        <v>186.07</v>
      </c>
      <c r="C1420">
        <v>2040261</v>
      </c>
      <c r="D1420">
        <v>186.83</v>
      </c>
      <c r="E1420">
        <v>187.89</v>
      </c>
      <c r="F1420">
        <v>186.06</v>
      </c>
    </row>
    <row r="1421" spans="1:6" x14ac:dyDescent="0.35">
      <c r="A1421" s="1">
        <v>43179</v>
      </c>
      <c r="B1421">
        <v>187.35</v>
      </c>
      <c r="C1421">
        <v>1852410</v>
      </c>
      <c r="D1421">
        <v>185.1</v>
      </c>
      <c r="E1421">
        <v>187.58</v>
      </c>
      <c r="F1421">
        <v>184.6</v>
      </c>
    </row>
    <row r="1422" spans="1:6" x14ac:dyDescent="0.35">
      <c r="A1422" s="1">
        <v>43178</v>
      </c>
      <c r="B1422">
        <v>184.15</v>
      </c>
      <c r="C1422">
        <v>2190062</v>
      </c>
      <c r="D1422">
        <v>185.63</v>
      </c>
      <c r="E1422">
        <v>185.98</v>
      </c>
      <c r="F1422">
        <v>182.81</v>
      </c>
    </row>
    <row r="1423" spans="1:6" x14ac:dyDescent="0.35">
      <c r="A1423" s="1">
        <v>43175</v>
      </c>
      <c r="B1423">
        <v>185.87</v>
      </c>
      <c r="C1423">
        <v>3569223</v>
      </c>
      <c r="D1423">
        <v>186.18</v>
      </c>
      <c r="E1423">
        <v>186.25</v>
      </c>
      <c r="F1423">
        <v>184.47</v>
      </c>
    </row>
    <row r="1424" spans="1:6" x14ac:dyDescent="0.35">
      <c r="A1424" s="1">
        <v>43174</v>
      </c>
      <c r="B1424">
        <v>185.51</v>
      </c>
      <c r="C1424">
        <v>1677341</v>
      </c>
      <c r="D1424">
        <v>184.82</v>
      </c>
      <c r="E1424">
        <v>186.57</v>
      </c>
      <c r="F1424">
        <v>184.16</v>
      </c>
    </row>
    <row r="1425" spans="1:6" x14ac:dyDescent="0.35">
      <c r="A1425" s="1">
        <v>43173</v>
      </c>
      <c r="B1425">
        <v>184.63</v>
      </c>
      <c r="C1425">
        <v>2865568</v>
      </c>
      <c r="D1425">
        <v>188.78</v>
      </c>
      <c r="E1425">
        <v>189.01</v>
      </c>
      <c r="F1425">
        <v>183.5</v>
      </c>
    </row>
    <row r="1426" spans="1:6" x14ac:dyDescent="0.35">
      <c r="A1426" s="1">
        <v>43172</v>
      </c>
      <c r="B1426">
        <v>187.46</v>
      </c>
      <c r="C1426">
        <v>1771089</v>
      </c>
      <c r="D1426">
        <v>190.05</v>
      </c>
      <c r="E1426">
        <v>190.12</v>
      </c>
      <c r="F1426">
        <v>186.8</v>
      </c>
    </row>
    <row r="1427" spans="1:6" x14ac:dyDescent="0.35">
      <c r="A1427" s="1">
        <v>43171</v>
      </c>
      <c r="B1427">
        <v>189.37</v>
      </c>
      <c r="C1427">
        <v>2382573</v>
      </c>
      <c r="D1427">
        <v>188.27</v>
      </c>
      <c r="E1427">
        <v>190.09899999999999</v>
      </c>
      <c r="F1427">
        <v>187.55</v>
      </c>
    </row>
    <row r="1428" spans="1:6" x14ac:dyDescent="0.35">
      <c r="A1428" s="1">
        <v>43168</v>
      </c>
      <c r="B1428">
        <v>188.58</v>
      </c>
      <c r="C1428">
        <v>3286944</v>
      </c>
      <c r="D1428">
        <v>186.5</v>
      </c>
      <c r="E1428">
        <v>188.64</v>
      </c>
      <c r="F1428">
        <v>184.22</v>
      </c>
    </row>
    <row r="1429" spans="1:6" x14ac:dyDescent="0.35">
      <c r="A1429" s="1">
        <v>43167</v>
      </c>
      <c r="B1429">
        <v>185.69</v>
      </c>
      <c r="C1429">
        <v>6112874</v>
      </c>
      <c r="D1429">
        <v>186.19</v>
      </c>
      <c r="E1429">
        <v>186.3468</v>
      </c>
      <c r="F1429">
        <v>183.08</v>
      </c>
    </row>
    <row r="1430" spans="1:6" x14ac:dyDescent="0.35">
      <c r="A1430" s="1">
        <v>43166</v>
      </c>
      <c r="B1430">
        <v>187.36</v>
      </c>
      <c r="C1430">
        <v>4897255</v>
      </c>
      <c r="D1430">
        <v>189.21</v>
      </c>
      <c r="E1430">
        <v>189.75</v>
      </c>
      <c r="F1430">
        <v>184.78</v>
      </c>
    </row>
    <row r="1431" spans="1:6" x14ac:dyDescent="0.35">
      <c r="A1431" s="1">
        <v>43165</v>
      </c>
      <c r="B1431">
        <v>191.46</v>
      </c>
      <c r="C1431">
        <v>2228729</v>
      </c>
      <c r="D1431">
        <v>192.14</v>
      </c>
      <c r="E1431">
        <v>192.25</v>
      </c>
      <c r="F1431">
        <v>190.06989999999999</v>
      </c>
    </row>
    <row r="1432" spans="1:6" x14ac:dyDescent="0.35">
      <c r="A1432" s="1">
        <v>43164</v>
      </c>
      <c r="B1432">
        <v>191.48</v>
      </c>
      <c r="C1432">
        <v>2115554</v>
      </c>
      <c r="D1432">
        <v>188.45</v>
      </c>
      <c r="E1432">
        <v>191.98</v>
      </c>
      <c r="F1432">
        <v>187.5</v>
      </c>
    </row>
    <row r="1433" spans="1:6" x14ac:dyDescent="0.35">
      <c r="A1433" s="1">
        <v>43161</v>
      </c>
      <c r="B1433">
        <v>189.33</v>
      </c>
      <c r="C1433">
        <v>2217780</v>
      </c>
      <c r="D1433">
        <v>187.48</v>
      </c>
      <c r="E1433">
        <v>190.39</v>
      </c>
      <c r="F1433">
        <v>187.21619999999999</v>
      </c>
    </row>
    <row r="1434" spans="1:6" x14ac:dyDescent="0.35">
      <c r="A1434" s="1">
        <v>43160</v>
      </c>
      <c r="B1434">
        <v>189.03</v>
      </c>
      <c r="C1434">
        <v>2432216</v>
      </c>
      <c r="D1434">
        <v>191.31</v>
      </c>
      <c r="E1434">
        <v>192.99</v>
      </c>
      <c r="F1434">
        <v>187.32</v>
      </c>
    </row>
    <row r="1435" spans="1:6" x14ac:dyDescent="0.35">
      <c r="A1435" s="1">
        <v>43159</v>
      </c>
      <c r="B1435">
        <v>190.9</v>
      </c>
      <c r="C1435">
        <v>2164869</v>
      </c>
      <c r="D1435">
        <v>191.6</v>
      </c>
      <c r="E1435">
        <v>193.76</v>
      </c>
      <c r="F1435">
        <v>190.89</v>
      </c>
    </row>
    <row r="1436" spans="1:6" x14ac:dyDescent="0.35">
      <c r="A1436" s="1">
        <v>43158</v>
      </c>
      <c r="B1436">
        <v>190.1</v>
      </c>
      <c r="C1436">
        <v>2169889</v>
      </c>
      <c r="D1436">
        <v>193.45</v>
      </c>
      <c r="E1436">
        <v>195.52</v>
      </c>
      <c r="F1436">
        <v>190.1</v>
      </c>
    </row>
    <row r="1437" spans="1:6" x14ac:dyDescent="0.35">
      <c r="A1437" s="1">
        <v>43157</v>
      </c>
      <c r="B1437">
        <v>192.81</v>
      </c>
      <c r="C1437">
        <v>1850224</v>
      </c>
      <c r="D1437">
        <v>190.1</v>
      </c>
      <c r="E1437">
        <v>193.095</v>
      </c>
      <c r="F1437">
        <v>189.93</v>
      </c>
    </row>
    <row r="1438" spans="1:6" x14ac:dyDescent="0.35">
      <c r="A1438" s="1">
        <v>43154</v>
      </c>
      <c r="B1438">
        <v>189.81</v>
      </c>
      <c r="C1438">
        <v>1561486</v>
      </c>
      <c r="D1438">
        <v>187.83</v>
      </c>
      <c r="E1438">
        <v>189.85</v>
      </c>
      <c r="F1438">
        <v>185.91</v>
      </c>
    </row>
    <row r="1439" spans="1:6" x14ac:dyDescent="0.35">
      <c r="A1439" s="1">
        <v>43153</v>
      </c>
      <c r="B1439">
        <v>186.59</v>
      </c>
      <c r="C1439">
        <v>1320585</v>
      </c>
      <c r="D1439">
        <v>186.35</v>
      </c>
      <c r="E1439">
        <v>188.33</v>
      </c>
      <c r="F1439">
        <v>185.66</v>
      </c>
    </row>
    <row r="1440" spans="1:6" x14ac:dyDescent="0.35">
      <c r="A1440" s="1">
        <v>43152</v>
      </c>
      <c r="B1440">
        <v>185.75</v>
      </c>
      <c r="C1440">
        <v>1746369</v>
      </c>
      <c r="D1440">
        <v>188.53</v>
      </c>
      <c r="E1440">
        <v>189.14</v>
      </c>
      <c r="F1440">
        <v>185.69</v>
      </c>
    </row>
    <row r="1441" spans="1:6" x14ac:dyDescent="0.35">
      <c r="A1441" s="1">
        <v>43151</v>
      </c>
      <c r="B1441">
        <v>188.12</v>
      </c>
      <c r="C1441">
        <v>2200476</v>
      </c>
      <c r="D1441">
        <v>189.87</v>
      </c>
      <c r="E1441">
        <v>191.48</v>
      </c>
      <c r="F1441">
        <v>187.63</v>
      </c>
    </row>
    <row r="1442" spans="1:6" x14ac:dyDescent="0.35">
      <c r="A1442" s="1">
        <v>43147</v>
      </c>
      <c r="B1442">
        <v>191.56</v>
      </c>
      <c r="C1442">
        <v>1970011</v>
      </c>
      <c r="D1442">
        <v>191.45</v>
      </c>
      <c r="E1442">
        <v>194.62</v>
      </c>
      <c r="F1442">
        <v>191.04</v>
      </c>
    </row>
    <row r="1443" spans="1:6" x14ac:dyDescent="0.35">
      <c r="A1443" s="1">
        <v>43146</v>
      </c>
      <c r="B1443">
        <v>191.48</v>
      </c>
      <c r="C1443">
        <v>2058315</v>
      </c>
      <c r="D1443">
        <v>188.09</v>
      </c>
      <c r="E1443">
        <v>191.71</v>
      </c>
      <c r="F1443">
        <v>186.57</v>
      </c>
    </row>
    <row r="1444" spans="1:6" x14ac:dyDescent="0.35">
      <c r="A1444" s="1">
        <v>43145</v>
      </c>
      <c r="B1444">
        <v>187.35</v>
      </c>
      <c r="C1444">
        <v>2181000</v>
      </c>
      <c r="D1444">
        <v>182.71</v>
      </c>
      <c r="E1444">
        <v>188.48</v>
      </c>
      <c r="F1444">
        <v>182.31</v>
      </c>
    </row>
    <row r="1445" spans="1:6" x14ac:dyDescent="0.35">
      <c r="A1445" s="1">
        <v>43144</v>
      </c>
      <c r="B1445">
        <v>184.15</v>
      </c>
      <c r="C1445">
        <v>2119841</v>
      </c>
      <c r="D1445">
        <v>180.22</v>
      </c>
      <c r="E1445">
        <v>184.6</v>
      </c>
      <c r="F1445">
        <v>180.05</v>
      </c>
    </row>
    <row r="1446" spans="1:6" x14ac:dyDescent="0.35">
      <c r="A1446" s="1">
        <v>43143</v>
      </c>
      <c r="B1446">
        <v>181.06</v>
      </c>
      <c r="C1446">
        <v>1595344</v>
      </c>
      <c r="D1446">
        <v>181.84</v>
      </c>
      <c r="E1446">
        <v>183.25899999999999</v>
      </c>
      <c r="F1446">
        <v>180.38</v>
      </c>
    </row>
    <row r="1447" spans="1:6" x14ac:dyDescent="0.35">
      <c r="A1447" s="1">
        <v>43140</v>
      </c>
      <c r="B1447">
        <v>180.72</v>
      </c>
      <c r="C1447">
        <v>2775586</v>
      </c>
      <c r="D1447">
        <v>179.78</v>
      </c>
      <c r="E1447">
        <v>182.07</v>
      </c>
      <c r="F1447">
        <v>175.79</v>
      </c>
    </row>
    <row r="1448" spans="1:6" x14ac:dyDescent="0.35">
      <c r="A1448" s="1">
        <v>43139</v>
      </c>
      <c r="B1448">
        <v>178.61</v>
      </c>
      <c r="C1448">
        <v>3004025</v>
      </c>
      <c r="D1448">
        <v>184.51</v>
      </c>
      <c r="E1448">
        <v>184.51</v>
      </c>
      <c r="F1448">
        <v>178.53</v>
      </c>
    </row>
    <row r="1449" spans="1:6" x14ac:dyDescent="0.35">
      <c r="A1449" s="1">
        <v>43138</v>
      </c>
      <c r="B1449">
        <v>183.19</v>
      </c>
      <c r="C1449">
        <v>2591711</v>
      </c>
      <c r="D1449">
        <v>184.6</v>
      </c>
      <c r="E1449">
        <v>186.19</v>
      </c>
      <c r="F1449">
        <v>183.07</v>
      </c>
    </row>
    <row r="1450" spans="1:6" x14ac:dyDescent="0.35">
      <c r="A1450" s="1">
        <v>43137</v>
      </c>
      <c r="B1450">
        <v>185.01</v>
      </c>
      <c r="C1450">
        <v>4057351</v>
      </c>
      <c r="D1450">
        <v>178.91</v>
      </c>
      <c r="E1450">
        <v>185.24</v>
      </c>
      <c r="F1450">
        <v>176.2</v>
      </c>
    </row>
    <row r="1451" spans="1:6" x14ac:dyDescent="0.35">
      <c r="A1451" s="1">
        <v>43136</v>
      </c>
      <c r="B1451">
        <v>182.77</v>
      </c>
      <c r="C1451">
        <v>3397834</v>
      </c>
      <c r="D1451">
        <v>190.66</v>
      </c>
      <c r="E1451">
        <v>192.1</v>
      </c>
      <c r="F1451">
        <v>182.52500000000001</v>
      </c>
    </row>
    <row r="1452" spans="1:6" x14ac:dyDescent="0.35">
      <c r="A1452" s="1">
        <v>43133</v>
      </c>
      <c r="B1452">
        <v>190.99</v>
      </c>
      <c r="C1452">
        <v>2374978</v>
      </c>
      <c r="D1452">
        <v>191.25</v>
      </c>
      <c r="E1452">
        <v>193.6</v>
      </c>
      <c r="F1452">
        <v>190.8</v>
      </c>
    </row>
    <row r="1453" spans="1:6" x14ac:dyDescent="0.35">
      <c r="A1453" s="1">
        <v>43132</v>
      </c>
      <c r="B1453">
        <v>193.47</v>
      </c>
      <c r="C1453">
        <v>1964284</v>
      </c>
      <c r="D1453">
        <v>193.41</v>
      </c>
      <c r="E1453">
        <v>195.4</v>
      </c>
      <c r="F1453">
        <v>192.44</v>
      </c>
    </row>
    <row r="1454" spans="1:6" x14ac:dyDescent="0.35">
      <c r="A1454" s="1">
        <v>43131</v>
      </c>
      <c r="B1454">
        <v>194.87</v>
      </c>
      <c r="C1454">
        <v>2676926</v>
      </c>
      <c r="D1454">
        <v>197.44</v>
      </c>
      <c r="E1454">
        <v>198.47470000000001</v>
      </c>
      <c r="F1454">
        <v>194.1</v>
      </c>
    </row>
    <row r="1455" spans="1:6" x14ac:dyDescent="0.35">
      <c r="A1455" s="1">
        <v>43130</v>
      </c>
      <c r="B1455">
        <v>197.91</v>
      </c>
      <c r="C1455">
        <v>2276537</v>
      </c>
      <c r="D1455">
        <v>197.59</v>
      </c>
      <c r="E1455">
        <v>198.79</v>
      </c>
      <c r="F1455">
        <v>196.08</v>
      </c>
    </row>
    <row r="1456" spans="1:6" x14ac:dyDescent="0.35">
      <c r="A1456" s="1">
        <v>43129</v>
      </c>
      <c r="B1456">
        <v>198.32</v>
      </c>
      <c r="C1456">
        <v>2026865</v>
      </c>
      <c r="D1456">
        <v>198.37</v>
      </c>
      <c r="E1456">
        <v>199.88</v>
      </c>
      <c r="F1456">
        <v>197.56</v>
      </c>
    </row>
    <row r="1457" spans="1:6" x14ac:dyDescent="0.35">
      <c r="A1457" s="1">
        <v>43126</v>
      </c>
      <c r="B1457">
        <v>198.91</v>
      </c>
      <c r="C1457">
        <v>2736521</v>
      </c>
      <c r="D1457">
        <v>197.75</v>
      </c>
      <c r="E1457">
        <v>199.23</v>
      </c>
      <c r="F1457">
        <v>195.69</v>
      </c>
    </row>
    <row r="1458" spans="1:6" x14ac:dyDescent="0.35">
      <c r="A1458" s="1">
        <v>43125</v>
      </c>
      <c r="B1458">
        <v>197.95</v>
      </c>
      <c r="C1458">
        <v>3387412</v>
      </c>
      <c r="D1458">
        <v>195</v>
      </c>
      <c r="E1458">
        <v>198.45</v>
      </c>
      <c r="F1458">
        <v>194.73500000000001</v>
      </c>
    </row>
    <row r="1459" spans="1:6" x14ac:dyDescent="0.35">
      <c r="A1459" s="1">
        <v>43124</v>
      </c>
      <c r="B1459">
        <v>194.24</v>
      </c>
      <c r="C1459">
        <v>2679529</v>
      </c>
      <c r="D1459">
        <v>194.43</v>
      </c>
      <c r="E1459">
        <v>194.75</v>
      </c>
      <c r="F1459">
        <v>191.92500000000001</v>
      </c>
    </row>
    <row r="1460" spans="1:6" x14ac:dyDescent="0.35">
      <c r="A1460" s="1">
        <v>43123</v>
      </c>
      <c r="B1460">
        <v>193.42</v>
      </c>
      <c r="C1460">
        <v>2277080</v>
      </c>
      <c r="D1460">
        <v>193.61</v>
      </c>
      <c r="E1460">
        <v>194.1</v>
      </c>
      <c r="F1460">
        <v>192.07</v>
      </c>
    </row>
    <row r="1461" spans="1:6" x14ac:dyDescent="0.35">
      <c r="A1461" s="1">
        <v>43122</v>
      </c>
      <c r="B1461">
        <v>194.38</v>
      </c>
      <c r="C1461">
        <v>2985643</v>
      </c>
      <c r="D1461">
        <v>192.5</v>
      </c>
      <c r="E1461">
        <v>194.76</v>
      </c>
      <c r="F1461">
        <v>192.06</v>
      </c>
    </row>
    <row r="1462" spans="1:6" x14ac:dyDescent="0.35">
      <c r="A1462" s="1">
        <v>43119</v>
      </c>
      <c r="B1462">
        <v>192.29</v>
      </c>
      <c r="C1462">
        <v>2303945</v>
      </c>
      <c r="D1462">
        <v>191.71</v>
      </c>
      <c r="E1462">
        <v>192.64</v>
      </c>
      <c r="F1462">
        <v>191.16</v>
      </c>
    </row>
    <row r="1463" spans="1:6" x14ac:dyDescent="0.35">
      <c r="A1463" s="1">
        <v>43118</v>
      </c>
      <c r="B1463">
        <v>191.51</v>
      </c>
      <c r="C1463">
        <v>1870376</v>
      </c>
      <c r="D1463">
        <v>192.23</v>
      </c>
      <c r="E1463">
        <v>193.03</v>
      </c>
      <c r="F1463">
        <v>191.22</v>
      </c>
    </row>
    <row r="1464" spans="1:6" x14ac:dyDescent="0.35">
      <c r="A1464" s="1">
        <v>43117</v>
      </c>
      <c r="B1464">
        <v>192.29</v>
      </c>
      <c r="C1464">
        <v>2550481</v>
      </c>
      <c r="D1464">
        <v>192.53</v>
      </c>
      <c r="E1464">
        <v>192.56</v>
      </c>
      <c r="F1464">
        <v>191.34</v>
      </c>
    </row>
    <row r="1465" spans="1:6" x14ac:dyDescent="0.35">
      <c r="A1465" s="1">
        <v>43116</v>
      </c>
      <c r="B1465">
        <v>191.53</v>
      </c>
      <c r="C1465">
        <v>1920843</v>
      </c>
      <c r="D1465">
        <v>192.35</v>
      </c>
      <c r="E1465">
        <v>192.84</v>
      </c>
      <c r="F1465">
        <v>190.89</v>
      </c>
    </row>
    <row r="1466" spans="1:6" x14ac:dyDescent="0.35">
      <c r="A1466" s="1">
        <v>43112</v>
      </c>
      <c r="B1466">
        <v>191.84</v>
      </c>
      <c r="C1466">
        <v>3497026</v>
      </c>
      <c r="D1466">
        <v>190.1</v>
      </c>
      <c r="E1466">
        <v>192.179</v>
      </c>
      <c r="F1466">
        <v>190</v>
      </c>
    </row>
    <row r="1467" spans="1:6" x14ac:dyDescent="0.35">
      <c r="A1467" s="1">
        <v>43111</v>
      </c>
      <c r="B1467">
        <v>189.38</v>
      </c>
      <c r="C1467">
        <v>4677352</v>
      </c>
      <c r="D1467">
        <v>185.43</v>
      </c>
      <c r="E1467">
        <v>190.67</v>
      </c>
      <c r="F1467">
        <v>185.03</v>
      </c>
    </row>
    <row r="1468" spans="1:6" x14ac:dyDescent="0.35">
      <c r="A1468" s="1">
        <v>43110</v>
      </c>
      <c r="B1468">
        <v>185.42</v>
      </c>
      <c r="C1468">
        <v>2609344</v>
      </c>
      <c r="D1468">
        <v>185.75</v>
      </c>
      <c r="E1468">
        <v>186.24</v>
      </c>
      <c r="F1468">
        <v>183.881</v>
      </c>
    </row>
    <row r="1469" spans="1:6" x14ac:dyDescent="0.35">
      <c r="A1469" s="1">
        <v>43109</v>
      </c>
      <c r="B1469">
        <v>186.29</v>
      </c>
      <c r="C1469">
        <v>2238188</v>
      </c>
      <c r="D1469">
        <v>189.01</v>
      </c>
      <c r="E1469">
        <v>189.3</v>
      </c>
      <c r="F1469">
        <v>186.15</v>
      </c>
    </row>
    <row r="1470" spans="1:6" x14ac:dyDescent="0.35">
      <c r="A1470" s="1">
        <v>43108</v>
      </c>
      <c r="B1470">
        <v>188.48</v>
      </c>
      <c r="C1470">
        <v>1962175</v>
      </c>
      <c r="D1470">
        <v>187.32</v>
      </c>
      <c r="E1470">
        <v>188.97900000000001</v>
      </c>
      <c r="F1470">
        <v>187.25</v>
      </c>
    </row>
    <row r="1471" spans="1:6" x14ac:dyDescent="0.35">
      <c r="A1471" s="1">
        <v>43105</v>
      </c>
      <c r="B1471">
        <v>187.75</v>
      </c>
      <c r="C1471">
        <v>2818292</v>
      </c>
      <c r="D1471">
        <v>189.43</v>
      </c>
      <c r="E1471">
        <v>189.68</v>
      </c>
      <c r="F1471">
        <v>186.72</v>
      </c>
    </row>
    <row r="1472" spans="1:6" x14ac:dyDescent="0.35">
      <c r="A1472" s="1">
        <v>43104</v>
      </c>
      <c r="B1472">
        <v>189.1</v>
      </c>
      <c r="C1472">
        <v>3525306</v>
      </c>
      <c r="D1472">
        <v>192</v>
      </c>
      <c r="E1472">
        <v>192.3</v>
      </c>
      <c r="F1472">
        <v>187.56100000000001</v>
      </c>
    </row>
    <row r="1473" spans="1:6" x14ac:dyDescent="0.35">
      <c r="A1473" s="1">
        <v>43103</v>
      </c>
      <c r="B1473">
        <v>190.58</v>
      </c>
      <c r="C1473">
        <v>3279822</v>
      </c>
      <c r="D1473">
        <v>188.82</v>
      </c>
      <c r="E1473">
        <v>192.1</v>
      </c>
      <c r="F1473">
        <v>188.38</v>
      </c>
    </row>
    <row r="1474" spans="1:6" x14ac:dyDescent="0.35">
      <c r="A1474" s="1">
        <v>43102</v>
      </c>
      <c r="B1474">
        <v>188.32</v>
      </c>
      <c r="C1474">
        <v>2509170</v>
      </c>
      <c r="D1474">
        <v>187.23</v>
      </c>
      <c r="E1474">
        <v>190.68</v>
      </c>
      <c r="F1474">
        <v>186.74</v>
      </c>
    </row>
    <row r="1475" spans="1:6" x14ac:dyDescent="0.35">
      <c r="A1475" s="1">
        <v>43098</v>
      </c>
      <c r="B1475">
        <v>186.12</v>
      </c>
      <c r="C1475">
        <v>2028257</v>
      </c>
      <c r="D1475">
        <v>186.46</v>
      </c>
      <c r="E1475">
        <v>187.6</v>
      </c>
      <c r="F1475">
        <v>185.93</v>
      </c>
    </row>
    <row r="1476" spans="1:6" x14ac:dyDescent="0.35">
      <c r="A1476" s="1">
        <v>43097</v>
      </c>
      <c r="B1476">
        <v>186.62</v>
      </c>
      <c r="C1476">
        <v>1017072</v>
      </c>
      <c r="D1476">
        <v>186.57</v>
      </c>
      <c r="E1476">
        <v>187.02</v>
      </c>
      <c r="F1476">
        <v>186.185</v>
      </c>
    </row>
    <row r="1477" spans="1:6" x14ac:dyDescent="0.35">
      <c r="A1477" s="1">
        <v>43096</v>
      </c>
      <c r="B1477">
        <v>186.3</v>
      </c>
      <c r="C1477">
        <v>1175219</v>
      </c>
      <c r="D1477">
        <v>186.85</v>
      </c>
      <c r="E1477">
        <v>187.06</v>
      </c>
      <c r="F1477">
        <v>185.8</v>
      </c>
    </row>
    <row r="1478" spans="1:6" x14ac:dyDescent="0.35">
      <c r="A1478" s="1">
        <v>43095</v>
      </c>
      <c r="B1478">
        <v>186.55</v>
      </c>
      <c r="C1478">
        <v>1120146</v>
      </c>
      <c r="D1478">
        <v>186.19</v>
      </c>
      <c r="E1478">
        <v>187.34</v>
      </c>
      <c r="F1478">
        <v>186.12</v>
      </c>
    </row>
    <row r="1479" spans="1:6" x14ac:dyDescent="0.35">
      <c r="A1479" s="1">
        <v>43091</v>
      </c>
      <c r="B1479">
        <v>186.63</v>
      </c>
      <c r="C1479">
        <v>1077999</v>
      </c>
      <c r="D1479">
        <v>187.27</v>
      </c>
      <c r="E1479">
        <v>187.48</v>
      </c>
      <c r="F1479">
        <v>185.97</v>
      </c>
    </row>
    <row r="1480" spans="1:6" x14ac:dyDescent="0.35">
      <c r="A1480" s="1">
        <v>43090</v>
      </c>
      <c r="B1480">
        <v>186.8</v>
      </c>
      <c r="C1480">
        <v>1906754</v>
      </c>
      <c r="D1480">
        <v>188</v>
      </c>
      <c r="E1480">
        <v>188.4</v>
      </c>
      <c r="F1480">
        <v>186.58</v>
      </c>
    </row>
    <row r="1481" spans="1:6" x14ac:dyDescent="0.35">
      <c r="A1481" s="1">
        <v>43089</v>
      </c>
      <c r="B1481">
        <v>187.51</v>
      </c>
      <c r="C1481">
        <v>3894174</v>
      </c>
      <c r="D1481">
        <v>189.04</v>
      </c>
      <c r="E1481">
        <v>189.2593</v>
      </c>
      <c r="F1481">
        <v>185.4</v>
      </c>
    </row>
    <row r="1482" spans="1:6" x14ac:dyDescent="0.35">
      <c r="A1482" s="1">
        <v>43088</v>
      </c>
      <c r="B1482">
        <v>188.33</v>
      </c>
      <c r="C1482">
        <v>3955994</v>
      </c>
      <c r="D1482">
        <v>192.91</v>
      </c>
      <c r="E1482">
        <v>193</v>
      </c>
      <c r="F1482">
        <v>187</v>
      </c>
    </row>
    <row r="1483" spans="1:6" x14ac:dyDescent="0.35">
      <c r="A1483" s="1">
        <v>43087</v>
      </c>
      <c r="B1483">
        <v>192.31</v>
      </c>
      <c r="C1483">
        <v>3492332</v>
      </c>
      <c r="D1483">
        <v>192.63</v>
      </c>
      <c r="E1483">
        <v>194.35</v>
      </c>
      <c r="F1483">
        <v>191.9</v>
      </c>
    </row>
    <row r="1484" spans="1:6" x14ac:dyDescent="0.35">
      <c r="A1484" s="1">
        <v>43084</v>
      </c>
      <c r="B1484">
        <v>192.73</v>
      </c>
      <c r="C1484">
        <v>8450896</v>
      </c>
      <c r="D1484">
        <v>193.41</v>
      </c>
      <c r="E1484">
        <v>195.35</v>
      </c>
      <c r="F1484">
        <v>192</v>
      </c>
    </row>
    <row r="1485" spans="1:6" x14ac:dyDescent="0.35">
      <c r="A1485" s="1">
        <v>43083</v>
      </c>
      <c r="B1485">
        <v>186.53</v>
      </c>
      <c r="C1485">
        <v>3693875</v>
      </c>
      <c r="D1485">
        <v>188.58</v>
      </c>
      <c r="E1485">
        <v>189.73599999999999</v>
      </c>
      <c r="F1485">
        <v>186.17</v>
      </c>
    </row>
    <row r="1486" spans="1:6" x14ac:dyDescent="0.35">
      <c r="A1486" s="1">
        <v>43082</v>
      </c>
      <c r="B1486">
        <v>188.28</v>
      </c>
      <c r="C1486">
        <v>3061770</v>
      </c>
      <c r="D1486">
        <v>188.53</v>
      </c>
      <c r="E1486">
        <v>190.12</v>
      </c>
      <c r="F1486">
        <v>187.8</v>
      </c>
    </row>
    <row r="1487" spans="1:6" x14ac:dyDescent="0.35">
      <c r="A1487" s="1">
        <v>43081</v>
      </c>
      <c r="B1487">
        <v>188.3</v>
      </c>
      <c r="C1487">
        <v>3365131</v>
      </c>
      <c r="D1487">
        <v>186.96</v>
      </c>
      <c r="E1487">
        <v>189.12</v>
      </c>
      <c r="F1487">
        <v>186.8</v>
      </c>
    </row>
    <row r="1488" spans="1:6" x14ac:dyDescent="0.35">
      <c r="A1488" s="1">
        <v>43080</v>
      </c>
      <c r="B1488">
        <v>188.86</v>
      </c>
      <c r="C1488">
        <v>1961812</v>
      </c>
      <c r="D1488">
        <v>188.21</v>
      </c>
      <c r="E1488">
        <v>188.9</v>
      </c>
      <c r="F1488">
        <v>187.04</v>
      </c>
    </row>
    <row r="1489" spans="1:6" x14ac:dyDescent="0.35">
      <c r="A1489" s="1">
        <v>43077</v>
      </c>
      <c r="B1489">
        <v>188.07</v>
      </c>
      <c r="C1489">
        <v>1768262</v>
      </c>
      <c r="D1489">
        <v>186.79</v>
      </c>
      <c r="E1489">
        <v>188.53</v>
      </c>
      <c r="F1489">
        <v>185.94499999999999</v>
      </c>
    </row>
    <row r="1490" spans="1:6" x14ac:dyDescent="0.35">
      <c r="A1490" s="1">
        <v>43076</v>
      </c>
      <c r="B1490">
        <v>186.2</v>
      </c>
      <c r="C1490">
        <v>2237849</v>
      </c>
      <c r="D1490">
        <v>186.51</v>
      </c>
      <c r="E1490">
        <v>187.8</v>
      </c>
      <c r="F1490">
        <v>185.56010000000001</v>
      </c>
    </row>
    <row r="1491" spans="1:6" x14ac:dyDescent="0.35">
      <c r="A1491" s="1">
        <v>43075</v>
      </c>
      <c r="B1491">
        <v>187.22</v>
      </c>
      <c r="C1491">
        <v>3007251</v>
      </c>
      <c r="D1491">
        <v>187.62</v>
      </c>
      <c r="E1491">
        <v>187.97499999999999</v>
      </c>
      <c r="F1491">
        <v>185.51</v>
      </c>
    </row>
    <row r="1492" spans="1:6" x14ac:dyDescent="0.35">
      <c r="A1492" s="1">
        <v>43074</v>
      </c>
      <c r="B1492">
        <v>187.82</v>
      </c>
      <c r="C1492">
        <v>3176451</v>
      </c>
      <c r="D1492">
        <v>189.67</v>
      </c>
      <c r="E1492">
        <v>191.22</v>
      </c>
      <c r="F1492">
        <v>186.85</v>
      </c>
    </row>
    <row r="1493" spans="1:6" x14ac:dyDescent="0.35">
      <c r="A1493" s="1">
        <v>43073</v>
      </c>
      <c r="B1493">
        <v>189.56</v>
      </c>
      <c r="C1493">
        <v>5772546</v>
      </c>
      <c r="D1493">
        <v>187.22</v>
      </c>
      <c r="E1493">
        <v>189.88</v>
      </c>
      <c r="F1493">
        <v>186.56</v>
      </c>
    </row>
    <row r="1494" spans="1:6" x14ac:dyDescent="0.35">
      <c r="A1494" s="1">
        <v>43070</v>
      </c>
      <c r="B1494">
        <v>185.13</v>
      </c>
      <c r="C1494">
        <v>4034147</v>
      </c>
      <c r="D1494">
        <v>183.26</v>
      </c>
      <c r="E1494">
        <v>185.18</v>
      </c>
      <c r="F1494">
        <v>181.13</v>
      </c>
    </row>
    <row r="1495" spans="1:6" x14ac:dyDescent="0.35">
      <c r="A1495" s="1">
        <v>43069</v>
      </c>
      <c r="B1495">
        <v>184.43</v>
      </c>
      <c r="C1495">
        <v>7714901</v>
      </c>
      <c r="D1495">
        <v>180.43</v>
      </c>
      <c r="E1495">
        <v>184.9</v>
      </c>
      <c r="F1495">
        <v>180.22</v>
      </c>
    </row>
    <row r="1496" spans="1:6" x14ac:dyDescent="0.35">
      <c r="A1496" s="1">
        <v>43068</v>
      </c>
      <c r="B1496">
        <v>177.53</v>
      </c>
      <c r="C1496">
        <v>4682521</v>
      </c>
      <c r="D1496">
        <v>174</v>
      </c>
      <c r="E1496">
        <v>177.74</v>
      </c>
      <c r="F1496">
        <v>173.54499999999999</v>
      </c>
    </row>
    <row r="1497" spans="1:6" x14ac:dyDescent="0.35">
      <c r="A1497" s="1">
        <v>43067</v>
      </c>
      <c r="B1497">
        <v>173.65</v>
      </c>
      <c r="C1497">
        <v>2726652</v>
      </c>
      <c r="D1497">
        <v>173.32</v>
      </c>
      <c r="E1497">
        <v>174.18</v>
      </c>
      <c r="F1497">
        <v>172.55</v>
      </c>
    </row>
    <row r="1498" spans="1:6" x14ac:dyDescent="0.35">
      <c r="A1498" s="1">
        <v>43066</v>
      </c>
      <c r="B1498">
        <v>172.61</v>
      </c>
      <c r="C1498">
        <v>2346747</v>
      </c>
      <c r="D1498">
        <v>172.25</v>
      </c>
      <c r="E1498">
        <v>173.06</v>
      </c>
      <c r="F1498">
        <v>171.12</v>
      </c>
    </row>
    <row r="1499" spans="1:6" x14ac:dyDescent="0.35">
      <c r="A1499" s="1">
        <v>43063</v>
      </c>
      <c r="B1499">
        <v>171.62</v>
      </c>
      <c r="C1499">
        <v>789620</v>
      </c>
      <c r="D1499">
        <v>172.38</v>
      </c>
      <c r="E1499">
        <v>173.15899999999999</v>
      </c>
      <c r="F1499">
        <v>171.5</v>
      </c>
    </row>
    <row r="1500" spans="1:6" x14ac:dyDescent="0.35">
      <c r="A1500" s="1">
        <v>43061</v>
      </c>
      <c r="B1500">
        <v>172.48</v>
      </c>
      <c r="C1500">
        <v>1948873</v>
      </c>
      <c r="D1500">
        <v>173.84</v>
      </c>
      <c r="E1500">
        <v>174</v>
      </c>
      <c r="F1500">
        <v>171.1</v>
      </c>
    </row>
    <row r="1501" spans="1:6" x14ac:dyDescent="0.35">
      <c r="A1501" s="1">
        <v>43060</v>
      </c>
      <c r="B1501">
        <v>173.42</v>
      </c>
      <c r="C1501">
        <v>2359932</v>
      </c>
      <c r="D1501">
        <v>172.96</v>
      </c>
      <c r="E1501">
        <v>174.19</v>
      </c>
      <c r="F1501">
        <v>172.55</v>
      </c>
    </row>
    <row r="1502" spans="1:6" x14ac:dyDescent="0.35">
      <c r="A1502" s="1">
        <v>43059</v>
      </c>
      <c r="B1502">
        <v>172.28</v>
      </c>
      <c r="C1502">
        <v>1954405</v>
      </c>
      <c r="D1502">
        <v>171.11</v>
      </c>
      <c r="E1502">
        <v>172.53</v>
      </c>
      <c r="F1502">
        <v>170.85</v>
      </c>
    </row>
    <row r="1503" spans="1:6" x14ac:dyDescent="0.35">
      <c r="A1503" s="1">
        <v>43056</v>
      </c>
      <c r="B1503">
        <v>170.98</v>
      </c>
      <c r="C1503">
        <v>2100495</v>
      </c>
      <c r="D1503">
        <v>171</v>
      </c>
      <c r="E1503">
        <v>172.2</v>
      </c>
      <c r="F1503">
        <v>170.65</v>
      </c>
    </row>
    <row r="1504" spans="1:6" x14ac:dyDescent="0.35">
      <c r="A1504" s="1">
        <v>43055</v>
      </c>
      <c r="B1504">
        <v>170.98</v>
      </c>
      <c r="C1504">
        <v>2342668</v>
      </c>
      <c r="D1504">
        <v>170.23</v>
      </c>
      <c r="E1504">
        <v>171.34</v>
      </c>
      <c r="F1504">
        <v>169.16</v>
      </c>
    </row>
    <row r="1505" spans="1:6" x14ac:dyDescent="0.35">
      <c r="A1505" s="1">
        <v>43054</v>
      </c>
      <c r="B1505">
        <v>169</v>
      </c>
      <c r="C1505">
        <v>2438891</v>
      </c>
      <c r="D1505">
        <v>169.3</v>
      </c>
      <c r="E1505">
        <v>170.73</v>
      </c>
      <c r="F1505">
        <v>167.05500000000001</v>
      </c>
    </row>
    <row r="1506" spans="1:6" x14ac:dyDescent="0.35">
      <c r="A1506" s="1">
        <v>43053</v>
      </c>
      <c r="B1506">
        <v>171.44</v>
      </c>
      <c r="C1506">
        <v>1774350</v>
      </c>
      <c r="D1506">
        <v>170.82</v>
      </c>
      <c r="E1506">
        <v>171.83</v>
      </c>
      <c r="F1506">
        <v>169.77</v>
      </c>
    </row>
    <row r="1507" spans="1:6" x14ac:dyDescent="0.35">
      <c r="A1507" s="1">
        <v>43052</v>
      </c>
      <c r="B1507">
        <v>171.46</v>
      </c>
      <c r="C1507">
        <v>4092517</v>
      </c>
      <c r="D1507">
        <v>171</v>
      </c>
      <c r="E1507">
        <v>173.09</v>
      </c>
      <c r="F1507">
        <v>170.65</v>
      </c>
    </row>
    <row r="1508" spans="1:6" x14ac:dyDescent="0.35">
      <c r="A1508" s="1">
        <v>43049</v>
      </c>
      <c r="B1508">
        <v>171.36</v>
      </c>
      <c r="C1508">
        <v>2673008</v>
      </c>
      <c r="D1508">
        <v>168.44</v>
      </c>
      <c r="E1508">
        <v>171.38</v>
      </c>
      <c r="F1508">
        <v>168.0752</v>
      </c>
    </row>
    <row r="1509" spans="1:6" x14ac:dyDescent="0.35">
      <c r="A1509" s="1">
        <v>43048</v>
      </c>
      <c r="B1509">
        <v>169.11</v>
      </c>
      <c r="C1509">
        <v>2093772</v>
      </c>
      <c r="D1509">
        <v>167.48</v>
      </c>
      <c r="E1509">
        <v>169.31</v>
      </c>
      <c r="F1509">
        <v>167.05</v>
      </c>
    </row>
    <row r="1510" spans="1:6" x14ac:dyDescent="0.35">
      <c r="A1510" s="1">
        <v>43047</v>
      </c>
      <c r="B1510">
        <v>169.05</v>
      </c>
      <c r="C1510">
        <v>3494532</v>
      </c>
      <c r="D1510">
        <v>166.63</v>
      </c>
      <c r="E1510">
        <v>169.19</v>
      </c>
      <c r="F1510">
        <v>166.02</v>
      </c>
    </row>
    <row r="1511" spans="1:6" x14ac:dyDescent="0.35">
      <c r="A1511" s="1">
        <v>43046</v>
      </c>
      <c r="B1511">
        <v>166.28</v>
      </c>
      <c r="C1511">
        <v>1943729</v>
      </c>
      <c r="D1511">
        <v>165.2</v>
      </c>
      <c r="E1511">
        <v>166.5</v>
      </c>
      <c r="F1511">
        <v>164.6</v>
      </c>
    </row>
    <row r="1512" spans="1:6" x14ac:dyDescent="0.35">
      <c r="A1512" s="1">
        <v>43045</v>
      </c>
      <c r="B1512">
        <v>165.05</v>
      </c>
      <c r="C1512">
        <v>1917264</v>
      </c>
      <c r="D1512">
        <v>165.8</v>
      </c>
      <c r="E1512">
        <v>166.58779999999999</v>
      </c>
      <c r="F1512">
        <v>164.98</v>
      </c>
    </row>
    <row r="1513" spans="1:6" x14ac:dyDescent="0.35">
      <c r="A1513" s="1">
        <v>43042</v>
      </c>
      <c r="B1513">
        <v>166.44</v>
      </c>
      <c r="C1513">
        <v>3112622</v>
      </c>
      <c r="D1513">
        <v>164.16</v>
      </c>
      <c r="E1513">
        <v>167.06970000000001</v>
      </c>
      <c r="F1513">
        <v>163.78</v>
      </c>
    </row>
    <row r="1514" spans="1:6" x14ac:dyDescent="0.35">
      <c r="A1514" s="1">
        <v>43041</v>
      </c>
      <c r="B1514">
        <v>164.95</v>
      </c>
      <c r="C1514">
        <v>3255397</v>
      </c>
      <c r="D1514">
        <v>163.72999999999999</v>
      </c>
      <c r="E1514">
        <v>165.55</v>
      </c>
      <c r="F1514">
        <v>162.61000000000001</v>
      </c>
    </row>
    <row r="1515" spans="1:6" x14ac:dyDescent="0.35">
      <c r="A1515" s="1">
        <v>43040</v>
      </c>
      <c r="B1515">
        <v>162.69</v>
      </c>
      <c r="C1515">
        <v>2127972</v>
      </c>
      <c r="D1515">
        <v>161.97</v>
      </c>
      <c r="E1515">
        <v>163.29</v>
      </c>
      <c r="F1515">
        <v>161.29</v>
      </c>
    </row>
    <row r="1516" spans="1:6" x14ac:dyDescent="0.35">
      <c r="A1516" s="1">
        <v>43039</v>
      </c>
      <c r="B1516">
        <v>161.08000000000001</v>
      </c>
      <c r="C1516">
        <v>2507958</v>
      </c>
      <c r="D1516">
        <v>159.84</v>
      </c>
      <c r="E1516">
        <v>161.27000000000001</v>
      </c>
      <c r="F1516">
        <v>159.71700000000001</v>
      </c>
    </row>
    <row r="1517" spans="1:6" x14ac:dyDescent="0.35">
      <c r="A1517" s="1">
        <v>43038</v>
      </c>
      <c r="B1517">
        <v>160.22999999999999</v>
      </c>
      <c r="C1517">
        <v>2550870</v>
      </c>
      <c r="D1517">
        <v>161.99</v>
      </c>
      <c r="E1517">
        <v>162</v>
      </c>
      <c r="F1517">
        <v>159.47</v>
      </c>
    </row>
    <row r="1518" spans="1:6" x14ac:dyDescent="0.35">
      <c r="A1518" s="1">
        <v>43035</v>
      </c>
      <c r="B1518">
        <v>162.38</v>
      </c>
      <c r="C1518">
        <v>3399928</v>
      </c>
      <c r="D1518">
        <v>160.80000000000001</v>
      </c>
      <c r="E1518">
        <v>162.68</v>
      </c>
      <c r="F1518">
        <v>160.69999999999999</v>
      </c>
    </row>
    <row r="1519" spans="1:6" x14ac:dyDescent="0.35">
      <c r="A1519" s="1">
        <v>43034</v>
      </c>
      <c r="B1519">
        <v>162.46</v>
      </c>
      <c r="C1519">
        <v>3036425</v>
      </c>
      <c r="D1519">
        <v>162.46</v>
      </c>
      <c r="E1519">
        <v>163.55000000000001</v>
      </c>
      <c r="F1519">
        <v>160.79</v>
      </c>
    </row>
    <row r="1520" spans="1:6" x14ac:dyDescent="0.35">
      <c r="A1520" s="1">
        <v>43033</v>
      </c>
      <c r="B1520">
        <v>162.18</v>
      </c>
      <c r="C1520">
        <v>3604024</v>
      </c>
      <c r="D1520">
        <v>161</v>
      </c>
      <c r="E1520">
        <v>163</v>
      </c>
      <c r="F1520">
        <v>160.58000000000001</v>
      </c>
    </row>
    <row r="1521" spans="1:6" x14ac:dyDescent="0.35">
      <c r="A1521" s="1">
        <v>43032</v>
      </c>
      <c r="B1521">
        <v>162.29</v>
      </c>
      <c r="C1521">
        <v>3029871</v>
      </c>
      <c r="D1521">
        <v>161.16</v>
      </c>
      <c r="E1521">
        <v>162.88999999999999</v>
      </c>
      <c r="F1521">
        <v>161</v>
      </c>
    </row>
    <row r="1522" spans="1:6" x14ac:dyDescent="0.35">
      <c r="A1522" s="1">
        <v>43031</v>
      </c>
      <c r="B1522">
        <v>162.04</v>
      </c>
      <c r="C1522">
        <v>2808317</v>
      </c>
      <c r="D1522">
        <v>160.85</v>
      </c>
      <c r="E1522">
        <v>162.38999999999999</v>
      </c>
      <c r="F1522">
        <v>160.58000000000001</v>
      </c>
    </row>
    <row r="1523" spans="1:6" x14ac:dyDescent="0.35">
      <c r="A1523" s="1">
        <v>43028</v>
      </c>
      <c r="B1523">
        <v>160.77000000000001</v>
      </c>
      <c r="C1523">
        <v>3992617</v>
      </c>
      <c r="D1523">
        <v>158.97</v>
      </c>
      <c r="E1523">
        <v>161.01</v>
      </c>
      <c r="F1523">
        <v>158.51</v>
      </c>
    </row>
    <row r="1524" spans="1:6" x14ac:dyDescent="0.35">
      <c r="A1524" s="1">
        <v>43027</v>
      </c>
      <c r="B1524">
        <v>158.46</v>
      </c>
      <c r="C1524">
        <v>2885757</v>
      </c>
      <c r="D1524">
        <v>157.13999999999999</v>
      </c>
      <c r="E1524">
        <v>158.75989999999999</v>
      </c>
      <c r="F1524">
        <v>157.00319999999999</v>
      </c>
    </row>
    <row r="1525" spans="1:6" x14ac:dyDescent="0.35">
      <c r="A1525" s="1">
        <v>43026</v>
      </c>
      <c r="B1525">
        <v>157.55000000000001</v>
      </c>
      <c r="C1525">
        <v>3010631</v>
      </c>
      <c r="D1525">
        <v>158.84</v>
      </c>
      <c r="E1525">
        <v>158.84</v>
      </c>
      <c r="F1525">
        <v>157.30500000000001</v>
      </c>
    </row>
    <row r="1526" spans="1:6" x14ac:dyDescent="0.35">
      <c r="A1526" s="1">
        <v>43025</v>
      </c>
      <c r="B1526">
        <v>158.38</v>
      </c>
      <c r="C1526">
        <v>2426072</v>
      </c>
      <c r="D1526">
        <v>159</v>
      </c>
      <c r="E1526">
        <v>159.27000000000001</v>
      </c>
      <c r="F1526">
        <v>157.57</v>
      </c>
    </row>
    <row r="1527" spans="1:6" x14ac:dyDescent="0.35">
      <c r="A1527" s="1">
        <v>43024</v>
      </c>
      <c r="B1527">
        <v>158.81</v>
      </c>
      <c r="C1527">
        <v>2454002</v>
      </c>
      <c r="D1527">
        <v>159.38</v>
      </c>
      <c r="E1527">
        <v>159.80000000000001</v>
      </c>
      <c r="F1527">
        <v>158.32</v>
      </c>
    </row>
    <row r="1528" spans="1:6" x14ac:dyDescent="0.35">
      <c r="A1528" s="1">
        <v>43021</v>
      </c>
      <c r="B1528">
        <v>159.85</v>
      </c>
      <c r="C1528">
        <v>3633743</v>
      </c>
      <c r="D1528">
        <v>157.41999999999999</v>
      </c>
      <c r="E1528">
        <v>160.08000000000001</v>
      </c>
      <c r="F1528">
        <v>157.09</v>
      </c>
    </row>
    <row r="1529" spans="1:6" x14ac:dyDescent="0.35">
      <c r="A1529" s="1">
        <v>43020</v>
      </c>
      <c r="B1529">
        <v>157.22</v>
      </c>
      <c r="C1529">
        <v>3618060</v>
      </c>
      <c r="D1529">
        <v>157.87</v>
      </c>
      <c r="E1529">
        <v>157.99</v>
      </c>
      <c r="F1529">
        <v>156.36000000000001</v>
      </c>
    </row>
    <row r="1530" spans="1:6" x14ac:dyDescent="0.35">
      <c r="A1530" s="1">
        <v>43019</v>
      </c>
      <c r="B1530">
        <v>157.87</v>
      </c>
      <c r="C1530">
        <v>3858662</v>
      </c>
      <c r="D1530">
        <v>157.30000000000001</v>
      </c>
      <c r="E1530">
        <v>158.96</v>
      </c>
      <c r="F1530">
        <v>157.06</v>
      </c>
    </row>
    <row r="1531" spans="1:6" x14ac:dyDescent="0.35">
      <c r="A1531" s="1">
        <v>43018</v>
      </c>
      <c r="B1531">
        <v>156.87</v>
      </c>
      <c r="C1531">
        <v>5418527</v>
      </c>
      <c r="D1531">
        <v>155.66999999999999</v>
      </c>
      <c r="E1531">
        <v>157.36000000000001</v>
      </c>
      <c r="F1531">
        <v>155.08000000000001</v>
      </c>
    </row>
    <row r="1532" spans="1:6" x14ac:dyDescent="0.35">
      <c r="A1532" s="1">
        <v>43017</v>
      </c>
      <c r="B1532">
        <v>154.61000000000001</v>
      </c>
      <c r="C1532">
        <v>7025557</v>
      </c>
      <c r="D1532">
        <v>157.01</v>
      </c>
      <c r="E1532">
        <v>157.75</v>
      </c>
      <c r="F1532">
        <v>154.11000000000001</v>
      </c>
    </row>
    <row r="1533" spans="1:6" x14ac:dyDescent="0.35">
      <c r="A1533" s="1">
        <v>43014</v>
      </c>
      <c r="B1533">
        <v>157.09</v>
      </c>
      <c r="C1533">
        <v>17977730</v>
      </c>
      <c r="D1533">
        <v>159</v>
      </c>
      <c r="E1533">
        <v>159.46</v>
      </c>
      <c r="F1533">
        <v>156.54</v>
      </c>
    </row>
    <row r="1534" spans="1:6" x14ac:dyDescent="0.35">
      <c r="A1534" s="1">
        <v>43013</v>
      </c>
      <c r="B1534">
        <v>167.07</v>
      </c>
      <c r="C1534">
        <v>4431946</v>
      </c>
      <c r="D1534">
        <v>165.86</v>
      </c>
      <c r="E1534">
        <v>167.12</v>
      </c>
      <c r="F1534">
        <v>165.25</v>
      </c>
    </row>
    <row r="1535" spans="1:6" x14ac:dyDescent="0.35">
      <c r="A1535" s="1">
        <v>43012</v>
      </c>
      <c r="B1535">
        <v>165.21</v>
      </c>
      <c r="C1535">
        <v>1913909</v>
      </c>
      <c r="D1535">
        <v>165.23</v>
      </c>
      <c r="E1535">
        <v>165.93</v>
      </c>
      <c r="F1535">
        <v>164.691</v>
      </c>
    </row>
    <row r="1536" spans="1:6" x14ac:dyDescent="0.35">
      <c r="A1536" s="1">
        <v>43011</v>
      </c>
      <c r="B1536">
        <v>165.08</v>
      </c>
      <c r="C1536">
        <v>2838122</v>
      </c>
      <c r="D1536">
        <v>166.32</v>
      </c>
      <c r="E1536">
        <v>167.29</v>
      </c>
      <c r="F1536">
        <v>165.03</v>
      </c>
    </row>
    <row r="1537" spans="1:6" x14ac:dyDescent="0.35">
      <c r="A1537" s="1">
        <v>43010</v>
      </c>
      <c r="B1537">
        <v>165.89</v>
      </c>
      <c r="C1537">
        <v>2267110</v>
      </c>
      <c r="D1537">
        <v>164.92</v>
      </c>
      <c r="E1537">
        <v>166.42</v>
      </c>
      <c r="F1537">
        <v>164.29</v>
      </c>
    </row>
    <row r="1538" spans="1:6" x14ac:dyDescent="0.35">
      <c r="A1538" s="1">
        <v>43007</v>
      </c>
      <c r="B1538">
        <v>164.29</v>
      </c>
      <c r="C1538">
        <v>1847009</v>
      </c>
      <c r="D1538">
        <v>163.9</v>
      </c>
      <c r="E1538">
        <v>165.07</v>
      </c>
      <c r="F1538">
        <v>163.76</v>
      </c>
    </row>
    <row r="1539" spans="1:6" x14ac:dyDescent="0.35">
      <c r="A1539" s="1">
        <v>43006</v>
      </c>
      <c r="B1539">
        <v>163.9</v>
      </c>
      <c r="C1539">
        <v>1730790</v>
      </c>
      <c r="D1539">
        <v>164.47</v>
      </c>
      <c r="E1539">
        <v>164.94900000000001</v>
      </c>
      <c r="F1539">
        <v>163.54</v>
      </c>
    </row>
    <row r="1540" spans="1:6" x14ac:dyDescent="0.35">
      <c r="A1540" s="1">
        <v>43005</v>
      </c>
      <c r="B1540">
        <v>164.42</v>
      </c>
      <c r="C1540">
        <v>1900621</v>
      </c>
      <c r="D1540">
        <v>164.49</v>
      </c>
      <c r="E1540">
        <v>165.315</v>
      </c>
      <c r="F1540">
        <v>163.38</v>
      </c>
    </row>
    <row r="1541" spans="1:6" x14ac:dyDescent="0.35">
      <c r="A1541" s="1">
        <v>43004</v>
      </c>
      <c r="B1541">
        <v>164.07</v>
      </c>
      <c r="C1541">
        <v>2369399</v>
      </c>
      <c r="D1541">
        <v>162.71</v>
      </c>
      <c r="E1541">
        <v>164.73</v>
      </c>
      <c r="F1541">
        <v>162.59</v>
      </c>
    </row>
    <row r="1542" spans="1:6" x14ac:dyDescent="0.35">
      <c r="A1542" s="1">
        <v>43003</v>
      </c>
      <c r="B1542">
        <v>162.33000000000001</v>
      </c>
      <c r="C1542">
        <v>1799665</v>
      </c>
      <c r="D1542">
        <v>160.83000000000001</v>
      </c>
      <c r="E1542">
        <v>162.69999999999999</v>
      </c>
      <c r="F1542">
        <v>160.52000000000001</v>
      </c>
    </row>
    <row r="1543" spans="1:6" x14ac:dyDescent="0.35">
      <c r="A1543" s="1">
        <v>43000</v>
      </c>
      <c r="B1543">
        <v>161.29</v>
      </c>
      <c r="C1543">
        <v>1535830</v>
      </c>
      <c r="D1543">
        <v>160.9</v>
      </c>
      <c r="E1543">
        <v>162</v>
      </c>
      <c r="F1543">
        <v>160.37</v>
      </c>
    </row>
    <row r="1544" spans="1:6" x14ac:dyDescent="0.35">
      <c r="A1544" s="1">
        <v>42999</v>
      </c>
      <c r="B1544">
        <v>161.47999999999999</v>
      </c>
      <c r="C1544">
        <v>1737578</v>
      </c>
      <c r="D1544">
        <v>162.93</v>
      </c>
      <c r="E1544">
        <v>162.93</v>
      </c>
      <c r="F1544">
        <v>160.4</v>
      </c>
    </row>
    <row r="1545" spans="1:6" x14ac:dyDescent="0.35">
      <c r="A1545" s="1">
        <v>42998</v>
      </c>
      <c r="B1545">
        <v>162.85</v>
      </c>
      <c r="C1545">
        <v>2427591</v>
      </c>
      <c r="D1545">
        <v>161.51</v>
      </c>
      <c r="E1545">
        <v>163.04</v>
      </c>
      <c r="F1545">
        <v>161.26</v>
      </c>
    </row>
    <row r="1546" spans="1:6" x14ac:dyDescent="0.35">
      <c r="A1546" s="1">
        <v>42997</v>
      </c>
      <c r="B1546">
        <v>161.56</v>
      </c>
      <c r="C1546">
        <v>1775538</v>
      </c>
      <c r="D1546">
        <v>160.96</v>
      </c>
      <c r="E1546">
        <v>161.66</v>
      </c>
      <c r="F1546">
        <v>159.94999999999999</v>
      </c>
    </row>
    <row r="1547" spans="1:6" x14ac:dyDescent="0.35">
      <c r="A1547" s="1">
        <v>42996</v>
      </c>
      <c r="B1547">
        <v>160.91</v>
      </c>
      <c r="C1547">
        <v>2030950</v>
      </c>
      <c r="D1547">
        <v>162.18</v>
      </c>
      <c r="E1547">
        <v>163.46</v>
      </c>
      <c r="F1547">
        <v>160.76</v>
      </c>
    </row>
    <row r="1548" spans="1:6" x14ac:dyDescent="0.35">
      <c r="A1548" s="1">
        <v>42993</v>
      </c>
      <c r="B1548">
        <v>162.30000000000001</v>
      </c>
      <c r="C1548">
        <v>3748852</v>
      </c>
      <c r="D1548">
        <v>162.24</v>
      </c>
      <c r="E1548">
        <v>162.6688</v>
      </c>
      <c r="F1548">
        <v>161.69999999999999</v>
      </c>
    </row>
    <row r="1549" spans="1:6" x14ac:dyDescent="0.35">
      <c r="A1549" s="1">
        <v>42992</v>
      </c>
      <c r="B1549">
        <v>162.37</v>
      </c>
      <c r="C1549">
        <v>2491407</v>
      </c>
      <c r="D1549">
        <v>162.68</v>
      </c>
      <c r="E1549">
        <v>162.68</v>
      </c>
      <c r="F1549">
        <v>161.63999999999999</v>
      </c>
    </row>
    <row r="1550" spans="1:6" x14ac:dyDescent="0.35">
      <c r="A1550" s="1">
        <v>42991</v>
      </c>
      <c r="B1550">
        <v>162.99</v>
      </c>
      <c r="C1550">
        <v>4199537</v>
      </c>
      <c r="D1550">
        <v>160.13999999999999</v>
      </c>
      <c r="E1550">
        <v>163.95</v>
      </c>
      <c r="F1550">
        <v>160.00579999999999</v>
      </c>
    </row>
    <row r="1551" spans="1:6" x14ac:dyDescent="0.35">
      <c r="A1551" s="1">
        <v>42990</v>
      </c>
      <c r="B1551">
        <v>160.04</v>
      </c>
      <c r="C1551">
        <v>2986526</v>
      </c>
      <c r="D1551">
        <v>157.66999999999999</v>
      </c>
      <c r="E1551">
        <v>160.6464</v>
      </c>
      <c r="F1551">
        <v>157.45099999999999</v>
      </c>
    </row>
    <row r="1552" spans="1:6" x14ac:dyDescent="0.35">
      <c r="A1552" s="1">
        <v>42989</v>
      </c>
      <c r="B1552">
        <v>157.36000000000001</v>
      </c>
      <c r="C1552">
        <v>2442449</v>
      </c>
      <c r="D1552">
        <v>157.88999999999999</v>
      </c>
      <c r="E1552">
        <v>158</v>
      </c>
      <c r="F1552">
        <v>157.06</v>
      </c>
    </row>
    <row r="1553" spans="1:6" x14ac:dyDescent="0.35">
      <c r="A1553" s="1">
        <v>42986</v>
      </c>
      <c r="B1553">
        <v>157.31</v>
      </c>
      <c r="C1553">
        <v>3364245</v>
      </c>
      <c r="D1553">
        <v>158.37</v>
      </c>
      <c r="E1553">
        <v>158.5</v>
      </c>
      <c r="F1553">
        <v>155.03</v>
      </c>
    </row>
    <row r="1554" spans="1:6" x14ac:dyDescent="0.35">
      <c r="A1554" s="1">
        <v>42985</v>
      </c>
      <c r="B1554">
        <v>159.28</v>
      </c>
      <c r="C1554">
        <v>2479077</v>
      </c>
      <c r="D1554">
        <v>158.97</v>
      </c>
      <c r="E1554">
        <v>159.6</v>
      </c>
      <c r="F1554">
        <v>157.571</v>
      </c>
    </row>
    <row r="1555" spans="1:6" x14ac:dyDescent="0.35">
      <c r="A1555" s="1">
        <v>42984</v>
      </c>
      <c r="B1555">
        <v>158.86000000000001</v>
      </c>
      <c r="C1555">
        <v>2872341</v>
      </c>
      <c r="D1555">
        <v>159.19</v>
      </c>
      <c r="E1555">
        <v>159.94</v>
      </c>
      <c r="F1555">
        <v>158.09</v>
      </c>
    </row>
    <row r="1556" spans="1:6" x14ac:dyDescent="0.35">
      <c r="A1556" s="1">
        <v>42983</v>
      </c>
      <c r="B1556">
        <v>159.13999999999999</v>
      </c>
      <c r="C1556">
        <v>3414268</v>
      </c>
      <c r="D1556">
        <v>157.96</v>
      </c>
      <c r="E1556">
        <v>159.72</v>
      </c>
      <c r="F1556">
        <v>157.47</v>
      </c>
    </row>
    <row r="1557" spans="1:6" x14ac:dyDescent="0.35">
      <c r="A1557" s="1">
        <v>42979</v>
      </c>
      <c r="B1557">
        <v>158.24</v>
      </c>
      <c r="C1557">
        <v>2833578</v>
      </c>
      <c r="D1557">
        <v>157.59</v>
      </c>
      <c r="E1557">
        <v>158.55000000000001</v>
      </c>
      <c r="F1557">
        <v>157.19999999999999</v>
      </c>
    </row>
    <row r="1558" spans="1:6" x14ac:dyDescent="0.35">
      <c r="A1558" s="1">
        <v>42978</v>
      </c>
      <c r="B1558">
        <v>156.74</v>
      </c>
      <c r="C1558">
        <v>4566797</v>
      </c>
      <c r="D1558">
        <v>156.22</v>
      </c>
      <c r="E1558">
        <v>157.26</v>
      </c>
      <c r="F1558">
        <v>153.94999999999999</v>
      </c>
    </row>
    <row r="1559" spans="1:6" x14ac:dyDescent="0.35">
      <c r="A1559" s="1">
        <v>42977</v>
      </c>
      <c r="B1559">
        <v>154.44</v>
      </c>
      <c r="C1559">
        <v>2488151</v>
      </c>
      <c r="D1559">
        <v>153.71</v>
      </c>
      <c r="E1559">
        <v>154.74</v>
      </c>
      <c r="F1559">
        <v>152.88</v>
      </c>
    </row>
    <row r="1560" spans="1:6" x14ac:dyDescent="0.35">
      <c r="A1560" s="1">
        <v>42976</v>
      </c>
      <c r="B1560">
        <v>153.56</v>
      </c>
      <c r="C1560">
        <v>2445372</v>
      </c>
      <c r="D1560">
        <v>152.38</v>
      </c>
      <c r="E1560">
        <v>153.99</v>
      </c>
      <c r="F1560">
        <v>151.46</v>
      </c>
    </row>
    <row r="1561" spans="1:6" x14ac:dyDescent="0.35">
      <c r="A1561" s="1">
        <v>42975</v>
      </c>
      <c r="B1561">
        <v>152.55000000000001</v>
      </c>
      <c r="C1561">
        <v>3774453</v>
      </c>
      <c r="D1561">
        <v>151.9</v>
      </c>
      <c r="E1561">
        <v>153.28</v>
      </c>
      <c r="F1561">
        <v>151.19999999999999</v>
      </c>
    </row>
    <row r="1562" spans="1:6" x14ac:dyDescent="0.35">
      <c r="A1562" s="1">
        <v>42972</v>
      </c>
      <c r="B1562">
        <v>152.44999999999999</v>
      </c>
      <c r="C1562">
        <v>5702625</v>
      </c>
      <c r="D1562">
        <v>152.37</v>
      </c>
      <c r="E1562">
        <v>152.94</v>
      </c>
      <c r="F1562">
        <v>150.06</v>
      </c>
    </row>
    <row r="1563" spans="1:6" x14ac:dyDescent="0.35">
      <c r="A1563" s="1">
        <v>42971</v>
      </c>
      <c r="B1563">
        <v>151.33000000000001</v>
      </c>
      <c r="C1563">
        <v>10291040</v>
      </c>
      <c r="D1563">
        <v>160</v>
      </c>
      <c r="E1563">
        <v>160.66</v>
      </c>
      <c r="F1563">
        <v>151.09</v>
      </c>
    </row>
    <row r="1564" spans="1:6" x14ac:dyDescent="0.35">
      <c r="A1564" s="1">
        <v>42970</v>
      </c>
      <c r="B1564">
        <v>159.37</v>
      </c>
      <c r="C1564">
        <v>1730904</v>
      </c>
      <c r="D1564">
        <v>158.62</v>
      </c>
      <c r="E1564">
        <v>159.44</v>
      </c>
      <c r="F1564">
        <v>157.78</v>
      </c>
    </row>
    <row r="1565" spans="1:6" x14ac:dyDescent="0.35">
      <c r="A1565" s="1">
        <v>42969</v>
      </c>
      <c r="B1565">
        <v>158.69999999999999</v>
      </c>
      <c r="C1565">
        <v>2204269</v>
      </c>
      <c r="D1565">
        <v>157.53</v>
      </c>
      <c r="E1565">
        <v>159.44999999999999</v>
      </c>
      <c r="F1565">
        <v>157.53</v>
      </c>
    </row>
    <row r="1566" spans="1:6" x14ac:dyDescent="0.35">
      <c r="A1566" s="1">
        <v>42968</v>
      </c>
      <c r="B1566">
        <v>157.07</v>
      </c>
      <c r="C1566">
        <v>1857308</v>
      </c>
      <c r="D1566">
        <v>157.19</v>
      </c>
      <c r="E1566">
        <v>158.16999999999999</v>
      </c>
      <c r="F1566">
        <v>155.95500000000001</v>
      </c>
    </row>
    <row r="1567" spans="1:6" x14ac:dyDescent="0.35">
      <c r="A1567" s="1">
        <v>42965</v>
      </c>
      <c r="B1567">
        <v>157.08000000000001</v>
      </c>
      <c r="C1567">
        <v>2747335</v>
      </c>
      <c r="D1567">
        <v>157.97999999999999</v>
      </c>
      <c r="E1567">
        <v>158.69</v>
      </c>
      <c r="F1567">
        <v>156.91999999999999</v>
      </c>
    </row>
    <row r="1568" spans="1:6" x14ac:dyDescent="0.35">
      <c r="A1568" s="1">
        <v>42964</v>
      </c>
      <c r="B1568">
        <v>158.57</v>
      </c>
      <c r="C1568">
        <v>2615331</v>
      </c>
      <c r="D1568">
        <v>158.47999999999999</v>
      </c>
      <c r="E1568">
        <v>159.94999999999999</v>
      </c>
      <c r="F1568">
        <v>157.6395</v>
      </c>
    </row>
    <row r="1569" spans="1:6" x14ac:dyDescent="0.35">
      <c r="A1569" s="1">
        <v>42963</v>
      </c>
      <c r="B1569">
        <v>159.76</v>
      </c>
      <c r="C1569">
        <v>3380251</v>
      </c>
      <c r="D1569">
        <v>157.28</v>
      </c>
      <c r="E1569">
        <v>159.88</v>
      </c>
      <c r="F1569">
        <v>157.11000000000001</v>
      </c>
    </row>
    <row r="1570" spans="1:6" x14ac:dyDescent="0.35">
      <c r="A1570" s="1">
        <v>42962</v>
      </c>
      <c r="B1570">
        <v>156.88</v>
      </c>
      <c r="C1570">
        <v>1868757</v>
      </c>
      <c r="D1570">
        <v>158</v>
      </c>
      <c r="E1570">
        <v>158.38300000000001</v>
      </c>
      <c r="F1570">
        <v>156.78700000000001</v>
      </c>
    </row>
    <row r="1571" spans="1:6" x14ac:dyDescent="0.35">
      <c r="A1571" s="1">
        <v>42961</v>
      </c>
      <c r="B1571">
        <v>157.91</v>
      </c>
      <c r="C1571">
        <v>2028542</v>
      </c>
      <c r="D1571">
        <v>157.59</v>
      </c>
      <c r="E1571">
        <v>158.19999999999999</v>
      </c>
      <c r="F1571">
        <v>156.54</v>
      </c>
    </row>
    <row r="1572" spans="1:6" x14ac:dyDescent="0.35">
      <c r="A1572" s="1">
        <v>42958</v>
      </c>
      <c r="B1572">
        <v>156.65</v>
      </c>
      <c r="C1572">
        <v>1886578</v>
      </c>
      <c r="D1572">
        <v>156.51</v>
      </c>
      <c r="E1572">
        <v>157.80000000000001</v>
      </c>
      <c r="F1572">
        <v>156.41</v>
      </c>
    </row>
    <row r="1573" spans="1:6" x14ac:dyDescent="0.35">
      <c r="A1573" s="1">
        <v>42957</v>
      </c>
      <c r="B1573">
        <v>156.63999999999999</v>
      </c>
      <c r="C1573">
        <v>2764041</v>
      </c>
      <c r="D1573">
        <v>156.16999999999999</v>
      </c>
      <c r="E1573">
        <v>157.57</v>
      </c>
      <c r="F1573">
        <v>155.37</v>
      </c>
    </row>
    <row r="1574" spans="1:6" x14ac:dyDescent="0.35">
      <c r="A1574" s="1">
        <v>42956</v>
      </c>
      <c r="B1574">
        <v>156.86000000000001</v>
      </c>
      <c r="C1574">
        <v>2157147</v>
      </c>
      <c r="D1574">
        <v>157.13999999999999</v>
      </c>
      <c r="E1574">
        <v>157.57</v>
      </c>
      <c r="F1574">
        <v>156.19999999999999</v>
      </c>
    </row>
    <row r="1575" spans="1:6" x14ac:dyDescent="0.35">
      <c r="A1575" s="1">
        <v>42955</v>
      </c>
      <c r="B1575">
        <v>157.75</v>
      </c>
      <c r="C1575">
        <v>2568360</v>
      </c>
      <c r="D1575">
        <v>157.1</v>
      </c>
      <c r="E1575">
        <v>159.44</v>
      </c>
      <c r="F1575">
        <v>157.03</v>
      </c>
    </row>
    <row r="1576" spans="1:6" x14ac:dyDescent="0.35">
      <c r="A1576" s="1">
        <v>42954</v>
      </c>
      <c r="B1576">
        <v>156.94999999999999</v>
      </c>
      <c r="C1576">
        <v>2626635</v>
      </c>
      <c r="D1576">
        <v>156.5</v>
      </c>
      <c r="E1576">
        <v>157.58000000000001</v>
      </c>
      <c r="F1576">
        <v>155.34</v>
      </c>
    </row>
    <row r="1577" spans="1:6" x14ac:dyDescent="0.35">
      <c r="A1577" s="1">
        <v>42951</v>
      </c>
      <c r="B1577">
        <v>156.44</v>
      </c>
      <c r="C1577">
        <v>3116984</v>
      </c>
      <c r="D1577">
        <v>158.34</v>
      </c>
      <c r="E1577">
        <v>158.43899999999999</v>
      </c>
      <c r="F1577">
        <v>155.83000000000001</v>
      </c>
    </row>
    <row r="1578" spans="1:6" x14ac:dyDescent="0.35">
      <c r="A1578" s="1">
        <v>42950</v>
      </c>
      <c r="B1578">
        <v>157.91</v>
      </c>
      <c r="C1578">
        <v>5559820</v>
      </c>
      <c r="D1578">
        <v>161.61000000000001</v>
      </c>
      <c r="E1578">
        <v>162.35</v>
      </c>
      <c r="F1578">
        <v>157.06</v>
      </c>
    </row>
    <row r="1579" spans="1:6" x14ac:dyDescent="0.35">
      <c r="A1579" s="1">
        <v>42949</v>
      </c>
      <c r="B1579">
        <v>161.28</v>
      </c>
      <c r="C1579">
        <v>5485703</v>
      </c>
      <c r="D1579">
        <v>159.13</v>
      </c>
      <c r="E1579">
        <v>161.55000000000001</v>
      </c>
      <c r="F1579">
        <v>158.44</v>
      </c>
    </row>
    <row r="1580" spans="1:6" x14ac:dyDescent="0.35">
      <c r="A1580" s="1">
        <v>42948</v>
      </c>
      <c r="B1580">
        <v>159.72</v>
      </c>
      <c r="C1580">
        <v>4783982</v>
      </c>
      <c r="D1580">
        <v>159.1</v>
      </c>
      <c r="E1580">
        <v>159.97</v>
      </c>
      <c r="F1580">
        <v>157.905</v>
      </c>
    </row>
    <row r="1581" spans="1:6" x14ac:dyDescent="0.35">
      <c r="A1581" s="1">
        <v>42947</v>
      </c>
      <c r="B1581">
        <v>158.51</v>
      </c>
      <c r="C1581">
        <v>6925903</v>
      </c>
      <c r="D1581">
        <v>153.08000000000001</v>
      </c>
      <c r="E1581">
        <v>158.66</v>
      </c>
      <c r="F1581">
        <v>153.03</v>
      </c>
    </row>
    <row r="1582" spans="1:6" x14ac:dyDescent="0.35">
      <c r="A1582" s="1">
        <v>42944</v>
      </c>
      <c r="B1582">
        <v>152.88999999999999</v>
      </c>
      <c r="C1582">
        <v>2779452</v>
      </c>
      <c r="D1582">
        <v>152.66999999999999</v>
      </c>
      <c r="E1582">
        <v>153.30000000000001</v>
      </c>
      <c r="F1582">
        <v>152.11000000000001</v>
      </c>
    </row>
    <row r="1583" spans="1:6" x14ac:dyDescent="0.35">
      <c r="A1583" s="1">
        <v>42943</v>
      </c>
      <c r="B1583">
        <v>152.52000000000001</v>
      </c>
      <c r="C1583">
        <v>3635742</v>
      </c>
      <c r="D1583">
        <v>152.01</v>
      </c>
      <c r="E1583">
        <v>152.98500000000001</v>
      </c>
      <c r="F1583">
        <v>151.44</v>
      </c>
    </row>
    <row r="1584" spans="1:6" x14ac:dyDescent="0.35">
      <c r="A1584" s="1">
        <v>42942</v>
      </c>
      <c r="B1584">
        <v>152.09</v>
      </c>
      <c r="C1584">
        <v>3014494</v>
      </c>
      <c r="D1584">
        <v>153.41</v>
      </c>
      <c r="E1584">
        <v>153.5</v>
      </c>
      <c r="F1584">
        <v>151.55000000000001</v>
      </c>
    </row>
    <row r="1585" spans="1:6" x14ac:dyDescent="0.35">
      <c r="A1585" s="1">
        <v>42941</v>
      </c>
      <c r="B1585">
        <v>153.16999999999999</v>
      </c>
      <c r="C1585">
        <v>4582926</v>
      </c>
      <c r="D1585">
        <v>151.41</v>
      </c>
      <c r="E1585">
        <v>153.69990000000001</v>
      </c>
      <c r="F1585">
        <v>151.4</v>
      </c>
    </row>
    <row r="1586" spans="1:6" x14ac:dyDescent="0.35">
      <c r="A1586" s="1">
        <v>42940</v>
      </c>
      <c r="B1586">
        <v>151</v>
      </c>
      <c r="C1586">
        <v>3654441</v>
      </c>
      <c r="D1586">
        <v>150.44999999999999</v>
      </c>
      <c r="E1586">
        <v>151.47</v>
      </c>
      <c r="F1586">
        <v>150.11000000000001</v>
      </c>
    </row>
    <row r="1587" spans="1:6" x14ac:dyDescent="0.35">
      <c r="A1587" s="1">
        <v>42937</v>
      </c>
      <c r="B1587">
        <v>150.44</v>
      </c>
      <c r="C1587">
        <v>4077129</v>
      </c>
      <c r="D1587">
        <v>150.94</v>
      </c>
      <c r="E1587">
        <v>151.22999999999999</v>
      </c>
      <c r="F1587">
        <v>150</v>
      </c>
    </row>
    <row r="1588" spans="1:6" x14ac:dyDescent="0.35">
      <c r="A1588" s="1">
        <v>42936</v>
      </c>
      <c r="B1588">
        <v>150.99</v>
      </c>
      <c r="C1588">
        <v>3175884</v>
      </c>
      <c r="D1588">
        <v>151.47</v>
      </c>
      <c r="E1588">
        <v>152.19</v>
      </c>
      <c r="F1588">
        <v>150.88</v>
      </c>
    </row>
    <row r="1589" spans="1:6" x14ac:dyDescent="0.35">
      <c r="A1589" s="1">
        <v>42935</v>
      </c>
      <c r="B1589">
        <v>151.24</v>
      </c>
      <c r="C1589">
        <v>4099273</v>
      </c>
      <c r="D1589">
        <v>151.81</v>
      </c>
      <c r="E1589">
        <v>152.16</v>
      </c>
      <c r="F1589">
        <v>150.9</v>
      </c>
    </row>
    <row r="1590" spans="1:6" x14ac:dyDescent="0.35">
      <c r="A1590" s="1">
        <v>42934</v>
      </c>
      <c r="B1590">
        <v>151.5</v>
      </c>
      <c r="C1590">
        <v>3256797</v>
      </c>
      <c r="D1590">
        <v>152.61000000000001</v>
      </c>
      <c r="E1590">
        <v>152.84</v>
      </c>
      <c r="F1590">
        <v>150.93600000000001</v>
      </c>
    </row>
    <row r="1591" spans="1:6" x14ac:dyDescent="0.35">
      <c r="A1591" s="1">
        <v>42933</v>
      </c>
      <c r="B1591">
        <v>152.84</v>
      </c>
      <c r="C1591">
        <v>3096689</v>
      </c>
      <c r="D1591">
        <v>153</v>
      </c>
      <c r="E1591">
        <v>153.44</v>
      </c>
      <c r="F1591">
        <v>152.52000000000001</v>
      </c>
    </row>
    <row r="1592" spans="1:6" x14ac:dyDescent="0.35">
      <c r="A1592" s="1">
        <v>42930</v>
      </c>
      <c r="B1592">
        <v>153</v>
      </c>
      <c r="C1592">
        <v>4367962</v>
      </c>
      <c r="D1592">
        <v>154.26</v>
      </c>
      <c r="E1592">
        <v>154.27000000000001</v>
      </c>
      <c r="F1592">
        <v>152.9</v>
      </c>
    </row>
    <row r="1593" spans="1:6" x14ac:dyDescent="0.35">
      <c r="A1593" s="1">
        <v>42929</v>
      </c>
      <c r="B1593">
        <v>153.6</v>
      </c>
      <c r="C1593">
        <v>5670304</v>
      </c>
      <c r="D1593">
        <v>153.22999999999999</v>
      </c>
      <c r="E1593">
        <v>153.928</v>
      </c>
      <c r="F1593">
        <v>152.62</v>
      </c>
    </row>
    <row r="1594" spans="1:6" x14ac:dyDescent="0.35">
      <c r="A1594" s="1">
        <v>42928</v>
      </c>
      <c r="B1594">
        <v>151.75</v>
      </c>
      <c r="C1594">
        <v>5110092</v>
      </c>
      <c r="D1594">
        <v>151.46</v>
      </c>
      <c r="E1594">
        <v>152.9</v>
      </c>
      <c r="F1594">
        <v>151.41999999999999</v>
      </c>
    </row>
    <row r="1595" spans="1:6" x14ac:dyDescent="0.35">
      <c r="A1595" s="1">
        <v>42927</v>
      </c>
      <c r="B1595">
        <v>151.11000000000001</v>
      </c>
      <c r="C1595">
        <v>6266859</v>
      </c>
      <c r="D1595">
        <v>151.44999999999999</v>
      </c>
      <c r="E1595">
        <v>153.09</v>
      </c>
      <c r="F1595">
        <v>150.93</v>
      </c>
    </row>
    <row r="1596" spans="1:6" x14ac:dyDescent="0.35">
      <c r="A1596" s="1">
        <v>42926</v>
      </c>
      <c r="B1596">
        <v>151</v>
      </c>
      <c r="C1596">
        <v>8990432</v>
      </c>
      <c r="D1596">
        <v>153.51</v>
      </c>
      <c r="E1596">
        <v>153.6</v>
      </c>
      <c r="F1596">
        <v>150.96</v>
      </c>
    </row>
    <row r="1597" spans="1:6" x14ac:dyDescent="0.35">
      <c r="A1597" s="1">
        <v>42923</v>
      </c>
      <c r="B1597">
        <v>154.11000000000001</v>
      </c>
      <c r="C1597">
        <v>7613169</v>
      </c>
      <c r="D1597">
        <v>157.36000000000001</v>
      </c>
      <c r="E1597">
        <v>157.55000000000001</v>
      </c>
      <c r="F1597">
        <v>154.09</v>
      </c>
    </row>
    <row r="1598" spans="1:6" x14ac:dyDescent="0.35">
      <c r="A1598" s="1">
        <v>42922</v>
      </c>
      <c r="B1598">
        <v>157.09</v>
      </c>
      <c r="C1598">
        <v>6958944</v>
      </c>
      <c r="D1598">
        <v>161.11000000000001</v>
      </c>
      <c r="E1598">
        <v>161.35</v>
      </c>
      <c r="F1598">
        <v>157.05000000000001</v>
      </c>
    </row>
    <row r="1599" spans="1:6" x14ac:dyDescent="0.35">
      <c r="A1599" s="1">
        <v>42921</v>
      </c>
      <c r="B1599">
        <v>158.02000000000001</v>
      </c>
      <c r="C1599">
        <v>3770063</v>
      </c>
      <c r="D1599">
        <v>158.93</v>
      </c>
      <c r="E1599">
        <v>159.5</v>
      </c>
      <c r="F1599">
        <v>157.86000000000001</v>
      </c>
    </row>
    <row r="1600" spans="1:6" x14ac:dyDescent="0.35">
      <c r="A1600" s="1">
        <v>42919</v>
      </c>
      <c r="B1600">
        <v>158.82</v>
      </c>
      <c r="C1600">
        <v>1995074</v>
      </c>
      <c r="D1600">
        <v>160.21</v>
      </c>
      <c r="E1600">
        <v>160.53</v>
      </c>
      <c r="F1600">
        <v>158.69</v>
      </c>
    </row>
    <row r="1601" spans="1:6" x14ac:dyDescent="0.35">
      <c r="A1601" s="1">
        <v>42916</v>
      </c>
      <c r="B1601">
        <v>159.93</v>
      </c>
      <c r="C1601">
        <v>4754932</v>
      </c>
      <c r="D1601">
        <v>159.6</v>
      </c>
      <c r="E1601">
        <v>160.53899999999999</v>
      </c>
      <c r="F1601">
        <v>158.79</v>
      </c>
    </row>
    <row r="1602" spans="1:6" x14ac:dyDescent="0.35">
      <c r="A1602" s="1">
        <v>42915</v>
      </c>
      <c r="B1602">
        <v>158.68</v>
      </c>
      <c r="C1602">
        <v>3662530</v>
      </c>
      <c r="D1602">
        <v>160.21</v>
      </c>
      <c r="E1602">
        <v>160.47</v>
      </c>
      <c r="F1602">
        <v>157.80000000000001</v>
      </c>
    </row>
    <row r="1603" spans="1:6" x14ac:dyDescent="0.35">
      <c r="A1603" s="1">
        <v>42914</v>
      </c>
      <c r="B1603">
        <v>160.16999999999999</v>
      </c>
      <c r="C1603">
        <v>3233060</v>
      </c>
      <c r="D1603">
        <v>159.59</v>
      </c>
      <c r="E1603">
        <v>160.5</v>
      </c>
      <c r="F1603">
        <v>159.5</v>
      </c>
    </row>
    <row r="1604" spans="1:6" x14ac:dyDescent="0.35">
      <c r="A1604" s="1">
        <v>42913</v>
      </c>
      <c r="B1604">
        <v>159.26</v>
      </c>
      <c r="C1604">
        <v>5528675</v>
      </c>
      <c r="D1604">
        <v>160.66</v>
      </c>
      <c r="E1604">
        <v>161.55000000000001</v>
      </c>
      <c r="F1604">
        <v>159.19999999999999</v>
      </c>
    </row>
    <row r="1605" spans="1:6" x14ac:dyDescent="0.35">
      <c r="A1605" s="1">
        <v>42912</v>
      </c>
      <c r="B1605">
        <v>160.19999999999999</v>
      </c>
      <c r="C1605">
        <v>6468663</v>
      </c>
      <c r="D1605">
        <v>158.15</v>
      </c>
      <c r="E1605">
        <v>160.99</v>
      </c>
      <c r="F1605">
        <v>158.1</v>
      </c>
    </row>
    <row r="1606" spans="1:6" x14ac:dyDescent="0.35">
      <c r="A1606" s="1">
        <v>42909</v>
      </c>
      <c r="B1606">
        <v>157.13</v>
      </c>
      <c r="C1606">
        <v>9490547</v>
      </c>
      <c r="D1606">
        <v>159.4</v>
      </c>
      <c r="E1606">
        <v>159.80000000000001</v>
      </c>
      <c r="F1606">
        <v>156.56</v>
      </c>
    </row>
    <row r="1607" spans="1:6" x14ac:dyDescent="0.35">
      <c r="A1607" s="1">
        <v>42908</v>
      </c>
      <c r="B1607">
        <v>159.79</v>
      </c>
      <c r="C1607">
        <v>8028223</v>
      </c>
      <c r="D1607">
        <v>163.16999999999999</v>
      </c>
      <c r="E1607">
        <v>163.30000000000001</v>
      </c>
      <c r="F1607">
        <v>159.01</v>
      </c>
    </row>
    <row r="1608" spans="1:6" x14ac:dyDescent="0.35">
      <c r="A1608" s="1">
        <v>42907</v>
      </c>
      <c r="B1608">
        <v>163.15</v>
      </c>
      <c r="C1608">
        <v>3419615</v>
      </c>
      <c r="D1608">
        <v>163.49</v>
      </c>
      <c r="E1608">
        <v>163.77000000000001</v>
      </c>
      <c r="F1608">
        <v>162.75</v>
      </c>
    </row>
    <row r="1609" spans="1:6" x14ac:dyDescent="0.35">
      <c r="A1609" s="1">
        <v>42906</v>
      </c>
      <c r="B1609">
        <v>162.9</v>
      </c>
      <c r="C1609">
        <v>7329903</v>
      </c>
      <c r="D1609">
        <v>165.5</v>
      </c>
      <c r="E1609">
        <v>165.5</v>
      </c>
      <c r="F1609">
        <v>162.43</v>
      </c>
    </row>
    <row r="1610" spans="1:6" x14ac:dyDescent="0.35">
      <c r="A1610" s="1">
        <v>42905</v>
      </c>
      <c r="B1610">
        <v>164.34</v>
      </c>
      <c r="C1610">
        <v>13788430</v>
      </c>
      <c r="D1610">
        <v>167.05</v>
      </c>
      <c r="E1610">
        <v>167.3827</v>
      </c>
      <c r="F1610">
        <v>162.38999999999999</v>
      </c>
    </row>
    <row r="1611" spans="1:6" x14ac:dyDescent="0.35">
      <c r="A1611" s="1">
        <v>42902</v>
      </c>
      <c r="B1611">
        <v>167.11</v>
      </c>
      <c r="C1611">
        <v>24207070</v>
      </c>
      <c r="D1611">
        <v>170.4</v>
      </c>
      <c r="E1611">
        <v>170.6</v>
      </c>
      <c r="F1611">
        <v>165</v>
      </c>
    </row>
    <row r="1612" spans="1:6" x14ac:dyDescent="0.35">
      <c r="A1612" s="1">
        <v>42901</v>
      </c>
      <c r="B1612">
        <v>180.06</v>
      </c>
      <c r="C1612">
        <v>1753902</v>
      </c>
      <c r="D1612">
        <v>180.39</v>
      </c>
      <c r="E1612">
        <v>181.33</v>
      </c>
      <c r="F1612">
        <v>178.37</v>
      </c>
    </row>
    <row r="1613" spans="1:6" x14ac:dyDescent="0.35">
      <c r="A1613" s="1">
        <v>42900</v>
      </c>
      <c r="B1613">
        <v>181.67</v>
      </c>
      <c r="C1613">
        <v>1440052</v>
      </c>
      <c r="D1613">
        <v>180.83</v>
      </c>
      <c r="E1613">
        <v>181.96</v>
      </c>
      <c r="F1613">
        <v>180.23</v>
      </c>
    </row>
    <row r="1614" spans="1:6" x14ac:dyDescent="0.35">
      <c r="A1614" s="1">
        <v>42899</v>
      </c>
      <c r="B1614">
        <v>180.51</v>
      </c>
      <c r="C1614">
        <v>1745104</v>
      </c>
      <c r="D1614">
        <v>179.9</v>
      </c>
      <c r="E1614">
        <v>180.79</v>
      </c>
      <c r="F1614">
        <v>179.03</v>
      </c>
    </row>
    <row r="1615" spans="1:6" x14ac:dyDescent="0.35">
      <c r="A1615" s="1">
        <v>42898</v>
      </c>
      <c r="B1615">
        <v>179.64</v>
      </c>
      <c r="C1615">
        <v>2394266</v>
      </c>
      <c r="D1615">
        <v>179.58</v>
      </c>
      <c r="E1615">
        <v>180.87</v>
      </c>
      <c r="F1615">
        <v>178.79</v>
      </c>
    </row>
    <row r="1616" spans="1:6" x14ac:dyDescent="0.35">
      <c r="A1616" s="1">
        <v>42895</v>
      </c>
      <c r="B1616">
        <v>180.38</v>
      </c>
      <c r="C1616">
        <v>2166875</v>
      </c>
      <c r="D1616">
        <v>181.71</v>
      </c>
      <c r="E1616">
        <v>181.93</v>
      </c>
      <c r="F1616">
        <v>179.92</v>
      </c>
    </row>
    <row r="1617" spans="1:6" x14ac:dyDescent="0.35">
      <c r="A1617" s="1">
        <v>42894</v>
      </c>
      <c r="B1617">
        <v>181.41</v>
      </c>
      <c r="C1617">
        <v>1815847</v>
      </c>
      <c r="D1617">
        <v>181.92</v>
      </c>
      <c r="E1617">
        <v>182.5</v>
      </c>
      <c r="F1617">
        <v>180.84</v>
      </c>
    </row>
    <row r="1618" spans="1:6" x14ac:dyDescent="0.35">
      <c r="A1618" s="1">
        <v>42893</v>
      </c>
      <c r="B1618">
        <v>182.2</v>
      </c>
      <c r="C1618">
        <v>1246153</v>
      </c>
      <c r="D1618">
        <v>181.44</v>
      </c>
      <c r="E1618">
        <v>182.24</v>
      </c>
      <c r="F1618">
        <v>181.13499999999999</v>
      </c>
    </row>
    <row r="1619" spans="1:6" x14ac:dyDescent="0.35">
      <c r="A1619" s="1">
        <v>42892</v>
      </c>
      <c r="B1619">
        <v>181.45</v>
      </c>
      <c r="C1619">
        <v>2248870</v>
      </c>
      <c r="D1619">
        <v>181.7</v>
      </c>
      <c r="E1619">
        <v>182.715</v>
      </c>
      <c r="F1619">
        <v>181.01</v>
      </c>
    </row>
    <row r="1620" spans="1:6" x14ac:dyDescent="0.35">
      <c r="A1620" s="1">
        <v>42891</v>
      </c>
      <c r="B1620">
        <v>182.08</v>
      </c>
      <c r="C1620">
        <v>1561043</v>
      </c>
      <c r="D1620">
        <v>181.1</v>
      </c>
      <c r="E1620">
        <v>182.21</v>
      </c>
      <c r="F1620">
        <v>180.6</v>
      </c>
    </row>
    <row r="1621" spans="1:6" x14ac:dyDescent="0.35">
      <c r="A1621" s="1">
        <v>42888</v>
      </c>
      <c r="B1621">
        <v>180.97</v>
      </c>
      <c r="C1621">
        <v>2238973</v>
      </c>
      <c r="D1621">
        <v>180.58</v>
      </c>
      <c r="E1621">
        <v>181.25</v>
      </c>
      <c r="F1621">
        <v>179.87</v>
      </c>
    </row>
    <row r="1622" spans="1:6" x14ac:dyDescent="0.35">
      <c r="A1622" s="1">
        <v>42887</v>
      </c>
      <c r="B1622">
        <v>180.63</v>
      </c>
      <c r="C1622">
        <v>2027539</v>
      </c>
      <c r="D1622">
        <v>180.81</v>
      </c>
      <c r="E1622">
        <v>181.1</v>
      </c>
      <c r="F1622">
        <v>179.86</v>
      </c>
    </row>
    <row r="1623" spans="1:6" x14ac:dyDescent="0.35">
      <c r="A1623" s="1">
        <v>42886</v>
      </c>
      <c r="B1623">
        <v>180.43</v>
      </c>
      <c r="C1623">
        <v>2456476</v>
      </c>
      <c r="D1623">
        <v>179.24</v>
      </c>
      <c r="E1623">
        <v>180.47</v>
      </c>
      <c r="F1623">
        <v>178.78</v>
      </c>
    </row>
    <row r="1624" spans="1:6" x14ac:dyDescent="0.35">
      <c r="A1624" s="1">
        <v>42885</v>
      </c>
      <c r="B1624">
        <v>178.92</v>
      </c>
      <c r="C1624">
        <v>2084052</v>
      </c>
      <c r="D1624">
        <v>177.68</v>
      </c>
      <c r="E1624">
        <v>179.39060000000001</v>
      </c>
      <c r="F1624">
        <v>177.5</v>
      </c>
    </row>
    <row r="1625" spans="1:6" x14ac:dyDescent="0.35">
      <c r="A1625" s="1">
        <v>42881</v>
      </c>
      <c r="B1625">
        <v>177.86</v>
      </c>
      <c r="C1625">
        <v>4466717</v>
      </c>
      <c r="D1625">
        <v>180.25</v>
      </c>
      <c r="E1625">
        <v>180.34</v>
      </c>
      <c r="F1625">
        <v>177.52</v>
      </c>
    </row>
    <row r="1626" spans="1:6" x14ac:dyDescent="0.35">
      <c r="A1626" s="1">
        <v>42880</v>
      </c>
      <c r="B1626">
        <v>174.73</v>
      </c>
      <c r="C1626">
        <v>2679715</v>
      </c>
      <c r="D1626">
        <v>173.47</v>
      </c>
      <c r="E1626">
        <v>175.05</v>
      </c>
      <c r="F1626">
        <v>173.3</v>
      </c>
    </row>
    <row r="1627" spans="1:6" x14ac:dyDescent="0.35">
      <c r="A1627" s="1">
        <v>42879</v>
      </c>
      <c r="B1627">
        <v>173.01</v>
      </c>
      <c r="C1627">
        <v>1425130</v>
      </c>
      <c r="D1627">
        <v>172.95</v>
      </c>
      <c r="E1627">
        <v>173.13</v>
      </c>
      <c r="F1627">
        <v>171.8</v>
      </c>
    </row>
    <row r="1628" spans="1:6" x14ac:dyDescent="0.35">
      <c r="A1628" s="1">
        <v>42878</v>
      </c>
      <c r="B1628">
        <v>172.47</v>
      </c>
      <c r="C1628">
        <v>1788056</v>
      </c>
      <c r="D1628">
        <v>172.97</v>
      </c>
      <c r="E1628">
        <v>173.54</v>
      </c>
      <c r="F1628">
        <v>172.32</v>
      </c>
    </row>
    <row r="1629" spans="1:6" x14ac:dyDescent="0.35">
      <c r="A1629" s="1">
        <v>42877</v>
      </c>
      <c r="B1629">
        <v>172.4</v>
      </c>
      <c r="C1629">
        <v>1593915</v>
      </c>
      <c r="D1629">
        <v>172.24</v>
      </c>
      <c r="E1629">
        <v>173.24</v>
      </c>
      <c r="F1629">
        <v>171.63</v>
      </c>
    </row>
    <row r="1630" spans="1:6" x14ac:dyDescent="0.35">
      <c r="A1630" s="1">
        <v>42874</v>
      </c>
      <c r="B1630">
        <v>171.64</v>
      </c>
      <c r="C1630">
        <v>1871603</v>
      </c>
      <c r="D1630">
        <v>171.35</v>
      </c>
      <c r="E1630">
        <v>172.43</v>
      </c>
      <c r="F1630">
        <v>170.81</v>
      </c>
    </row>
    <row r="1631" spans="1:6" x14ac:dyDescent="0.35">
      <c r="A1631" s="1">
        <v>42873</v>
      </c>
      <c r="B1631">
        <v>170.72</v>
      </c>
      <c r="C1631">
        <v>1589586</v>
      </c>
      <c r="D1631">
        <v>170.08</v>
      </c>
      <c r="E1631">
        <v>171.02</v>
      </c>
      <c r="F1631">
        <v>169.69</v>
      </c>
    </row>
    <row r="1632" spans="1:6" x14ac:dyDescent="0.35">
      <c r="A1632" s="1">
        <v>42872</v>
      </c>
      <c r="B1632">
        <v>169.15</v>
      </c>
      <c r="C1632">
        <v>2201500</v>
      </c>
      <c r="D1632">
        <v>170.66</v>
      </c>
      <c r="E1632">
        <v>171.5</v>
      </c>
      <c r="F1632">
        <v>169.06</v>
      </c>
    </row>
    <row r="1633" spans="1:6" x14ac:dyDescent="0.35">
      <c r="A1633" s="1">
        <v>42871</v>
      </c>
      <c r="B1633">
        <v>171</v>
      </c>
      <c r="C1633">
        <v>1127566</v>
      </c>
      <c r="D1633">
        <v>171.96</v>
      </c>
      <c r="E1633">
        <v>171.96</v>
      </c>
      <c r="F1633">
        <v>170.63</v>
      </c>
    </row>
    <row r="1634" spans="1:6" x14ac:dyDescent="0.35">
      <c r="A1634" s="1">
        <v>42870</v>
      </c>
      <c r="B1634">
        <v>171.57</v>
      </c>
      <c r="C1634">
        <v>1727999</v>
      </c>
      <c r="D1634">
        <v>170.3</v>
      </c>
      <c r="E1634">
        <v>171.98</v>
      </c>
      <c r="F1634">
        <v>170.3</v>
      </c>
    </row>
    <row r="1635" spans="1:6" x14ac:dyDescent="0.35">
      <c r="A1635" s="1">
        <v>42867</v>
      </c>
      <c r="B1635">
        <v>170.88</v>
      </c>
      <c r="C1635">
        <v>1586689</v>
      </c>
      <c r="D1635">
        <v>171.29</v>
      </c>
      <c r="E1635">
        <v>171.85</v>
      </c>
      <c r="F1635">
        <v>170.32</v>
      </c>
    </row>
    <row r="1636" spans="1:6" x14ac:dyDescent="0.35">
      <c r="A1636" s="1">
        <v>42866</v>
      </c>
      <c r="B1636">
        <v>171.26</v>
      </c>
      <c r="C1636">
        <v>2106092</v>
      </c>
      <c r="D1636">
        <v>170.78</v>
      </c>
      <c r="E1636">
        <v>171.55</v>
      </c>
      <c r="F1636">
        <v>170.1</v>
      </c>
    </row>
    <row r="1637" spans="1:6" x14ac:dyDescent="0.35">
      <c r="A1637" s="1">
        <v>42865</v>
      </c>
      <c r="B1637">
        <v>171.35</v>
      </c>
      <c r="C1637">
        <v>2551178</v>
      </c>
      <c r="D1637">
        <v>172.03</v>
      </c>
      <c r="E1637">
        <v>172.08500000000001</v>
      </c>
      <c r="F1637">
        <v>170.66</v>
      </c>
    </row>
    <row r="1638" spans="1:6" x14ac:dyDescent="0.35">
      <c r="A1638" s="1">
        <v>42864</v>
      </c>
      <c r="B1638">
        <v>172.68</v>
      </c>
      <c r="C1638">
        <v>2658796</v>
      </c>
      <c r="D1638">
        <v>173.61</v>
      </c>
      <c r="E1638">
        <v>173.92</v>
      </c>
      <c r="F1638">
        <v>172.31</v>
      </c>
    </row>
    <row r="1639" spans="1:6" x14ac:dyDescent="0.35">
      <c r="A1639" s="1">
        <v>42863</v>
      </c>
      <c r="B1639">
        <v>172.64</v>
      </c>
      <c r="C1639">
        <v>3530868</v>
      </c>
      <c r="D1639">
        <v>174.66</v>
      </c>
      <c r="E1639">
        <v>174.7</v>
      </c>
      <c r="F1639">
        <v>171.6</v>
      </c>
    </row>
    <row r="1640" spans="1:6" x14ac:dyDescent="0.35">
      <c r="A1640" s="1">
        <v>42860</v>
      </c>
      <c r="B1640">
        <v>180.2</v>
      </c>
      <c r="C1640">
        <v>3711163</v>
      </c>
      <c r="D1640">
        <v>182.77</v>
      </c>
      <c r="E1640">
        <v>182.92</v>
      </c>
      <c r="F1640">
        <v>179.76</v>
      </c>
    </row>
    <row r="1641" spans="1:6" x14ac:dyDescent="0.35">
      <c r="A1641" s="1">
        <v>42859</v>
      </c>
      <c r="B1641">
        <v>182.45</v>
      </c>
      <c r="C1641">
        <v>3756906</v>
      </c>
      <c r="D1641">
        <v>180.05</v>
      </c>
      <c r="E1641">
        <v>183.18</v>
      </c>
      <c r="F1641">
        <v>180</v>
      </c>
    </row>
    <row r="1642" spans="1:6" x14ac:dyDescent="0.35">
      <c r="A1642" s="1">
        <v>42858</v>
      </c>
      <c r="B1642">
        <v>179.82</v>
      </c>
      <c r="C1642">
        <v>2900252</v>
      </c>
      <c r="D1642">
        <v>178.74</v>
      </c>
      <c r="E1642">
        <v>180.46</v>
      </c>
      <c r="F1642">
        <v>178.7</v>
      </c>
    </row>
    <row r="1643" spans="1:6" x14ac:dyDescent="0.35">
      <c r="A1643" s="1">
        <v>42857</v>
      </c>
      <c r="B1643">
        <v>178.59</v>
      </c>
      <c r="C1643">
        <v>2491876</v>
      </c>
      <c r="D1643">
        <v>178.72</v>
      </c>
      <c r="E1643">
        <v>178.935</v>
      </c>
      <c r="F1643">
        <v>177.94</v>
      </c>
    </row>
    <row r="1644" spans="1:6" x14ac:dyDescent="0.35">
      <c r="A1644" s="1">
        <v>42856</v>
      </c>
      <c r="B1644">
        <v>177.86</v>
      </c>
      <c r="C1644">
        <v>3326636</v>
      </c>
      <c r="D1644">
        <v>178.5</v>
      </c>
      <c r="E1644">
        <v>178.5</v>
      </c>
      <c r="F1644">
        <v>177.33</v>
      </c>
    </row>
    <row r="1645" spans="1:6" x14ac:dyDescent="0.35">
      <c r="A1645" s="1">
        <v>42853</v>
      </c>
      <c r="B1645">
        <v>177.52</v>
      </c>
      <c r="C1645">
        <v>2363223</v>
      </c>
      <c r="D1645">
        <v>178.07</v>
      </c>
      <c r="E1645">
        <v>178.07</v>
      </c>
      <c r="F1645">
        <v>176.93</v>
      </c>
    </row>
    <row r="1646" spans="1:6" x14ac:dyDescent="0.35">
      <c r="A1646" s="1">
        <v>42852</v>
      </c>
      <c r="B1646">
        <v>177.45</v>
      </c>
      <c r="C1646">
        <v>2148297</v>
      </c>
      <c r="D1646">
        <v>177.32</v>
      </c>
      <c r="E1646">
        <v>177.79</v>
      </c>
      <c r="F1646">
        <v>176.41980000000001</v>
      </c>
    </row>
    <row r="1647" spans="1:6" x14ac:dyDescent="0.35">
      <c r="A1647" s="1">
        <v>42851</v>
      </c>
      <c r="B1647">
        <v>176.8</v>
      </c>
      <c r="C1647">
        <v>4588759</v>
      </c>
      <c r="D1647">
        <v>178.05</v>
      </c>
      <c r="E1647">
        <v>178.27</v>
      </c>
      <c r="F1647">
        <v>175.42</v>
      </c>
    </row>
    <row r="1648" spans="1:6" x14ac:dyDescent="0.35">
      <c r="A1648" s="1">
        <v>42850</v>
      </c>
      <c r="B1648">
        <v>172.68</v>
      </c>
      <c r="C1648">
        <v>1484236</v>
      </c>
      <c r="D1648">
        <v>172.91</v>
      </c>
      <c r="E1648">
        <v>173.04</v>
      </c>
      <c r="F1648">
        <v>172.29</v>
      </c>
    </row>
    <row r="1649" spans="1:6" x14ac:dyDescent="0.35">
      <c r="A1649" s="1">
        <v>42849</v>
      </c>
      <c r="B1649">
        <v>172.33</v>
      </c>
      <c r="C1649">
        <v>1906898</v>
      </c>
      <c r="D1649">
        <v>172</v>
      </c>
      <c r="E1649">
        <v>172.61</v>
      </c>
      <c r="F1649">
        <v>171.33</v>
      </c>
    </row>
    <row r="1650" spans="1:6" x14ac:dyDescent="0.35">
      <c r="A1650" s="1">
        <v>42846</v>
      </c>
      <c r="B1650">
        <v>170.77</v>
      </c>
      <c r="C1650">
        <v>2257801</v>
      </c>
      <c r="D1650">
        <v>171.52</v>
      </c>
      <c r="E1650">
        <v>171.88419999999999</v>
      </c>
      <c r="F1650">
        <v>170.64</v>
      </c>
    </row>
    <row r="1651" spans="1:6" x14ac:dyDescent="0.35">
      <c r="A1651" s="1">
        <v>42845</v>
      </c>
      <c r="B1651">
        <v>170.15</v>
      </c>
      <c r="C1651">
        <v>1933421</v>
      </c>
      <c r="D1651">
        <v>170.33</v>
      </c>
      <c r="E1651">
        <v>171.18</v>
      </c>
      <c r="F1651">
        <v>169.95</v>
      </c>
    </row>
    <row r="1652" spans="1:6" x14ac:dyDescent="0.35">
      <c r="A1652" s="1">
        <v>42844</v>
      </c>
      <c r="B1652">
        <v>170.06</v>
      </c>
      <c r="C1652">
        <v>1441282</v>
      </c>
      <c r="D1652">
        <v>170.88</v>
      </c>
      <c r="E1652">
        <v>170.93</v>
      </c>
      <c r="F1652">
        <v>169.82</v>
      </c>
    </row>
    <row r="1653" spans="1:6" x14ac:dyDescent="0.35">
      <c r="A1653" s="1">
        <v>42843</v>
      </c>
      <c r="B1653">
        <v>170.13</v>
      </c>
      <c r="C1653">
        <v>1542663</v>
      </c>
      <c r="D1653">
        <v>170.05</v>
      </c>
      <c r="E1653">
        <v>170.32</v>
      </c>
      <c r="F1653">
        <v>169.47</v>
      </c>
    </row>
    <row r="1654" spans="1:6" x14ac:dyDescent="0.35">
      <c r="A1654" s="1">
        <v>42842</v>
      </c>
      <c r="B1654">
        <v>169.7</v>
      </c>
      <c r="C1654">
        <v>1504173</v>
      </c>
      <c r="D1654">
        <v>168.77</v>
      </c>
      <c r="E1654">
        <v>169.75</v>
      </c>
      <c r="F1654">
        <v>168.71</v>
      </c>
    </row>
    <row r="1655" spans="1:6" x14ac:dyDescent="0.35">
      <c r="A1655" s="1">
        <v>42838</v>
      </c>
      <c r="B1655">
        <v>168.84</v>
      </c>
      <c r="C1655">
        <v>1422390</v>
      </c>
      <c r="D1655">
        <v>170.05</v>
      </c>
      <c r="E1655">
        <v>170.62</v>
      </c>
      <c r="F1655">
        <v>168.8</v>
      </c>
    </row>
    <row r="1656" spans="1:6" x14ac:dyDescent="0.35">
      <c r="A1656" s="1">
        <v>42837</v>
      </c>
      <c r="B1656">
        <v>170.17</v>
      </c>
      <c r="C1656">
        <v>1422142</v>
      </c>
      <c r="D1656">
        <v>171.43</v>
      </c>
      <c r="E1656">
        <v>171.45</v>
      </c>
      <c r="F1656">
        <v>169.69</v>
      </c>
    </row>
    <row r="1657" spans="1:6" x14ac:dyDescent="0.35">
      <c r="A1657" s="1">
        <v>42836</v>
      </c>
      <c r="B1657">
        <v>170.63</v>
      </c>
      <c r="C1657">
        <v>1191306</v>
      </c>
      <c r="D1657">
        <v>170.79</v>
      </c>
      <c r="E1657">
        <v>171.44</v>
      </c>
      <c r="F1657">
        <v>169.63</v>
      </c>
    </row>
    <row r="1658" spans="1:6" x14ac:dyDescent="0.35">
      <c r="A1658" s="1">
        <v>42835</v>
      </c>
      <c r="B1658">
        <v>171.22</v>
      </c>
      <c r="C1658">
        <v>2002176</v>
      </c>
      <c r="D1658">
        <v>170.2</v>
      </c>
      <c r="E1658">
        <v>171.57</v>
      </c>
      <c r="F1658">
        <v>169.85</v>
      </c>
    </row>
    <row r="1659" spans="1:6" x14ac:dyDescent="0.35">
      <c r="A1659" s="1">
        <v>42832</v>
      </c>
      <c r="B1659">
        <v>170.62</v>
      </c>
      <c r="C1659">
        <v>1510007</v>
      </c>
      <c r="D1659">
        <v>169.7</v>
      </c>
      <c r="E1659">
        <v>171</v>
      </c>
      <c r="F1659">
        <v>169.43</v>
      </c>
    </row>
    <row r="1660" spans="1:6" x14ac:dyDescent="0.35">
      <c r="A1660" s="1">
        <v>42831</v>
      </c>
      <c r="B1660">
        <v>170.02</v>
      </c>
      <c r="C1660">
        <v>3313800</v>
      </c>
      <c r="D1660">
        <v>169.68</v>
      </c>
      <c r="E1660">
        <v>172.11</v>
      </c>
      <c r="F1660">
        <v>169.3064</v>
      </c>
    </row>
    <row r="1661" spans="1:6" x14ac:dyDescent="0.35">
      <c r="A1661" s="1">
        <v>42830</v>
      </c>
      <c r="B1661">
        <v>167</v>
      </c>
      <c r="C1661">
        <v>1715557</v>
      </c>
      <c r="D1661">
        <v>167.29</v>
      </c>
      <c r="E1661">
        <v>168.4</v>
      </c>
      <c r="F1661">
        <v>166.72</v>
      </c>
    </row>
    <row r="1662" spans="1:6" x14ac:dyDescent="0.35">
      <c r="A1662" s="1">
        <v>42829</v>
      </c>
      <c r="B1662">
        <v>167.25</v>
      </c>
      <c r="C1662">
        <v>1322378</v>
      </c>
      <c r="D1662">
        <v>166.6</v>
      </c>
      <c r="E1662">
        <v>167.32</v>
      </c>
      <c r="F1662">
        <v>166.11</v>
      </c>
    </row>
    <row r="1663" spans="1:6" x14ac:dyDescent="0.35">
      <c r="A1663" s="1">
        <v>42828</v>
      </c>
      <c r="B1663">
        <v>166.7</v>
      </c>
      <c r="C1663">
        <v>1547867</v>
      </c>
      <c r="D1663">
        <v>167.74</v>
      </c>
      <c r="E1663">
        <v>168.3</v>
      </c>
      <c r="F1663">
        <v>166.4</v>
      </c>
    </row>
    <row r="1664" spans="1:6" x14ac:dyDescent="0.35">
      <c r="A1664" s="1">
        <v>42825</v>
      </c>
      <c r="B1664">
        <v>167.69</v>
      </c>
      <c r="C1664">
        <v>1720609</v>
      </c>
      <c r="D1664">
        <v>167.59</v>
      </c>
      <c r="E1664">
        <v>168.16499999999999</v>
      </c>
      <c r="F1664">
        <v>167.13</v>
      </c>
    </row>
    <row r="1665" spans="1:6" x14ac:dyDescent="0.35">
      <c r="A1665" s="1">
        <v>42824</v>
      </c>
      <c r="B1665">
        <v>167.89</v>
      </c>
      <c r="C1665">
        <v>1034262</v>
      </c>
      <c r="D1665">
        <v>167.3</v>
      </c>
      <c r="E1665">
        <v>168.18</v>
      </c>
      <c r="F1665">
        <v>166.76</v>
      </c>
    </row>
    <row r="1666" spans="1:6" x14ac:dyDescent="0.35">
      <c r="A1666" s="1">
        <v>42823</v>
      </c>
      <c r="B1666">
        <v>167.43</v>
      </c>
      <c r="C1666">
        <v>1216685</v>
      </c>
      <c r="D1666">
        <v>166.28</v>
      </c>
      <c r="E1666">
        <v>167.48</v>
      </c>
      <c r="F1666">
        <v>166.15</v>
      </c>
    </row>
    <row r="1667" spans="1:6" x14ac:dyDescent="0.35">
      <c r="A1667" s="1">
        <v>42822</v>
      </c>
      <c r="B1667">
        <v>166.77</v>
      </c>
      <c r="C1667">
        <v>1446645</v>
      </c>
      <c r="D1667">
        <v>166.11</v>
      </c>
      <c r="E1667">
        <v>167.05</v>
      </c>
      <c r="F1667">
        <v>165.15</v>
      </c>
    </row>
    <row r="1668" spans="1:6" x14ac:dyDescent="0.35">
      <c r="A1668" s="1">
        <v>42821</v>
      </c>
      <c r="B1668">
        <v>166.15</v>
      </c>
      <c r="C1668">
        <v>1212519</v>
      </c>
      <c r="D1668">
        <v>165.53</v>
      </c>
      <c r="E1668">
        <v>166.32</v>
      </c>
      <c r="F1668">
        <v>165.32</v>
      </c>
    </row>
    <row r="1669" spans="1:6" x14ac:dyDescent="0.35">
      <c r="A1669" s="1">
        <v>42818</v>
      </c>
      <c r="B1669">
        <v>166.02</v>
      </c>
      <c r="C1669">
        <v>1410390</v>
      </c>
      <c r="D1669">
        <v>167.37</v>
      </c>
      <c r="E1669">
        <v>167.46090000000001</v>
      </c>
      <c r="F1669">
        <v>165.66</v>
      </c>
    </row>
    <row r="1670" spans="1:6" x14ac:dyDescent="0.35">
      <c r="A1670" s="1">
        <v>42817</v>
      </c>
      <c r="B1670">
        <v>166.9</v>
      </c>
      <c r="C1670">
        <v>1430503</v>
      </c>
      <c r="D1670">
        <v>168</v>
      </c>
      <c r="E1670">
        <v>168.42</v>
      </c>
      <c r="F1670">
        <v>166.43</v>
      </c>
    </row>
    <row r="1671" spans="1:6" x14ac:dyDescent="0.35">
      <c r="A1671" s="1">
        <v>42816</v>
      </c>
      <c r="B1671">
        <v>167.68</v>
      </c>
      <c r="C1671">
        <v>1533041</v>
      </c>
      <c r="D1671">
        <v>167.32</v>
      </c>
      <c r="E1671">
        <v>167.97</v>
      </c>
      <c r="F1671">
        <v>167.04</v>
      </c>
    </row>
    <row r="1672" spans="1:6" x14ac:dyDescent="0.35">
      <c r="A1672" s="1">
        <v>42815</v>
      </c>
      <c r="B1672">
        <v>166.78</v>
      </c>
      <c r="C1672">
        <v>2241823</v>
      </c>
      <c r="D1672">
        <v>167.51</v>
      </c>
      <c r="E1672">
        <v>168.8</v>
      </c>
      <c r="F1672">
        <v>166.65</v>
      </c>
    </row>
    <row r="1673" spans="1:6" x14ac:dyDescent="0.35">
      <c r="A1673" s="1">
        <v>42814</v>
      </c>
      <c r="B1673">
        <v>167.44</v>
      </c>
      <c r="C1673">
        <v>1586081</v>
      </c>
      <c r="D1673">
        <v>167.76</v>
      </c>
      <c r="E1673">
        <v>168.29</v>
      </c>
      <c r="F1673">
        <v>166.8</v>
      </c>
    </row>
    <row r="1674" spans="1:6" x14ac:dyDescent="0.35">
      <c r="A1674" s="1">
        <v>42811</v>
      </c>
      <c r="B1674">
        <v>167.81</v>
      </c>
      <c r="C1674">
        <v>3975860</v>
      </c>
      <c r="D1674">
        <v>168.06</v>
      </c>
      <c r="E1674">
        <v>168.35</v>
      </c>
      <c r="F1674">
        <v>167.07</v>
      </c>
    </row>
    <row r="1675" spans="1:6" x14ac:dyDescent="0.35">
      <c r="A1675" s="1">
        <v>42810</v>
      </c>
      <c r="B1675">
        <v>167.06</v>
      </c>
      <c r="C1675">
        <v>2726516</v>
      </c>
      <c r="D1675">
        <v>166.78</v>
      </c>
      <c r="E1675">
        <v>167.67</v>
      </c>
      <c r="F1675">
        <v>166.26</v>
      </c>
    </row>
    <row r="1676" spans="1:6" x14ac:dyDescent="0.35">
      <c r="A1676" s="1">
        <v>42809</v>
      </c>
      <c r="B1676">
        <v>166.54</v>
      </c>
      <c r="C1676">
        <v>2079644</v>
      </c>
      <c r="D1676">
        <v>165.57</v>
      </c>
      <c r="E1676">
        <v>166.54</v>
      </c>
      <c r="F1676">
        <v>164.83</v>
      </c>
    </row>
    <row r="1677" spans="1:6" x14ac:dyDescent="0.35">
      <c r="A1677" s="1">
        <v>42808</v>
      </c>
      <c r="B1677">
        <v>165.24</v>
      </c>
      <c r="C1677">
        <v>1973948</v>
      </c>
      <c r="D1677">
        <v>164.21</v>
      </c>
      <c r="E1677">
        <v>165.32</v>
      </c>
      <c r="F1677">
        <v>164.1</v>
      </c>
    </row>
    <row r="1678" spans="1:6" x14ac:dyDescent="0.35">
      <c r="A1678" s="1">
        <v>42807</v>
      </c>
      <c r="B1678">
        <v>164.55</v>
      </c>
      <c r="C1678">
        <v>2127873</v>
      </c>
      <c r="D1678">
        <v>164.85</v>
      </c>
      <c r="E1678">
        <v>165.1053</v>
      </c>
      <c r="F1678">
        <v>164.3</v>
      </c>
    </row>
    <row r="1679" spans="1:6" x14ac:dyDescent="0.35">
      <c r="A1679" s="1">
        <v>42804</v>
      </c>
      <c r="B1679">
        <v>165.37</v>
      </c>
      <c r="C1679">
        <v>2164239</v>
      </c>
      <c r="D1679">
        <v>166.49</v>
      </c>
      <c r="E1679">
        <v>166.5</v>
      </c>
      <c r="F1679">
        <v>164.98</v>
      </c>
    </row>
    <row r="1680" spans="1:6" x14ac:dyDescent="0.35">
      <c r="A1680" s="1">
        <v>42803</v>
      </c>
      <c r="B1680">
        <v>165.77</v>
      </c>
      <c r="C1680">
        <v>1993184</v>
      </c>
      <c r="D1680">
        <v>166.4</v>
      </c>
      <c r="E1680">
        <v>166.79</v>
      </c>
      <c r="F1680">
        <v>165.12</v>
      </c>
    </row>
    <row r="1681" spans="1:6" x14ac:dyDescent="0.35">
      <c r="A1681" s="1">
        <v>42802</v>
      </c>
      <c r="B1681">
        <v>166.24</v>
      </c>
      <c r="C1681">
        <v>2375271</v>
      </c>
      <c r="D1681">
        <v>167</v>
      </c>
      <c r="E1681">
        <v>167.41</v>
      </c>
      <c r="F1681">
        <v>166.16</v>
      </c>
    </row>
    <row r="1682" spans="1:6" x14ac:dyDescent="0.35">
      <c r="A1682" s="1">
        <v>42801</v>
      </c>
      <c r="B1682">
        <v>167</v>
      </c>
      <c r="C1682">
        <v>2810046</v>
      </c>
      <c r="D1682">
        <v>166.54</v>
      </c>
      <c r="E1682">
        <v>168.62</v>
      </c>
      <c r="F1682">
        <v>166.54</v>
      </c>
    </row>
    <row r="1683" spans="1:6" x14ac:dyDescent="0.35">
      <c r="A1683" s="1">
        <v>42800</v>
      </c>
      <c r="B1683">
        <v>166.73</v>
      </c>
      <c r="C1683">
        <v>5793351</v>
      </c>
      <c r="D1683">
        <v>169.41</v>
      </c>
      <c r="E1683">
        <v>170.33</v>
      </c>
      <c r="F1683">
        <v>166.11</v>
      </c>
    </row>
    <row r="1684" spans="1:6" x14ac:dyDescent="0.35">
      <c r="A1684" s="1">
        <v>42797</v>
      </c>
      <c r="B1684">
        <v>170.26</v>
      </c>
      <c r="C1684">
        <v>10397390</v>
      </c>
      <c r="D1684">
        <v>170.7</v>
      </c>
      <c r="E1684">
        <v>171.89</v>
      </c>
      <c r="F1684">
        <v>169.9</v>
      </c>
    </row>
    <row r="1685" spans="1:6" x14ac:dyDescent="0.35">
      <c r="A1685" s="1">
        <v>42796</v>
      </c>
      <c r="B1685">
        <v>177.98</v>
      </c>
      <c r="C1685">
        <v>3138172</v>
      </c>
      <c r="D1685">
        <v>177.5</v>
      </c>
      <c r="E1685">
        <v>178.25</v>
      </c>
      <c r="F1685">
        <v>176.51</v>
      </c>
    </row>
    <row r="1686" spans="1:6" x14ac:dyDescent="0.35">
      <c r="A1686" s="1">
        <v>42795</v>
      </c>
      <c r="B1686">
        <v>177.86</v>
      </c>
      <c r="C1686">
        <v>2351592</v>
      </c>
      <c r="D1686">
        <v>177.37</v>
      </c>
      <c r="E1686">
        <v>178.71</v>
      </c>
      <c r="F1686">
        <v>177.22</v>
      </c>
    </row>
    <row r="1687" spans="1:6" x14ac:dyDescent="0.35">
      <c r="A1687" s="1">
        <v>42794</v>
      </c>
      <c r="B1687">
        <v>177.18</v>
      </c>
      <c r="C1687">
        <v>2990400</v>
      </c>
      <c r="D1687">
        <v>176.95</v>
      </c>
      <c r="E1687">
        <v>177.87</v>
      </c>
      <c r="F1687">
        <v>175.48</v>
      </c>
    </row>
    <row r="1688" spans="1:6" x14ac:dyDescent="0.35">
      <c r="A1688" s="1">
        <v>42793</v>
      </c>
      <c r="B1688">
        <v>177.62</v>
      </c>
      <c r="C1688">
        <v>2340447</v>
      </c>
      <c r="D1688">
        <v>177.33</v>
      </c>
      <c r="E1688">
        <v>177.85</v>
      </c>
      <c r="F1688">
        <v>176.55</v>
      </c>
    </row>
    <row r="1689" spans="1:6" x14ac:dyDescent="0.35">
      <c r="A1689" s="1">
        <v>42790</v>
      </c>
      <c r="B1689">
        <v>177.56</v>
      </c>
      <c r="C1689">
        <v>1684181</v>
      </c>
      <c r="D1689">
        <v>175.22</v>
      </c>
      <c r="E1689">
        <v>177.71</v>
      </c>
      <c r="F1689">
        <v>175.12</v>
      </c>
    </row>
    <row r="1690" spans="1:6" x14ac:dyDescent="0.35">
      <c r="A1690" s="1">
        <v>42789</v>
      </c>
      <c r="B1690">
        <v>175.85</v>
      </c>
      <c r="C1690">
        <v>2600281</v>
      </c>
      <c r="D1690">
        <v>176.52</v>
      </c>
      <c r="E1690">
        <v>177.04</v>
      </c>
      <c r="F1690">
        <v>175.21</v>
      </c>
    </row>
    <row r="1691" spans="1:6" x14ac:dyDescent="0.35">
      <c r="A1691" s="1">
        <v>42788</v>
      </c>
      <c r="B1691">
        <v>176.51</v>
      </c>
      <c r="C1691">
        <v>1815422</v>
      </c>
      <c r="D1691">
        <v>177.07</v>
      </c>
      <c r="E1691">
        <v>177.09</v>
      </c>
      <c r="F1691">
        <v>175.07</v>
      </c>
    </row>
    <row r="1692" spans="1:6" x14ac:dyDescent="0.35">
      <c r="A1692" s="1">
        <v>42787</v>
      </c>
      <c r="B1692">
        <v>176.94</v>
      </c>
      <c r="C1692">
        <v>2316906</v>
      </c>
      <c r="D1692">
        <v>176.55</v>
      </c>
      <c r="E1692">
        <v>177</v>
      </c>
      <c r="F1692">
        <v>176</v>
      </c>
    </row>
    <row r="1693" spans="1:6" x14ac:dyDescent="0.35">
      <c r="A1693" s="1">
        <v>42783</v>
      </c>
      <c r="B1693">
        <v>175.86</v>
      </c>
      <c r="C1693">
        <v>2424690</v>
      </c>
      <c r="D1693">
        <v>175.47</v>
      </c>
      <c r="E1693">
        <v>176.5</v>
      </c>
      <c r="F1693">
        <v>174.48</v>
      </c>
    </row>
    <row r="1694" spans="1:6" x14ac:dyDescent="0.35">
      <c r="A1694" s="1">
        <v>42782</v>
      </c>
      <c r="B1694">
        <v>175.75</v>
      </c>
      <c r="C1694">
        <v>2206527</v>
      </c>
      <c r="D1694">
        <v>175.1</v>
      </c>
      <c r="E1694">
        <v>175.83</v>
      </c>
      <c r="F1694">
        <v>174.505</v>
      </c>
    </row>
    <row r="1695" spans="1:6" x14ac:dyDescent="0.35">
      <c r="A1695" s="1">
        <v>42781</v>
      </c>
      <c r="B1695">
        <v>175</v>
      </c>
      <c r="C1695">
        <v>2346434</v>
      </c>
      <c r="D1695">
        <v>173.18</v>
      </c>
      <c r="E1695">
        <v>175</v>
      </c>
      <c r="F1695">
        <v>173.06010000000001</v>
      </c>
    </row>
    <row r="1696" spans="1:6" x14ac:dyDescent="0.35">
      <c r="A1696" s="1">
        <v>42780</v>
      </c>
      <c r="B1696">
        <v>173.63</v>
      </c>
      <c r="C1696">
        <v>2244810</v>
      </c>
      <c r="D1696">
        <v>171.66</v>
      </c>
      <c r="E1696">
        <v>173.64</v>
      </c>
      <c r="F1696">
        <v>171.55</v>
      </c>
    </row>
    <row r="1697" spans="1:6" x14ac:dyDescent="0.35">
      <c r="A1697" s="1">
        <v>42779</v>
      </c>
      <c r="B1697">
        <v>171.96</v>
      </c>
      <c r="C1697">
        <v>2272205</v>
      </c>
      <c r="D1697">
        <v>172.49</v>
      </c>
      <c r="E1697">
        <v>172.49</v>
      </c>
      <c r="F1697">
        <v>170.78</v>
      </c>
    </row>
    <row r="1698" spans="1:6" x14ac:dyDescent="0.35">
      <c r="A1698" s="1">
        <v>42776</v>
      </c>
      <c r="B1698">
        <v>172</v>
      </c>
      <c r="C1698">
        <v>2069960</v>
      </c>
      <c r="D1698">
        <v>171.65</v>
      </c>
      <c r="E1698">
        <v>172.27</v>
      </c>
      <c r="F1698">
        <v>170.27</v>
      </c>
    </row>
    <row r="1699" spans="1:6" x14ac:dyDescent="0.35">
      <c r="A1699" s="1">
        <v>42775</v>
      </c>
      <c r="B1699">
        <v>170.96</v>
      </c>
      <c r="C1699">
        <v>2605777</v>
      </c>
      <c r="D1699">
        <v>168.45</v>
      </c>
      <c r="E1699">
        <v>171.41499999999999</v>
      </c>
      <c r="F1699">
        <v>168.17</v>
      </c>
    </row>
    <row r="1700" spans="1:6" x14ac:dyDescent="0.35">
      <c r="A1700" s="1">
        <v>42774</v>
      </c>
      <c r="B1700">
        <v>168.42</v>
      </c>
      <c r="C1700">
        <v>2089869</v>
      </c>
      <c r="D1700">
        <v>167.5</v>
      </c>
      <c r="E1700">
        <v>168.57</v>
      </c>
      <c r="F1700">
        <v>167.5</v>
      </c>
    </row>
    <row r="1701" spans="1:6" x14ac:dyDescent="0.35">
      <c r="A1701" s="1">
        <v>42773</v>
      </c>
      <c r="B1701">
        <v>167.52</v>
      </c>
      <c r="C1701">
        <v>2732093</v>
      </c>
      <c r="D1701">
        <v>167.53</v>
      </c>
      <c r="E1701">
        <v>168.08</v>
      </c>
      <c r="F1701">
        <v>166.53</v>
      </c>
    </row>
    <row r="1702" spans="1:6" x14ac:dyDescent="0.35">
      <c r="A1702" s="1">
        <v>42772</v>
      </c>
      <c r="B1702">
        <v>167.03</v>
      </c>
      <c r="C1702">
        <v>2172714</v>
      </c>
      <c r="D1702">
        <v>168.18</v>
      </c>
      <c r="E1702">
        <v>168.18</v>
      </c>
      <c r="F1702">
        <v>166.71</v>
      </c>
    </row>
    <row r="1703" spans="1:6" x14ac:dyDescent="0.35">
      <c r="A1703" s="1">
        <v>42769</v>
      </c>
      <c r="B1703">
        <v>168.32</v>
      </c>
      <c r="C1703">
        <v>3223376</v>
      </c>
      <c r="D1703">
        <v>167.72</v>
      </c>
      <c r="E1703">
        <v>168.84</v>
      </c>
      <c r="F1703">
        <v>167.15100000000001</v>
      </c>
    </row>
    <row r="1704" spans="1:6" x14ac:dyDescent="0.35">
      <c r="A1704" s="1">
        <v>42768</v>
      </c>
      <c r="B1704">
        <v>168.15</v>
      </c>
      <c r="C1704">
        <v>5811238</v>
      </c>
      <c r="D1704">
        <v>166.84</v>
      </c>
      <c r="E1704">
        <v>168.88</v>
      </c>
      <c r="F1704">
        <v>166.155</v>
      </c>
    </row>
    <row r="1705" spans="1:6" x14ac:dyDescent="0.35">
      <c r="A1705" s="1">
        <v>42767</v>
      </c>
      <c r="B1705">
        <v>161.86000000000001</v>
      </c>
      <c r="C1705">
        <v>2216699</v>
      </c>
      <c r="D1705">
        <v>163.84</v>
      </c>
      <c r="E1705">
        <v>163.95</v>
      </c>
      <c r="F1705">
        <v>161.81</v>
      </c>
    </row>
    <row r="1706" spans="1:6" x14ac:dyDescent="0.35">
      <c r="A1706" s="1">
        <v>42766</v>
      </c>
      <c r="B1706">
        <v>163.95</v>
      </c>
      <c r="C1706">
        <v>1795668</v>
      </c>
      <c r="D1706">
        <v>162.49</v>
      </c>
      <c r="E1706">
        <v>164</v>
      </c>
      <c r="F1706">
        <v>162.35</v>
      </c>
    </row>
    <row r="1707" spans="1:6" x14ac:dyDescent="0.35">
      <c r="A1707" s="1">
        <v>42765</v>
      </c>
      <c r="B1707">
        <v>163.25</v>
      </c>
      <c r="C1707">
        <v>2147514</v>
      </c>
      <c r="D1707">
        <v>162.03</v>
      </c>
      <c r="E1707">
        <v>163.29</v>
      </c>
      <c r="F1707">
        <v>160.6</v>
      </c>
    </row>
    <row r="1708" spans="1:6" x14ac:dyDescent="0.35">
      <c r="A1708" s="1">
        <v>42762</v>
      </c>
      <c r="B1708">
        <v>162.06</v>
      </c>
      <c r="C1708">
        <v>2339915</v>
      </c>
      <c r="D1708">
        <v>164.56</v>
      </c>
      <c r="E1708">
        <v>164.58</v>
      </c>
      <c r="F1708">
        <v>160.71</v>
      </c>
    </row>
    <row r="1709" spans="1:6" x14ac:dyDescent="0.35">
      <c r="A1709" s="1">
        <v>42761</v>
      </c>
      <c r="B1709">
        <v>164.07</v>
      </c>
      <c r="C1709">
        <v>1180632</v>
      </c>
      <c r="D1709">
        <v>164.34</v>
      </c>
      <c r="E1709">
        <v>164.44</v>
      </c>
      <c r="F1709">
        <v>163.4</v>
      </c>
    </row>
    <row r="1710" spans="1:6" x14ac:dyDescent="0.35">
      <c r="A1710" s="1">
        <v>42760</v>
      </c>
      <c r="B1710">
        <v>164.14</v>
      </c>
      <c r="C1710">
        <v>1299255</v>
      </c>
      <c r="D1710">
        <v>164.2</v>
      </c>
      <c r="E1710">
        <v>164.75</v>
      </c>
      <c r="F1710">
        <v>163.9</v>
      </c>
    </row>
    <row r="1711" spans="1:6" x14ac:dyDescent="0.35">
      <c r="A1711" s="1">
        <v>42759</v>
      </c>
      <c r="B1711">
        <v>163.66999999999999</v>
      </c>
      <c r="C1711">
        <v>1347564</v>
      </c>
      <c r="D1711">
        <v>163.22999999999999</v>
      </c>
      <c r="E1711">
        <v>163.82</v>
      </c>
      <c r="F1711">
        <v>162.9598</v>
      </c>
    </row>
    <row r="1712" spans="1:6" x14ac:dyDescent="0.35">
      <c r="A1712" s="1">
        <v>42758</v>
      </c>
      <c r="B1712">
        <v>163.01</v>
      </c>
      <c r="C1712">
        <v>1421560</v>
      </c>
      <c r="D1712">
        <v>164.05</v>
      </c>
      <c r="E1712">
        <v>164.35</v>
      </c>
      <c r="F1712">
        <v>162.16999999999999</v>
      </c>
    </row>
    <row r="1713" spans="1:6" x14ac:dyDescent="0.35">
      <c r="A1713" s="1">
        <v>42755</v>
      </c>
      <c r="B1713">
        <v>164.24</v>
      </c>
      <c r="C1713">
        <v>1888492</v>
      </c>
      <c r="D1713">
        <v>164.39</v>
      </c>
      <c r="E1713">
        <v>164.77</v>
      </c>
      <c r="F1713">
        <v>163.22999999999999</v>
      </c>
    </row>
    <row r="1714" spans="1:6" x14ac:dyDescent="0.35">
      <c r="A1714" s="1">
        <v>42754</v>
      </c>
      <c r="B1714">
        <v>163.69999999999999</v>
      </c>
      <c r="C1714">
        <v>1980524</v>
      </c>
      <c r="D1714">
        <v>164.18</v>
      </c>
      <c r="E1714">
        <v>164.8</v>
      </c>
      <c r="F1714">
        <v>163.56</v>
      </c>
    </row>
    <row r="1715" spans="1:6" x14ac:dyDescent="0.35">
      <c r="A1715" s="1">
        <v>42753</v>
      </c>
      <c r="B1715">
        <v>164.27</v>
      </c>
      <c r="C1715">
        <v>1830313</v>
      </c>
      <c r="D1715">
        <v>163.65</v>
      </c>
      <c r="E1715">
        <v>164.38</v>
      </c>
      <c r="F1715">
        <v>162.59</v>
      </c>
    </row>
    <row r="1716" spans="1:6" x14ac:dyDescent="0.35">
      <c r="A1716" s="1">
        <v>42752</v>
      </c>
      <c r="B1716">
        <v>163.81</v>
      </c>
      <c r="C1716">
        <v>2430389</v>
      </c>
      <c r="D1716">
        <v>161.85</v>
      </c>
      <c r="E1716">
        <v>164.25</v>
      </c>
      <c r="F1716">
        <v>161.66999999999999</v>
      </c>
    </row>
    <row r="1717" spans="1:6" x14ac:dyDescent="0.35">
      <c r="A1717" s="1">
        <v>42748</v>
      </c>
      <c r="B1717">
        <v>161.86000000000001</v>
      </c>
      <c r="C1717">
        <v>1250158</v>
      </c>
      <c r="D1717">
        <v>161.99</v>
      </c>
      <c r="E1717">
        <v>162.13</v>
      </c>
      <c r="F1717">
        <v>161.35</v>
      </c>
    </row>
    <row r="1718" spans="1:6" x14ac:dyDescent="0.35">
      <c r="A1718" s="1">
        <v>42747</v>
      </c>
      <c r="B1718">
        <v>161.87</v>
      </c>
      <c r="C1718">
        <v>1297452</v>
      </c>
      <c r="D1718">
        <v>161.35</v>
      </c>
      <c r="E1718">
        <v>161.96</v>
      </c>
      <c r="F1718">
        <v>160.66999999999999</v>
      </c>
    </row>
    <row r="1719" spans="1:6" x14ac:dyDescent="0.35">
      <c r="A1719" s="1">
        <v>42746</v>
      </c>
      <c r="B1719">
        <v>161.54</v>
      </c>
      <c r="C1719">
        <v>1378324</v>
      </c>
      <c r="D1719">
        <v>161.47</v>
      </c>
      <c r="E1719">
        <v>162.38</v>
      </c>
      <c r="F1719">
        <v>160.35</v>
      </c>
    </row>
    <row r="1720" spans="1:6" x14ac:dyDescent="0.35">
      <c r="A1720" s="1">
        <v>42745</v>
      </c>
      <c r="B1720">
        <v>161.66</v>
      </c>
      <c r="C1720">
        <v>1477663</v>
      </c>
      <c r="D1720">
        <v>160.58000000000001</v>
      </c>
      <c r="E1720">
        <v>162.41</v>
      </c>
      <c r="F1720">
        <v>160.51</v>
      </c>
    </row>
    <row r="1721" spans="1:6" x14ac:dyDescent="0.35">
      <c r="A1721" s="1">
        <v>42744</v>
      </c>
      <c r="B1721">
        <v>160.97</v>
      </c>
      <c r="C1721">
        <v>2318381</v>
      </c>
      <c r="D1721">
        <v>162.33000000000001</v>
      </c>
      <c r="E1721">
        <v>162.47999999999999</v>
      </c>
      <c r="F1721">
        <v>160.72</v>
      </c>
    </row>
    <row r="1722" spans="1:6" x14ac:dyDescent="0.35">
      <c r="A1722" s="1">
        <v>42741</v>
      </c>
      <c r="B1722">
        <v>162.83000000000001</v>
      </c>
      <c r="C1722">
        <v>2167235</v>
      </c>
      <c r="D1722">
        <v>162.66999999999999</v>
      </c>
      <c r="E1722">
        <v>162.94999999999999</v>
      </c>
      <c r="F1722">
        <v>161.13</v>
      </c>
    </row>
    <row r="1723" spans="1:6" x14ac:dyDescent="0.35">
      <c r="A1723" s="1">
        <v>42740</v>
      </c>
      <c r="B1723">
        <v>162.91</v>
      </c>
      <c r="C1723">
        <v>2880894</v>
      </c>
      <c r="D1723">
        <v>160.94999999999999</v>
      </c>
      <c r="E1723">
        <v>163.35</v>
      </c>
      <c r="F1723">
        <v>160.63</v>
      </c>
    </row>
    <row r="1724" spans="1:6" x14ac:dyDescent="0.35">
      <c r="A1724" s="1">
        <v>42739</v>
      </c>
      <c r="B1724">
        <v>159.76</v>
      </c>
      <c r="C1724">
        <v>2160733</v>
      </c>
      <c r="D1724">
        <v>159.80000000000001</v>
      </c>
      <c r="E1724">
        <v>160.49</v>
      </c>
      <c r="F1724">
        <v>158.94</v>
      </c>
    </row>
    <row r="1725" spans="1:6" x14ac:dyDescent="0.35">
      <c r="A1725" s="1">
        <v>42738</v>
      </c>
      <c r="B1725">
        <v>159.72999999999999</v>
      </c>
      <c r="C1725">
        <v>2099237</v>
      </c>
      <c r="D1725">
        <v>160.65</v>
      </c>
      <c r="E1725">
        <v>160.99</v>
      </c>
      <c r="F1725">
        <v>158.51</v>
      </c>
    </row>
    <row r="1726" spans="1:6" x14ac:dyDescent="0.35">
      <c r="A1726" s="1">
        <v>42734</v>
      </c>
      <c r="B1726">
        <v>160.11000000000001</v>
      </c>
      <c r="C1726">
        <v>1471198</v>
      </c>
      <c r="D1726">
        <v>160.88999999999999</v>
      </c>
      <c r="E1726">
        <v>160.99</v>
      </c>
      <c r="F1726">
        <v>159.66999999999999</v>
      </c>
    </row>
    <row r="1727" spans="1:6" x14ac:dyDescent="0.35">
      <c r="A1727" s="1">
        <v>42733</v>
      </c>
      <c r="B1727">
        <v>161.13</v>
      </c>
      <c r="C1727">
        <v>858202</v>
      </c>
      <c r="D1727">
        <v>160.65</v>
      </c>
      <c r="E1727">
        <v>161.44</v>
      </c>
      <c r="F1727">
        <v>160.648</v>
      </c>
    </row>
    <row r="1728" spans="1:6" x14ac:dyDescent="0.35">
      <c r="A1728" s="1">
        <v>42732</v>
      </c>
      <c r="B1728">
        <v>161.01</v>
      </c>
      <c r="C1728">
        <v>1263595</v>
      </c>
      <c r="D1728">
        <v>162.02000000000001</v>
      </c>
      <c r="E1728">
        <v>162.85</v>
      </c>
      <c r="F1728">
        <v>160.55000000000001</v>
      </c>
    </row>
    <row r="1729" spans="1:6" x14ac:dyDescent="0.35">
      <c r="A1729" s="1">
        <v>42731</v>
      </c>
      <c r="B1729">
        <v>162.05000000000001</v>
      </c>
      <c r="C1729">
        <v>1298932</v>
      </c>
      <c r="D1729">
        <v>162.06</v>
      </c>
      <c r="E1729">
        <v>162.76</v>
      </c>
      <c r="F1729">
        <v>161.80000000000001</v>
      </c>
    </row>
    <row r="1730" spans="1:6" x14ac:dyDescent="0.35">
      <c r="A1730" s="1">
        <v>42727</v>
      </c>
      <c r="B1730">
        <v>162.08000000000001</v>
      </c>
      <c r="C1730">
        <v>1254165</v>
      </c>
      <c r="D1730">
        <v>162.16999999999999</v>
      </c>
      <c r="E1730">
        <v>162.66999999999999</v>
      </c>
      <c r="F1730">
        <v>161.53</v>
      </c>
    </row>
    <row r="1731" spans="1:6" x14ac:dyDescent="0.35">
      <c r="A1731" s="1">
        <v>42726</v>
      </c>
      <c r="B1731">
        <v>162.07</v>
      </c>
      <c r="C1731">
        <v>1965908</v>
      </c>
      <c r="D1731">
        <v>163.66</v>
      </c>
      <c r="E1731">
        <v>163.66999999999999</v>
      </c>
      <c r="F1731">
        <v>161.91999999999999</v>
      </c>
    </row>
    <row r="1732" spans="1:6" x14ac:dyDescent="0.35">
      <c r="A1732" s="1">
        <v>42725</v>
      </c>
      <c r="B1732">
        <v>163.04</v>
      </c>
      <c r="C1732">
        <v>1309817</v>
      </c>
      <c r="D1732">
        <v>163.6</v>
      </c>
      <c r="E1732">
        <v>164.03</v>
      </c>
      <c r="F1732">
        <v>163.02000000000001</v>
      </c>
    </row>
    <row r="1733" spans="1:6" x14ac:dyDescent="0.35">
      <c r="A1733" s="1">
        <v>42724</v>
      </c>
      <c r="B1733">
        <v>163.86</v>
      </c>
      <c r="C1733">
        <v>2204593</v>
      </c>
      <c r="D1733">
        <v>164.32</v>
      </c>
      <c r="E1733">
        <v>164.95</v>
      </c>
      <c r="F1733">
        <v>163.5</v>
      </c>
    </row>
    <row r="1734" spans="1:6" x14ac:dyDescent="0.35">
      <c r="A1734" s="1">
        <v>42723</v>
      </c>
      <c r="B1734">
        <v>163.46</v>
      </c>
      <c r="C1734">
        <v>3230617</v>
      </c>
      <c r="D1734">
        <v>162.01</v>
      </c>
      <c r="E1734">
        <v>164.53</v>
      </c>
      <c r="F1734">
        <v>161.65</v>
      </c>
    </row>
    <row r="1735" spans="1:6" x14ac:dyDescent="0.35">
      <c r="A1735" s="1">
        <v>42720</v>
      </c>
      <c r="B1735">
        <v>160.41</v>
      </c>
      <c r="C1735">
        <v>3767075</v>
      </c>
      <c r="D1735">
        <v>160.49</v>
      </c>
      <c r="E1735">
        <v>161.25</v>
      </c>
      <c r="F1735">
        <v>159.85</v>
      </c>
    </row>
    <row r="1736" spans="1:6" x14ac:dyDescent="0.35">
      <c r="A1736" s="1">
        <v>42719</v>
      </c>
      <c r="B1736">
        <v>160.11000000000001</v>
      </c>
      <c r="C1736">
        <v>1811057</v>
      </c>
      <c r="D1736">
        <v>159.35</v>
      </c>
      <c r="E1736">
        <v>161.5</v>
      </c>
      <c r="F1736">
        <v>159.07</v>
      </c>
    </row>
    <row r="1737" spans="1:6" x14ac:dyDescent="0.35">
      <c r="A1737" s="1">
        <v>42718</v>
      </c>
      <c r="B1737">
        <v>158.99</v>
      </c>
      <c r="C1737">
        <v>2118585</v>
      </c>
      <c r="D1737">
        <v>160.05000000000001</v>
      </c>
      <c r="E1737">
        <v>160.44999999999999</v>
      </c>
      <c r="F1737">
        <v>158.25</v>
      </c>
    </row>
    <row r="1738" spans="1:6" x14ac:dyDescent="0.35">
      <c r="A1738" s="1">
        <v>42717</v>
      </c>
      <c r="B1738">
        <v>159.77000000000001</v>
      </c>
      <c r="C1738">
        <v>3550650</v>
      </c>
      <c r="D1738">
        <v>160.85</v>
      </c>
      <c r="E1738">
        <v>162.035</v>
      </c>
      <c r="F1738">
        <v>159.13999999999999</v>
      </c>
    </row>
    <row r="1739" spans="1:6" x14ac:dyDescent="0.35">
      <c r="A1739" s="1">
        <v>42716</v>
      </c>
      <c r="B1739">
        <v>160.33000000000001</v>
      </c>
      <c r="C1739">
        <v>2299063</v>
      </c>
      <c r="D1739">
        <v>158.6</v>
      </c>
      <c r="E1739">
        <v>161.28</v>
      </c>
      <c r="F1739">
        <v>158.56</v>
      </c>
    </row>
    <row r="1740" spans="1:6" x14ac:dyDescent="0.35">
      <c r="A1740" s="1">
        <v>42713</v>
      </c>
      <c r="B1740">
        <v>159.69999999999999</v>
      </c>
      <c r="C1740">
        <v>2615084</v>
      </c>
      <c r="D1740">
        <v>157.28</v>
      </c>
      <c r="E1740">
        <v>159.83000000000001</v>
      </c>
      <c r="F1740">
        <v>157.26</v>
      </c>
    </row>
    <row r="1741" spans="1:6" x14ac:dyDescent="0.35">
      <c r="A1741" s="1">
        <v>42712</v>
      </c>
      <c r="B1741">
        <v>157.59</v>
      </c>
      <c r="C1741">
        <v>5501762</v>
      </c>
      <c r="D1741">
        <v>156.63999999999999</v>
      </c>
      <c r="E1741">
        <v>160.9</v>
      </c>
      <c r="F1741">
        <v>156.6</v>
      </c>
    </row>
    <row r="1742" spans="1:6" x14ac:dyDescent="0.35">
      <c r="A1742" s="1">
        <v>42711</v>
      </c>
      <c r="B1742">
        <v>153.85</v>
      </c>
      <c r="C1742">
        <v>2777815</v>
      </c>
      <c r="D1742">
        <v>150.6</v>
      </c>
      <c r="E1742">
        <v>153.91</v>
      </c>
      <c r="F1742">
        <v>150.47999999999999</v>
      </c>
    </row>
    <row r="1743" spans="1:6" x14ac:dyDescent="0.35">
      <c r="A1743" s="1">
        <v>42710</v>
      </c>
      <c r="B1743">
        <v>151.01</v>
      </c>
      <c r="C1743">
        <v>2243310</v>
      </c>
      <c r="D1743">
        <v>151.85</v>
      </c>
      <c r="E1743">
        <v>152.08000000000001</v>
      </c>
      <c r="F1743">
        <v>150.41999999999999</v>
      </c>
    </row>
    <row r="1744" spans="1:6" x14ac:dyDescent="0.35">
      <c r="A1744" s="1">
        <v>42709</v>
      </c>
      <c r="B1744">
        <v>151.77000000000001</v>
      </c>
      <c r="C1744">
        <v>2432054</v>
      </c>
      <c r="D1744">
        <v>152.09</v>
      </c>
      <c r="E1744">
        <v>152.22499999999999</v>
      </c>
      <c r="F1744">
        <v>150.78</v>
      </c>
    </row>
    <row r="1745" spans="1:6" x14ac:dyDescent="0.35">
      <c r="A1745" s="1">
        <v>42706</v>
      </c>
      <c r="B1745">
        <v>152.09</v>
      </c>
      <c r="C1745">
        <v>1829242</v>
      </c>
      <c r="D1745">
        <v>151.99</v>
      </c>
      <c r="E1745">
        <v>152.87</v>
      </c>
      <c r="F1745">
        <v>151.43</v>
      </c>
    </row>
    <row r="1746" spans="1:6" x14ac:dyDescent="0.35">
      <c r="A1746" s="1">
        <v>42705</v>
      </c>
      <c r="B1746">
        <v>151.74</v>
      </c>
      <c r="C1746">
        <v>2305419</v>
      </c>
      <c r="D1746">
        <v>150.11000000000001</v>
      </c>
      <c r="E1746">
        <v>152.88</v>
      </c>
      <c r="F1746">
        <v>150.11000000000001</v>
      </c>
    </row>
    <row r="1747" spans="1:6" x14ac:dyDescent="0.35">
      <c r="A1747" s="1">
        <v>42704</v>
      </c>
      <c r="B1747">
        <v>150.11000000000001</v>
      </c>
      <c r="C1747">
        <v>2730654</v>
      </c>
      <c r="D1747">
        <v>151.13</v>
      </c>
      <c r="E1747">
        <v>151.535</v>
      </c>
      <c r="F1747">
        <v>150.07</v>
      </c>
    </row>
    <row r="1748" spans="1:6" x14ac:dyDescent="0.35">
      <c r="A1748" s="1">
        <v>42703</v>
      </c>
      <c r="B1748">
        <v>151.47999999999999</v>
      </c>
      <c r="C1748">
        <v>1496875</v>
      </c>
      <c r="D1748">
        <v>151.62</v>
      </c>
      <c r="E1748">
        <v>152.22190000000001</v>
      </c>
      <c r="F1748">
        <v>151.33000000000001</v>
      </c>
    </row>
    <row r="1749" spans="1:6" x14ac:dyDescent="0.35">
      <c r="A1749" s="1">
        <v>42702</v>
      </c>
      <c r="B1749">
        <v>151.25</v>
      </c>
      <c r="C1749">
        <v>1731124</v>
      </c>
      <c r="D1749">
        <v>151.05000000000001</v>
      </c>
      <c r="E1749">
        <v>152.43</v>
      </c>
      <c r="F1749">
        <v>151.01</v>
      </c>
    </row>
    <row r="1750" spans="1:6" x14ac:dyDescent="0.35">
      <c r="A1750" s="1">
        <v>42699</v>
      </c>
      <c r="B1750">
        <v>151.88</v>
      </c>
      <c r="C1750">
        <v>886780</v>
      </c>
      <c r="D1750">
        <v>151.88999999999999</v>
      </c>
      <c r="E1750">
        <v>153.41999999999999</v>
      </c>
      <c r="F1750">
        <v>151.71</v>
      </c>
    </row>
    <row r="1751" spans="1:6" x14ac:dyDescent="0.35">
      <c r="A1751" s="1">
        <v>42697</v>
      </c>
      <c r="B1751">
        <v>151.6</v>
      </c>
      <c r="C1751">
        <v>2166943</v>
      </c>
      <c r="D1751">
        <v>152.75</v>
      </c>
      <c r="E1751">
        <v>153.34</v>
      </c>
      <c r="F1751">
        <v>151.18</v>
      </c>
    </row>
    <row r="1752" spans="1:6" x14ac:dyDescent="0.35">
      <c r="A1752" s="1">
        <v>42696</v>
      </c>
      <c r="B1752">
        <v>152.66999999999999</v>
      </c>
      <c r="C1752">
        <v>1954435</v>
      </c>
      <c r="D1752">
        <v>151.93</v>
      </c>
      <c r="E1752">
        <v>153.04990000000001</v>
      </c>
      <c r="F1752">
        <v>151.21</v>
      </c>
    </row>
    <row r="1753" spans="1:6" x14ac:dyDescent="0.35">
      <c r="A1753" s="1">
        <v>42695</v>
      </c>
      <c r="B1753">
        <v>151.16999999999999</v>
      </c>
      <c r="C1753">
        <v>1181699</v>
      </c>
      <c r="D1753">
        <v>150.55000000000001</v>
      </c>
      <c r="E1753">
        <v>151.29</v>
      </c>
      <c r="F1753">
        <v>150.12280000000001</v>
      </c>
    </row>
    <row r="1754" spans="1:6" x14ac:dyDescent="0.35">
      <c r="A1754" s="1">
        <v>42692</v>
      </c>
      <c r="B1754">
        <v>150.36000000000001</v>
      </c>
      <c r="C1754">
        <v>2019924</v>
      </c>
      <c r="D1754">
        <v>150.84</v>
      </c>
      <c r="E1754">
        <v>151.19999999999999</v>
      </c>
      <c r="F1754">
        <v>149.52000000000001</v>
      </c>
    </row>
    <row r="1755" spans="1:6" x14ac:dyDescent="0.35">
      <c r="A1755" s="1">
        <v>42691</v>
      </c>
      <c r="B1755">
        <v>151.19999999999999</v>
      </c>
      <c r="C1755">
        <v>2098654</v>
      </c>
      <c r="D1755">
        <v>151.22999999999999</v>
      </c>
      <c r="E1755">
        <v>151.4</v>
      </c>
      <c r="F1755">
        <v>149.55000000000001</v>
      </c>
    </row>
    <row r="1756" spans="1:6" x14ac:dyDescent="0.35">
      <c r="A1756" s="1">
        <v>42690</v>
      </c>
      <c r="B1756">
        <v>152.13999999999999</v>
      </c>
      <c r="C1756">
        <v>2152223</v>
      </c>
      <c r="D1756">
        <v>152.19</v>
      </c>
      <c r="E1756">
        <v>152.55000000000001</v>
      </c>
      <c r="F1756">
        <v>151.79750000000001</v>
      </c>
    </row>
    <row r="1757" spans="1:6" x14ac:dyDescent="0.35">
      <c r="A1757" s="1">
        <v>42689</v>
      </c>
      <c r="B1757">
        <v>151.15</v>
      </c>
      <c r="C1757">
        <v>2799834</v>
      </c>
      <c r="D1757">
        <v>151.97999999999999</v>
      </c>
      <c r="E1757">
        <v>152</v>
      </c>
      <c r="F1757">
        <v>150.29</v>
      </c>
    </row>
    <row r="1758" spans="1:6" x14ac:dyDescent="0.35">
      <c r="A1758" s="1">
        <v>42688</v>
      </c>
      <c r="B1758">
        <v>152</v>
      </c>
      <c r="C1758">
        <v>3891065</v>
      </c>
      <c r="D1758">
        <v>150.91999999999999</v>
      </c>
      <c r="E1758">
        <v>152.13849999999999</v>
      </c>
      <c r="F1758">
        <v>149.5</v>
      </c>
    </row>
    <row r="1759" spans="1:6" x14ac:dyDescent="0.35">
      <c r="A1759" s="1">
        <v>42685</v>
      </c>
      <c r="B1759">
        <v>149.36000000000001</v>
      </c>
      <c r="C1759">
        <v>3218427</v>
      </c>
      <c r="D1759">
        <v>146.61000000000001</v>
      </c>
      <c r="E1759">
        <v>149.62</v>
      </c>
      <c r="F1759">
        <v>145.38</v>
      </c>
    </row>
    <row r="1760" spans="1:6" x14ac:dyDescent="0.35">
      <c r="A1760" s="1">
        <v>42684</v>
      </c>
      <c r="B1760">
        <v>146.69999999999999</v>
      </c>
      <c r="C1760">
        <v>3944204</v>
      </c>
      <c r="D1760">
        <v>147.06</v>
      </c>
      <c r="E1760">
        <v>150</v>
      </c>
      <c r="F1760">
        <v>146.61000000000001</v>
      </c>
    </row>
    <row r="1761" spans="1:6" x14ac:dyDescent="0.35">
      <c r="A1761" s="1">
        <v>42683</v>
      </c>
      <c r="B1761">
        <v>146.79</v>
      </c>
      <c r="C1761">
        <v>3170162</v>
      </c>
      <c r="D1761">
        <v>143.54</v>
      </c>
      <c r="E1761">
        <v>147.38999999999999</v>
      </c>
      <c r="F1761">
        <v>143.54</v>
      </c>
    </row>
    <row r="1762" spans="1:6" x14ac:dyDescent="0.35">
      <c r="A1762" s="1">
        <v>42682</v>
      </c>
      <c r="B1762">
        <v>146.09</v>
      </c>
      <c r="C1762">
        <v>3505482</v>
      </c>
      <c r="D1762">
        <v>143.88999999999999</v>
      </c>
      <c r="E1762">
        <v>146.63</v>
      </c>
      <c r="F1762">
        <v>143.80000000000001</v>
      </c>
    </row>
    <row r="1763" spans="1:6" x14ac:dyDescent="0.35">
      <c r="A1763" s="1">
        <v>42681</v>
      </c>
      <c r="B1763">
        <v>143.54</v>
      </c>
      <c r="C1763">
        <v>3009927</v>
      </c>
      <c r="D1763">
        <v>143.38</v>
      </c>
      <c r="E1763">
        <v>143.655</v>
      </c>
      <c r="F1763">
        <v>142.75</v>
      </c>
    </row>
    <row r="1764" spans="1:6" x14ac:dyDescent="0.35">
      <c r="A1764" s="1">
        <v>42678</v>
      </c>
      <c r="B1764">
        <v>142.24</v>
      </c>
      <c r="C1764">
        <v>2700989</v>
      </c>
      <c r="D1764">
        <v>143</v>
      </c>
      <c r="E1764">
        <v>145</v>
      </c>
      <c r="F1764">
        <v>142.11000000000001</v>
      </c>
    </row>
    <row r="1765" spans="1:6" x14ac:dyDescent="0.35">
      <c r="A1765" s="1">
        <v>42677</v>
      </c>
      <c r="B1765">
        <v>144.44999999999999</v>
      </c>
      <c r="C1765">
        <v>2167335</v>
      </c>
      <c r="D1765">
        <v>146.69999999999999</v>
      </c>
      <c r="E1765">
        <v>146.69999999999999</v>
      </c>
      <c r="F1765">
        <v>144.13999999999999</v>
      </c>
    </row>
    <row r="1766" spans="1:6" x14ac:dyDescent="0.35">
      <c r="A1766" s="1">
        <v>42676</v>
      </c>
      <c r="B1766">
        <v>146.27000000000001</v>
      </c>
      <c r="C1766">
        <v>2259810</v>
      </c>
      <c r="D1766">
        <v>146.43</v>
      </c>
      <c r="E1766">
        <v>147.34</v>
      </c>
      <c r="F1766">
        <v>146.12</v>
      </c>
    </row>
    <row r="1767" spans="1:6" x14ac:dyDescent="0.35">
      <c r="A1767" s="1">
        <v>42675</v>
      </c>
      <c r="B1767">
        <v>146.66</v>
      </c>
      <c r="C1767">
        <v>2111999</v>
      </c>
      <c r="D1767">
        <v>148.47999999999999</v>
      </c>
      <c r="E1767">
        <v>148.63</v>
      </c>
      <c r="F1767">
        <v>146.38050000000001</v>
      </c>
    </row>
    <row r="1768" spans="1:6" x14ac:dyDescent="0.35">
      <c r="A1768" s="1">
        <v>42674</v>
      </c>
      <c r="B1768">
        <v>147.87</v>
      </c>
      <c r="C1768">
        <v>3239390</v>
      </c>
      <c r="D1768">
        <v>148.88999999999999</v>
      </c>
      <c r="E1768">
        <v>149.35</v>
      </c>
      <c r="F1768">
        <v>147.1</v>
      </c>
    </row>
    <row r="1769" spans="1:6" x14ac:dyDescent="0.35">
      <c r="A1769" s="1">
        <v>42671</v>
      </c>
      <c r="B1769">
        <v>149.76</v>
      </c>
      <c r="C1769">
        <v>1843729</v>
      </c>
      <c r="D1769">
        <v>150.44</v>
      </c>
      <c r="E1769">
        <v>150.86000000000001</v>
      </c>
      <c r="F1769">
        <v>149.38</v>
      </c>
    </row>
    <row r="1770" spans="1:6" x14ac:dyDescent="0.35">
      <c r="A1770" s="1">
        <v>42670</v>
      </c>
      <c r="B1770">
        <v>150.86000000000001</v>
      </c>
      <c r="C1770">
        <v>1992660</v>
      </c>
      <c r="D1770">
        <v>150.83000000000001</v>
      </c>
      <c r="E1770">
        <v>151.46</v>
      </c>
      <c r="F1770">
        <v>149.82</v>
      </c>
    </row>
    <row r="1771" spans="1:6" x14ac:dyDescent="0.35">
      <c r="A1771" s="1">
        <v>42669</v>
      </c>
      <c r="B1771">
        <v>150.97999999999999</v>
      </c>
      <c r="C1771">
        <v>2246065</v>
      </c>
      <c r="D1771">
        <v>150.35</v>
      </c>
      <c r="E1771">
        <v>151.41</v>
      </c>
      <c r="F1771">
        <v>150.28</v>
      </c>
    </row>
    <row r="1772" spans="1:6" x14ac:dyDescent="0.35">
      <c r="A1772" s="1">
        <v>42668</v>
      </c>
      <c r="B1772">
        <v>150.99</v>
      </c>
      <c r="C1772">
        <v>2058252</v>
      </c>
      <c r="D1772">
        <v>149.9</v>
      </c>
      <c r="E1772">
        <v>151.97</v>
      </c>
      <c r="F1772">
        <v>149.9</v>
      </c>
    </row>
    <row r="1773" spans="1:6" x14ac:dyDescent="0.35">
      <c r="A1773" s="1">
        <v>42667</v>
      </c>
      <c r="B1773">
        <v>152.12</v>
      </c>
      <c r="C1773">
        <v>2425346</v>
      </c>
      <c r="D1773">
        <v>149.35</v>
      </c>
      <c r="E1773">
        <v>152.31700000000001</v>
      </c>
      <c r="F1773">
        <v>149.29</v>
      </c>
    </row>
    <row r="1774" spans="1:6" x14ac:dyDescent="0.35">
      <c r="A1774" s="1">
        <v>42664</v>
      </c>
      <c r="B1774">
        <v>148.97</v>
      </c>
      <c r="C1774">
        <v>2186017</v>
      </c>
      <c r="D1774">
        <v>149.51</v>
      </c>
      <c r="E1774">
        <v>150.29</v>
      </c>
      <c r="F1774">
        <v>148.5</v>
      </c>
    </row>
    <row r="1775" spans="1:6" x14ac:dyDescent="0.35">
      <c r="A1775" s="1">
        <v>42663</v>
      </c>
      <c r="B1775">
        <v>150.04</v>
      </c>
      <c r="C1775">
        <v>2251650</v>
      </c>
      <c r="D1775">
        <v>149.85</v>
      </c>
      <c r="E1775">
        <v>150.78</v>
      </c>
      <c r="F1775">
        <v>149.6</v>
      </c>
    </row>
    <row r="1776" spans="1:6" x14ac:dyDescent="0.35">
      <c r="A1776" s="1">
        <v>42662</v>
      </c>
      <c r="B1776">
        <v>149.44999999999999</v>
      </c>
      <c r="C1776">
        <v>1812663</v>
      </c>
      <c r="D1776">
        <v>150.69999999999999</v>
      </c>
      <c r="E1776">
        <v>151.32</v>
      </c>
      <c r="F1776">
        <v>149.31</v>
      </c>
    </row>
    <row r="1777" spans="1:6" x14ac:dyDescent="0.35">
      <c r="A1777" s="1">
        <v>42661</v>
      </c>
      <c r="B1777">
        <v>149.11000000000001</v>
      </c>
      <c r="C1777">
        <v>1847721</v>
      </c>
      <c r="D1777">
        <v>149.51</v>
      </c>
      <c r="E1777">
        <v>149.62</v>
      </c>
      <c r="F1777">
        <v>148.41</v>
      </c>
    </row>
    <row r="1778" spans="1:6" x14ac:dyDescent="0.35">
      <c r="A1778" s="1">
        <v>42660</v>
      </c>
      <c r="B1778">
        <v>148.69999999999999</v>
      </c>
      <c r="C1778">
        <v>1988009</v>
      </c>
      <c r="D1778">
        <v>150.08000000000001</v>
      </c>
      <c r="E1778">
        <v>150.19999999999999</v>
      </c>
      <c r="F1778">
        <v>148.63</v>
      </c>
    </row>
    <row r="1779" spans="1:6" x14ac:dyDescent="0.35">
      <c r="A1779" s="1">
        <v>42657</v>
      </c>
      <c r="B1779">
        <v>150.15</v>
      </c>
      <c r="C1779">
        <v>1744208</v>
      </c>
      <c r="D1779">
        <v>150.18</v>
      </c>
      <c r="E1779">
        <v>151</v>
      </c>
      <c r="F1779">
        <v>149.28</v>
      </c>
    </row>
    <row r="1780" spans="1:6" x14ac:dyDescent="0.35">
      <c r="A1780" s="1">
        <v>42656</v>
      </c>
      <c r="B1780">
        <v>150.22</v>
      </c>
      <c r="C1780">
        <v>1795240</v>
      </c>
      <c r="D1780">
        <v>149.93</v>
      </c>
      <c r="E1780">
        <v>151.34</v>
      </c>
      <c r="F1780">
        <v>149.72</v>
      </c>
    </row>
    <row r="1781" spans="1:6" x14ac:dyDescent="0.35">
      <c r="A1781" s="1">
        <v>42655</v>
      </c>
      <c r="B1781">
        <v>150.46</v>
      </c>
      <c r="C1781">
        <v>1664396</v>
      </c>
      <c r="D1781">
        <v>150.97</v>
      </c>
      <c r="E1781">
        <v>151.49</v>
      </c>
      <c r="F1781">
        <v>150.38999999999999</v>
      </c>
    </row>
    <row r="1782" spans="1:6" x14ac:dyDescent="0.35">
      <c r="A1782" s="1">
        <v>42654</v>
      </c>
      <c r="B1782">
        <v>151.01</v>
      </c>
      <c r="C1782">
        <v>2596463</v>
      </c>
      <c r="D1782">
        <v>149.66999999999999</v>
      </c>
      <c r="E1782">
        <v>151.13999999999999</v>
      </c>
      <c r="F1782">
        <v>149.51499999999999</v>
      </c>
    </row>
    <row r="1783" spans="1:6" x14ac:dyDescent="0.35">
      <c r="A1783" s="1">
        <v>42653</v>
      </c>
      <c r="B1783">
        <v>150.28</v>
      </c>
      <c r="C1783">
        <v>1576808</v>
      </c>
      <c r="D1783">
        <v>150.35</v>
      </c>
      <c r="E1783">
        <v>150.85</v>
      </c>
      <c r="F1783">
        <v>149.75</v>
      </c>
    </row>
    <row r="1784" spans="1:6" x14ac:dyDescent="0.35">
      <c r="A1784" s="1">
        <v>42650</v>
      </c>
      <c r="B1784">
        <v>149.99</v>
      </c>
      <c r="C1784">
        <v>2282133</v>
      </c>
      <c r="D1784">
        <v>149.77000000000001</v>
      </c>
      <c r="E1784">
        <v>150.19</v>
      </c>
      <c r="F1784">
        <v>148.79</v>
      </c>
    </row>
    <row r="1785" spans="1:6" x14ac:dyDescent="0.35">
      <c r="A1785" s="1">
        <v>42649</v>
      </c>
      <c r="B1785">
        <v>149.47</v>
      </c>
      <c r="C1785">
        <v>2465561</v>
      </c>
      <c r="D1785">
        <v>150.22999999999999</v>
      </c>
      <c r="E1785">
        <v>150.63999999999999</v>
      </c>
      <c r="F1785">
        <v>149</v>
      </c>
    </row>
    <row r="1786" spans="1:6" x14ac:dyDescent="0.35">
      <c r="A1786" s="1">
        <v>42648</v>
      </c>
      <c r="B1786">
        <v>149.97999999999999</v>
      </c>
      <c r="C1786">
        <v>2377662</v>
      </c>
      <c r="D1786">
        <v>150.63</v>
      </c>
      <c r="E1786">
        <v>150.91999999999999</v>
      </c>
      <c r="F1786">
        <v>149.83000000000001</v>
      </c>
    </row>
    <row r="1787" spans="1:6" x14ac:dyDescent="0.35">
      <c r="A1787" s="1">
        <v>42647</v>
      </c>
      <c r="B1787">
        <v>150.47999999999999</v>
      </c>
      <c r="C1787">
        <v>2840413</v>
      </c>
      <c r="D1787">
        <v>151.47</v>
      </c>
      <c r="E1787">
        <v>151.62</v>
      </c>
      <c r="F1787">
        <v>149.49</v>
      </c>
    </row>
    <row r="1788" spans="1:6" x14ac:dyDescent="0.35">
      <c r="A1788" s="1">
        <v>42646</v>
      </c>
      <c r="B1788">
        <v>151.01</v>
      </c>
      <c r="C1788">
        <v>3197183</v>
      </c>
      <c r="D1788">
        <v>152.22</v>
      </c>
      <c r="E1788">
        <v>152.25040000000001</v>
      </c>
      <c r="F1788">
        <v>150.32</v>
      </c>
    </row>
    <row r="1789" spans="1:6" x14ac:dyDescent="0.35">
      <c r="A1789" s="1">
        <v>42643</v>
      </c>
      <c r="B1789">
        <v>152.51</v>
      </c>
      <c r="C1789">
        <v>7230091</v>
      </c>
      <c r="D1789">
        <v>151.79</v>
      </c>
      <c r="E1789">
        <v>154.85</v>
      </c>
      <c r="F1789">
        <v>151.6</v>
      </c>
    </row>
    <row r="1790" spans="1:6" x14ac:dyDescent="0.35">
      <c r="A1790" s="1">
        <v>42642</v>
      </c>
      <c r="B1790">
        <v>147.49</v>
      </c>
      <c r="C1790">
        <v>4470583</v>
      </c>
      <c r="D1790">
        <v>149.19</v>
      </c>
      <c r="E1790">
        <v>149.69</v>
      </c>
      <c r="F1790">
        <v>147.19999999999999</v>
      </c>
    </row>
    <row r="1791" spans="1:6" x14ac:dyDescent="0.35">
      <c r="A1791" s="1">
        <v>42641</v>
      </c>
      <c r="B1791">
        <v>149.41</v>
      </c>
      <c r="C1791">
        <v>2625531</v>
      </c>
      <c r="D1791">
        <v>150.6</v>
      </c>
      <c r="E1791">
        <v>150.66999999999999</v>
      </c>
      <c r="F1791">
        <v>148.94</v>
      </c>
    </row>
    <row r="1792" spans="1:6" x14ac:dyDescent="0.35">
      <c r="A1792" s="1">
        <v>42640</v>
      </c>
      <c r="B1792">
        <v>150.44999999999999</v>
      </c>
      <c r="C1792">
        <v>2564367</v>
      </c>
      <c r="D1792">
        <v>151.41999999999999</v>
      </c>
      <c r="E1792">
        <v>151.77000000000001</v>
      </c>
      <c r="F1792">
        <v>150</v>
      </c>
    </row>
    <row r="1793" spans="1:6" x14ac:dyDescent="0.35">
      <c r="A1793" s="1">
        <v>42639</v>
      </c>
      <c r="B1793">
        <v>151.19</v>
      </c>
      <c r="C1793">
        <v>1862192</v>
      </c>
      <c r="D1793">
        <v>152.08000000000001</v>
      </c>
      <c r="E1793">
        <v>152.28</v>
      </c>
      <c r="F1793">
        <v>151.01</v>
      </c>
    </row>
    <row r="1794" spans="1:6" x14ac:dyDescent="0.35">
      <c r="A1794" s="1">
        <v>42636</v>
      </c>
      <c r="B1794">
        <v>152.53</v>
      </c>
      <c r="C1794">
        <v>2281912</v>
      </c>
      <c r="D1794">
        <v>153.15</v>
      </c>
      <c r="E1794">
        <v>153.77000000000001</v>
      </c>
      <c r="F1794">
        <v>152.16999999999999</v>
      </c>
    </row>
    <row r="1795" spans="1:6" x14ac:dyDescent="0.35">
      <c r="A1795" s="1">
        <v>42635</v>
      </c>
      <c r="B1795">
        <v>153.15</v>
      </c>
      <c r="C1795">
        <v>2501190</v>
      </c>
      <c r="D1795">
        <v>153.03</v>
      </c>
      <c r="E1795">
        <v>154.28</v>
      </c>
      <c r="F1795">
        <v>152.68</v>
      </c>
    </row>
    <row r="1796" spans="1:6" x14ac:dyDescent="0.35">
      <c r="A1796" s="1">
        <v>42634</v>
      </c>
      <c r="B1796">
        <v>152.69999999999999</v>
      </c>
      <c r="C1796">
        <v>1534524</v>
      </c>
      <c r="D1796">
        <v>152.59</v>
      </c>
      <c r="E1796">
        <v>152.9</v>
      </c>
      <c r="F1796">
        <v>151.25</v>
      </c>
    </row>
    <row r="1797" spans="1:6" x14ac:dyDescent="0.35">
      <c r="A1797" s="1">
        <v>42633</v>
      </c>
      <c r="B1797">
        <v>152.16999999999999</v>
      </c>
      <c r="C1797">
        <v>1396737</v>
      </c>
      <c r="D1797">
        <v>152.43</v>
      </c>
      <c r="E1797">
        <v>152.71</v>
      </c>
      <c r="F1797">
        <v>151.66999999999999</v>
      </c>
    </row>
    <row r="1798" spans="1:6" x14ac:dyDescent="0.35">
      <c r="A1798" s="1">
        <v>42632</v>
      </c>
      <c r="B1798">
        <v>151.79</v>
      </c>
      <c r="C1798">
        <v>1321279</v>
      </c>
      <c r="D1798">
        <v>152.13</v>
      </c>
      <c r="E1798">
        <v>153.03</v>
      </c>
      <c r="F1798">
        <v>151.6</v>
      </c>
    </row>
    <row r="1799" spans="1:6" x14ac:dyDescent="0.35">
      <c r="A1799" s="1">
        <v>42629</v>
      </c>
      <c r="B1799">
        <v>152.35</v>
      </c>
      <c r="C1799">
        <v>2841662</v>
      </c>
      <c r="D1799">
        <v>151.96</v>
      </c>
      <c r="E1799">
        <v>152.66</v>
      </c>
      <c r="F1799">
        <v>151.13999999999999</v>
      </c>
    </row>
    <row r="1800" spans="1:6" x14ac:dyDescent="0.35">
      <c r="A1800" s="1">
        <v>42628</v>
      </c>
      <c r="B1800">
        <v>152.66999999999999</v>
      </c>
      <c r="C1800">
        <v>2304741</v>
      </c>
      <c r="D1800">
        <v>150.72</v>
      </c>
      <c r="E1800">
        <v>152.97</v>
      </c>
      <c r="F1800">
        <v>150.11000000000001</v>
      </c>
    </row>
    <row r="1801" spans="1:6" x14ac:dyDescent="0.35">
      <c r="A1801" s="1">
        <v>42627</v>
      </c>
      <c r="B1801">
        <v>150.69</v>
      </c>
      <c r="C1801">
        <v>2217820</v>
      </c>
      <c r="D1801">
        <v>150.71</v>
      </c>
      <c r="E1801">
        <v>152.25</v>
      </c>
      <c r="F1801">
        <v>150.19999999999999</v>
      </c>
    </row>
    <row r="1802" spans="1:6" x14ac:dyDescent="0.35">
      <c r="A1802" s="1">
        <v>42626</v>
      </c>
      <c r="B1802">
        <v>150.74</v>
      </c>
      <c r="C1802">
        <v>2148436</v>
      </c>
      <c r="D1802">
        <v>151.18</v>
      </c>
      <c r="E1802">
        <v>151.58000000000001</v>
      </c>
      <c r="F1802">
        <v>150.07</v>
      </c>
    </row>
    <row r="1803" spans="1:6" x14ac:dyDescent="0.35">
      <c r="A1803" s="1">
        <v>42625</v>
      </c>
      <c r="B1803">
        <v>151.69</v>
      </c>
      <c r="C1803">
        <v>2982237</v>
      </c>
      <c r="D1803">
        <v>150.5</v>
      </c>
      <c r="E1803">
        <v>151.99</v>
      </c>
      <c r="F1803">
        <v>150.26</v>
      </c>
    </row>
    <row r="1804" spans="1:6" x14ac:dyDescent="0.35">
      <c r="A1804" s="1">
        <v>42622</v>
      </c>
      <c r="B1804">
        <v>150.69999999999999</v>
      </c>
      <c r="C1804">
        <v>2992010</v>
      </c>
      <c r="D1804">
        <v>152.59</v>
      </c>
      <c r="E1804">
        <v>152.79</v>
      </c>
      <c r="F1804">
        <v>150.69999999999999</v>
      </c>
    </row>
    <row r="1805" spans="1:6" x14ac:dyDescent="0.35">
      <c r="A1805" s="1">
        <v>42621</v>
      </c>
      <c r="B1805">
        <v>153.47</v>
      </c>
      <c r="C1805">
        <v>2992834</v>
      </c>
      <c r="D1805">
        <v>155.19</v>
      </c>
      <c r="E1805">
        <v>155.48990000000001</v>
      </c>
      <c r="F1805">
        <v>152.94</v>
      </c>
    </row>
    <row r="1806" spans="1:6" x14ac:dyDescent="0.35">
      <c r="A1806" s="1">
        <v>42620</v>
      </c>
      <c r="B1806">
        <v>155.63999999999999</v>
      </c>
      <c r="C1806">
        <v>2982909</v>
      </c>
      <c r="D1806">
        <v>157.63999999999999</v>
      </c>
      <c r="E1806">
        <v>157.87</v>
      </c>
      <c r="F1806">
        <v>155.4</v>
      </c>
    </row>
    <row r="1807" spans="1:6" x14ac:dyDescent="0.35">
      <c r="A1807" s="1">
        <v>42619</v>
      </c>
      <c r="B1807">
        <v>158.06</v>
      </c>
      <c r="C1807">
        <v>2715738</v>
      </c>
      <c r="D1807">
        <v>158.13</v>
      </c>
      <c r="E1807">
        <v>158.15</v>
      </c>
      <c r="F1807">
        <v>156.02000000000001</v>
      </c>
    </row>
    <row r="1808" spans="1:6" x14ac:dyDescent="0.35">
      <c r="A1808" s="1">
        <v>42615</v>
      </c>
      <c r="B1808">
        <v>157.97999999999999</v>
      </c>
      <c r="C1808">
        <v>2678993</v>
      </c>
      <c r="D1808">
        <v>156.81</v>
      </c>
      <c r="E1808">
        <v>159.28</v>
      </c>
      <c r="F1808">
        <v>156.80000000000001</v>
      </c>
    </row>
    <row r="1809" spans="1:6" x14ac:dyDescent="0.35">
      <c r="A1809" s="1">
        <v>42614</v>
      </c>
      <c r="B1809">
        <v>156.21</v>
      </c>
      <c r="C1809">
        <v>6036360</v>
      </c>
      <c r="D1809">
        <v>159</v>
      </c>
      <c r="E1809">
        <v>159</v>
      </c>
      <c r="F1809">
        <v>155.54</v>
      </c>
    </row>
    <row r="1810" spans="1:6" x14ac:dyDescent="0.35">
      <c r="A1810" s="1">
        <v>42613</v>
      </c>
      <c r="B1810">
        <v>162.09</v>
      </c>
      <c r="C1810">
        <v>1933921</v>
      </c>
      <c r="D1810">
        <v>161.87</v>
      </c>
      <c r="E1810">
        <v>162.57</v>
      </c>
      <c r="F1810">
        <v>161.15</v>
      </c>
    </row>
    <row r="1811" spans="1:6" x14ac:dyDescent="0.35">
      <c r="A1811" s="1">
        <v>42612</v>
      </c>
      <c r="B1811">
        <v>161.96</v>
      </c>
      <c r="C1811">
        <v>2010658</v>
      </c>
      <c r="D1811">
        <v>164.07</v>
      </c>
      <c r="E1811">
        <v>164.28</v>
      </c>
      <c r="F1811">
        <v>161.74</v>
      </c>
    </row>
    <row r="1812" spans="1:6" x14ac:dyDescent="0.35">
      <c r="A1812" s="1">
        <v>42611</v>
      </c>
      <c r="B1812">
        <v>163.98</v>
      </c>
      <c r="C1812">
        <v>1819224</v>
      </c>
      <c r="D1812">
        <v>164.47</v>
      </c>
      <c r="E1812">
        <v>164.83500000000001</v>
      </c>
      <c r="F1812">
        <v>163.4</v>
      </c>
    </row>
    <row r="1813" spans="1:6" x14ac:dyDescent="0.35">
      <c r="A1813" s="1">
        <v>42608</v>
      </c>
      <c r="B1813">
        <v>163.93</v>
      </c>
      <c r="C1813">
        <v>2009899</v>
      </c>
      <c r="D1813">
        <v>165.39</v>
      </c>
      <c r="E1813">
        <v>165.64500000000001</v>
      </c>
      <c r="F1813">
        <v>163.47</v>
      </c>
    </row>
    <row r="1814" spans="1:6" x14ac:dyDescent="0.35">
      <c r="A1814" s="1">
        <v>42607</v>
      </c>
      <c r="B1814">
        <v>164.86</v>
      </c>
      <c r="C1814">
        <v>1816762</v>
      </c>
      <c r="D1814">
        <v>167.2</v>
      </c>
      <c r="E1814">
        <v>167.41</v>
      </c>
      <c r="F1814">
        <v>164.64</v>
      </c>
    </row>
    <row r="1815" spans="1:6" x14ac:dyDescent="0.35">
      <c r="A1815" s="1">
        <v>42606</v>
      </c>
      <c r="B1815">
        <v>167.57</v>
      </c>
      <c r="C1815">
        <v>1363847</v>
      </c>
      <c r="D1815">
        <v>167.14</v>
      </c>
      <c r="E1815">
        <v>167.88</v>
      </c>
      <c r="F1815">
        <v>166.76</v>
      </c>
    </row>
    <row r="1816" spans="1:6" x14ac:dyDescent="0.35">
      <c r="A1816" s="1">
        <v>42605</v>
      </c>
      <c r="B1816">
        <v>167.36</v>
      </c>
      <c r="C1816">
        <v>1004099</v>
      </c>
      <c r="D1816">
        <v>168.09</v>
      </c>
      <c r="E1816">
        <v>168.45</v>
      </c>
      <c r="F1816">
        <v>167.31</v>
      </c>
    </row>
    <row r="1817" spans="1:6" x14ac:dyDescent="0.35">
      <c r="A1817" s="1">
        <v>42604</v>
      </c>
      <c r="B1817">
        <v>167.94</v>
      </c>
      <c r="C1817">
        <v>954977</v>
      </c>
      <c r="D1817">
        <v>168.34</v>
      </c>
      <c r="E1817">
        <v>168.69</v>
      </c>
      <c r="F1817">
        <v>167.62</v>
      </c>
    </row>
    <row r="1818" spans="1:6" x14ac:dyDescent="0.35">
      <c r="A1818" s="1">
        <v>42601</v>
      </c>
      <c r="B1818">
        <v>168.02</v>
      </c>
      <c r="C1818">
        <v>1764785</v>
      </c>
      <c r="D1818">
        <v>167.21</v>
      </c>
      <c r="E1818">
        <v>168.33</v>
      </c>
      <c r="F1818">
        <v>167.1</v>
      </c>
    </row>
    <row r="1819" spans="1:6" x14ac:dyDescent="0.35">
      <c r="A1819" s="1">
        <v>42600</v>
      </c>
      <c r="B1819">
        <v>167.75</v>
      </c>
      <c r="C1819">
        <v>1353380</v>
      </c>
      <c r="D1819">
        <v>168.42</v>
      </c>
      <c r="E1819">
        <v>168.71</v>
      </c>
      <c r="F1819">
        <v>167.2</v>
      </c>
    </row>
    <row r="1820" spans="1:6" x14ac:dyDescent="0.35">
      <c r="A1820" s="1">
        <v>42599</v>
      </c>
      <c r="B1820">
        <v>167.96</v>
      </c>
      <c r="C1820">
        <v>1382530</v>
      </c>
      <c r="D1820">
        <v>167.45</v>
      </c>
      <c r="E1820">
        <v>168.36</v>
      </c>
      <c r="F1820">
        <v>166.92</v>
      </c>
    </row>
    <row r="1821" spans="1:6" x14ac:dyDescent="0.35">
      <c r="A1821" s="1">
        <v>42598</v>
      </c>
      <c r="B1821">
        <v>168.41</v>
      </c>
      <c r="C1821">
        <v>1022989</v>
      </c>
      <c r="D1821">
        <v>167.88</v>
      </c>
      <c r="E1821">
        <v>168.8</v>
      </c>
      <c r="F1821">
        <v>167.88</v>
      </c>
    </row>
    <row r="1822" spans="1:6" x14ac:dyDescent="0.35">
      <c r="A1822" s="1">
        <v>42597</v>
      </c>
      <c r="B1822">
        <v>168.73</v>
      </c>
      <c r="C1822">
        <v>918331</v>
      </c>
      <c r="D1822">
        <v>169.04</v>
      </c>
      <c r="E1822">
        <v>169.27</v>
      </c>
      <c r="F1822">
        <v>168.59</v>
      </c>
    </row>
    <row r="1823" spans="1:6" x14ac:dyDescent="0.35">
      <c r="A1823" s="1">
        <v>42594</v>
      </c>
      <c r="B1823">
        <v>169.04</v>
      </c>
      <c r="C1823">
        <v>1399051</v>
      </c>
      <c r="D1823">
        <v>167.16</v>
      </c>
      <c r="E1823">
        <v>169.41</v>
      </c>
      <c r="F1823">
        <v>167.16</v>
      </c>
    </row>
    <row r="1824" spans="1:6" x14ac:dyDescent="0.35">
      <c r="A1824" s="1">
        <v>42593</v>
      </c>
      <c r="B1824">
        <v>167.88</v>
      </c>
      <c r="C1824">
        <v>1498050</v>
      </c>
      <c r="D1824">
        <v>169.11</v>
      </c>
      <c r="E1824">
        <v>169.59</v>
      </c>
      <c r="F1824">
        <v>167.33</v>
      </c>
    </row>
    <row r="1825" spans="1:6" x14ac:dyDescent="0.35">
      <c r="A1825" s="1">
        <v>42592</v>
      </c>
      <c r="B1825">
        <v>168.29</v>
      </c>
      <c r="C1825">
        <v>1101946</v>
      </c>
      <c r="D1825">
        <v>167.44</v>
      </c>
      <c r="E1825">
        <v>168.5</v>
      </c>
      <c r="F1825">
        <v>167.05</v>
      </c>
    </row>
    <row r="1826" spans="1:6" x14ac:dyDescent="0.35">
      <c r="A1826" s="1">
        <v>42591</v>
      </c>
      <c r="B1826">
        <v>167.86</v>
      </c>
      <c r="C1826">
        <v>1286679</v>
      </c>
      <c r="D1826">
        <v>167.74</v>
      </c>
      <c r="E1826">
        <v>168.6</v>
      </c>
      <c r="F1826">
        <v>166.88</v>
      </c>
    </row>
    <row r="1827" spans="1:6" x14ac:dyDescent="0.35">
      <c r="A1827" s="1">
        <v>42590</v>
      </c>
      <c r="B1827">
        <v>167.4</v>
      </c>
      <c r="C1827">
        <v>1294422</v>
      </c>
      <c r="D1827">
        <v>167.25</v>
      </c>
      <c r="E1827">
        <v>167.55</v>
      </c>
      <c r="F1827">
        <v>166.47</v>
      </c>
    </row>
    <row r="1828" spans="1:6" x14ac:dyDescent="0.35">
      <c r="A1828" s="1">
        <v>42587</v>
      </c>
      <c r="B1828">
        <v>167.7</v>
      </c>
      <c r="C1828">
        <v>1526568</v>
      </c>
      <c r="D1828">
        <v>166.86</v>
      </c>
      <c r="E1828">
        <v>168.33</v>
      </c>
      <c r="F1828">
        <v>166.08</v>
      </c>
    </row>
    <row r="1829" spans="1:6" x14ac:dyDescent="0.35">
      <c r="A1829" s="1">
        <v>42586</v>
      </c>
      <c r="B1829">
        <v>166.55</v>
      </c>
      <c r="C1829">
        <v>1637685</v>
      </c>
      <c r="D1829">
        <v>166.04</v>
      </c>
      <c r="E1829">
        <v>167.74</v>
      </c>
      <c r="F1829">
        <v>165.89</v>
      </c>
    </row>
    <row r="1830" spans="1:6" x14ac:dyDescent="0.35">
      <c r="A1830" s="1">
        <v>42585</v>
      </c>
      <c r="B1830">
        <v>166.12</v>
      </c>
      <c r="C1830">
        <v>1837709</v>
      </c>
      <c r="D1830">
        <v>165.92</v>
      </c>
      <c r="E1830">
        <v>166.33</v>
      </c>
      <c r="F1830">
        <v>165.1</v>
      </c>
    </row>
    <row r="1831" spans="1:6" x14ac:dyDescent="0.35">
      <c r="A1831" s="1">
        <v>42584</v>
      </c>
      <c r="B1831">
        <v>166.5</v>
      </c>
      <c r="C1831">
        <v>2107341</v>
      </c>
      <c r="D1831">
        <v>167.07</v>
      </c>
      <c r="E1831">
        <v>167.54</v>
      </c>
      <c r="F1831">
        <v>164.59</v>
      </c>
    </row>
    <row r="1832" spans="1:6" x14ac:dyDescent="0.35">
      <c r="A1832" s="1">
        <v>42583</v>
      </c>
      <c r="B1832">
        <v>167.56</v>
      </c>
      <c r="C1832">
        <v>986367</v>
      </c>
      <c r="D1832">
        <v>167.15</v>
      </c>
      <c r="E1832">
        <v>168</v>
      </c>
      <c r="F1832">
        <v>166.9</v>
      </c>
    </row>
    <row r="1833" spans="1:6" x14ac:dyDescent="0.35">
      <c r="A1833" s="1">
        <v>42580</v>
      </c>
      <c r="B1833">
        <v>167.22</v>
      </c>
      <c r="C1833">
        <v>1359352</v>
      </c>
      <c r="D1833">
        <v>166.64</v>
      </c>
      <c r="E1833">
        <v>167.68</v>
      </c>
      <c r="F1833">
        <v>166.38</v>
      </c>
    </row>
    <row r="1834" spans="1:6" x14ac:dyDescent="0.35">
      <c r="A1834" s="1">
        <v>42579</v>
      </c>
      <c r="B1834">
        <v>166.35</v>
      </c>
      <c r="C1834">
        <v>1866449</v>
      </c>
      <c r="D1834">
        <v>166.26</v>
      </c>
      <c r="E1834">
        <v>166.86</v>
      </c>
      <c r="F1834">
        <v>165.8</v>
      </c>
    </row>
    <row r="1835" spans="1:6" x14ac:dyDescent="0.35">
      <c r="A1835" s="1">
        <v>42578</v>
      </c>
      <c r="B1835">
        <v>166.15</v>
      </c>
      <c r="C1835">
        <v>1439994</v>
      </c>
      <c r="D1835">
        <v>167.16</v>
      </c>
      <c r="E1835">
        <v>167.5</v>
      </c>
      <c r="F1835">
        <v>165.75</v>
      </c>
    </row>
    <row r="1836" spans="1:6" x14ac:dyDescent="0.35">
      <c r="A1836" s="1">
        <v>42577</v>
      </c>
      <c r="B1836">
        <v>167.57</v>
      </c>
      <c r="C1836">
        <v>1593769</v>
      </c>
      <c r="D1836">
        <v>167.6</v>
      </c>
      <c r="E1836">
        <v>168.82</v>
      </c>
      <c r="F1836">
        <v>166.7</v>
      </c>
    </row>
    <row r="1837" spans="1:6" x14ac:dyDescent="0.35">
      <c r="A1837" s="1">
        <v>42576</v>
      </c>
      <c r="B1837">
        <v>167.97</v>
      </c>
      <c r="C1837">
        <v>1732224</v>
      </c>
      <c r="D1837">
        <v>167.17</v>
      </c>
      <c r="E1837">
        <v>168.2</v>
      </c>
      <c r="F1837">
        <v>166.4</v>
      </c>
    </row>
    <row r="1838" spans="1:6" x14ac:dyDescent="0.35">
      <c r="A1838" s="1">
        <v>42573</v>
      </c>
      <c r="B1838">
        <v>167.47</v>
      </c>
      <c r="C1838">
        <v>1334952</v>
      </c>
      <c r="D1838">
        <v>167.68</v>
      </c>
      <c r="E1838">
        <v>167.69990000000001</v>
      </c>
      <c r="F1838">
        <v>166.96</v>
      </c>
    </row>
    <row r="1839" spans="1:6" x14ac:dyDescent="0.35">
      <c r="A1839" s="1">
        <v>42572</v>
      </c>
      <c r="B1839">
        <v>167.05</v>
      </c>
      <c r="C1839">
        <v>1384551</v>
      </c>
      <c r="D1839">
        <v>167.43</v>
      </c>
      <c r="E1839">
        <v>167.75</v>
      </c>
      <c r="F1839">
        <v>166.3</v>
      </c>
    </row>
    <row r="1840" spans="1:6" x14ac:dyDescent="0.35">
      <c r="A1840" s="1">
        <v>42571</v>
      </c>
      <c r="B1840">
        <v>168.04</v>
      </c>
      <c r="C1840">
        <v>1336875</v>
      </c>
      <c r="D1840">
        <v>168.25</v>
      </c>
      <c r="E1840">
        <v>168.26</v>
      </c>
      <c r="F1840">
        <v>166.95</v>
      </c>
    </row>
    <row r="1841" spans="1:6" x14ac:dyDescent="0.35">
      <c r="A1841" s="1">
        <v>42570</v>
      </c>
      <c r="B1841">
        <v>168.12</v>
      </c>
      <c r="C1841">
        <v>1487476</v>
      </c>
      <c r="D1841">
        <v>167.5</v>
      </c>
      <c r="E1841">
        <v>168.56309999999999</v>
      </c>
      <c r="F1841">
        <v>167.39</v>
      </c>
    </row>
    <row r="1842" spans="1:6" x14ac:dyDescent="0.35">
      <c r="A1842" s="1">
        <v>42569</v>
      </c>
      <c r="B1842">
        <v>167.51</v>
      </c>
      <c r="C1842">
        <v>1993681</v>
      </c>
      <c r="D1842">
        <v>166.56</v>
      </c>
      <c r="E1842">
        <v>167.86</v>
      </c>
      <c r="F1842">
        <v>165.92</v>
      </c>
    </row>
    <row r="1843" spans="1:6" x14ac:dyDescent="0.35">
      <c r="A1843" s="1">
        <v>42566</v>
      </c>
      <c r="B1843">
        <v>166.41</v>
      </c>
      <c r="C1843">
        <v>1962408</v>
      </c>
      <c r="D1843">
        <v>167.44</v>
      </c>
      <c r="E1843">
        <v>167.44</v>
      </c>
      <c r="F1843">
        <v>165.6</v>
      </c>
    </row>
    <row r="1844" spans="1:6" x14ac:dyDescent="0.35">
      <c r="A1844" s="1">
        <v>42565</v>
      </c>
      <c r="B1844">
        <v>166.94</v>
      </c>
      <c r="C1844">
        <v>2149897</v>
      </c>
      <c r="D1844">
        <v>167.15</v>
      </c>
      <c r="E1844">
        <v>168</v>
      </c>
      <c r="F1844">
        <v>166.28</v>
      </c>
    </row>
    <row r="1845" spans="1:6" x14ac:dyDescent="0.35">
      <c r="A1845" s="1">
        <v>42564</v>
      </c>
      <c r="B1845">
        <v>166.78</v>
      </c>
      <c r="C1845">
        <v>1478570</v>
      </c>
      <c r="D1845">
        <v>167</v>
      </c>
      <c r="E1845">
        <v>167.185</v>
      </c>
      <c r="F1845">
        <v>166.02</v>
      </c>
    </row>
    <row r="1846" spans="1:6" x14ac:dyDescent="0.35">
      <c r="A1846" s="1">
        <v>42563</v>
      </c>
      <c r="B1846">
        <v>166.28</v>
      </c>
      <c r="C1846">
        <v>1644604</v>
      </c>
      <c r="D1846">
        <v>166.49</v>
      </c>
      <c r="E1846">
        <v>166.92250000000001</v>
      </c>
      <c r="F1846">
        <v>165.8201</v>
      </c>
    </row>
    <row r="1847" spans="1:6" x14ac:dyDescent="0.35">
      <c r="A1847" s="1">
        <v>42562</v>
      </c>
      <c r="B1847">
        <v>166.72</v>
      </c>
      <c r="C1847">
        <v>2634019</v>
      </c>
      <c r="D1847">
        <v>165.06</v>
      </c>
      <c r="E1847">
        <v>167.49</v>
      </c>
      <c r="F1847">
        <v>165.06</v>
      </c>
    </row>
    <row r="1848" spans="1:6" x14ac:dyDescent="0.35">
      <c r="A1848" s="1">
        <v>42559</v>
      </c>
      <c r="B1848">
        <v>165.44</v>
      </c>
      <c r="C1848">
        <v>3931814</v>
      </c>
      <c r="D1848">
        <v>164.84</v>
      </c>
      <c r="E1848">
        <v>166.1</v>
      </c>
      <c r="F1848">
        <v>164.49</v>
      </c>
    </row>
    <row r="1849" spans="1:6" x14ac:dyDescent="0.35">
      <c r="A1849" s="1">
        <v>42558</v>
      </c>
      <c r="B1849">
        <v>163.69999999999999</v>
      </c>
      <c r="C1849">
        <v>6497677</v>
      </c>
      <c r="D1849">
        <v>158.33000000000001</v>
      </c>
      <c r="E1849">
        <v>164.16</v>
      </c>
      <c r="F1849">
        <v>158</v>
      </c>
    </row>
    <row r="1850" spans="1:6" x14ac:dyDescent="0.35">
      <c r="A1850" s="1">
        <v>42557</v>
      </c>
      <c r="B1850">
        <v>156.01</v>
      </c>
      <c r="C1850">
        <v>2133574</v>
      </c>
      <c r="D1850">
        <v>155.19999999999999</v>
      </c>
      <c r="E1850">
        <v>156.55000000000001</v>
      </c>
      <c r="F1850">
        <v>154.66999999999999</v>
      </c>
    </row>
    <row r="1851" spans="1:6" x14ac:dyDescent="0.35">
      <c r="A1851" s="1">
        <v>42556</v>
      </c>
      <c r="B1851">
        <v>155.25</v>
      </c>
      <c r="C1851">
        <v>2807400</v>
      </c>
      <c r="D1851">
        <v>156.08000000000001</v>
      </c>
      <c r="E1851">
        <v>156.15</v>
      </c>
      <c r="F1851">
        <v>154.7003</v>
      </c>
    </row>
    <row r="1852" spans="1:6" x14ac:dyDescent="0.35">
      <c r="A1852" s="1">
        <v>42552</v>
      </c>
      <c r="B1852">
        <v>156.11000000000001</v>
      </c>
      <c r="C1852">
        <v>2317234</v>
      </c>
      <c r="D1852">
        <v>157.19</v>
      </c>
      <c r="E1852">
        <v>157.19</v>
      </c>
      <c r="F1852">
        <v>155.4</v>
      </c>
    </row>
    <row r="1853" spans="1:6" x14ac:dyDescent="0.35">
      <c r="A1853" s="1">
        <v>42551</v>
      </c>
      <c r="B1853">
        <v>157.04</v>
      </c>
      <c r="C1853">
        <v>3091121</v>
      </c>
      <c r="D1853">
        <v>156.96</v>
      </c>
      <c r="E1853">
        <v>157.82</v>
      </c>
      <c r="F1853">
        <v>155.5</v>
      </c>
    </row>
    <row r="1854" spans="1:6" x14ac:dyDescent="0.35">
      <c r="A1854" s="1">
        <v>42550</v>
      </c>
      <c r="B1854">
        <v>157.08000000000001</v>
      </c>
      <c r="C1854">
        <v>1942711</v>
      </c>
      <c r="D1854">
        <v>156.44</v>
      </c>
      <c r="E1854">
        <v>157.28</v>
      </c>
      <c r="F1854">
        <v>155.88999999999999</v>
      </c>
    </row>
    <row r="1855" spans="1:6" x14ac:dyDescent="0.35">
      <c r="A1855" s="1">
        <v>42549</v>
      </c>
      <c r="B1855">
        <v>155.6</v>
      </c>
      <c r="C1855">
        <v>2156085</v>
      </c>
      <c r="D1855">
        <v>154.66</v>
      </c>
      <c r="E1855">
        <v>155.93</v>
      </c>
      <c r="F1855">
        <v>153.71</v>
      </c>
    </row>
    <row r="1856" spans="1:6" x14ac:dyDescent="0.35">
      <c r="A1856" s="1">
        <v>42548</v>
      </c>
      <c r="B1856">
        <v>154.26</v>
      </c>
      <c r="C1856">
        <v>2793800</v>
      </c>
      <c r="D1856">
        <v>154.24</v>
      </c>
      <c r="E1856">
        <v>154.93</v>
      </c>
      <c r="F1856">
        <v>152.55000000000001</v>
      </c>
    </row>
    <row r="1857" spans="1:6" x14ac:dyDescent="0.35">
      <c r="A1857" s="1">
        <v>42545</v>
      </c>
      <c r="B1857">
        <v>155.56</v>
      </c>
      <c r="C1857">
        <v>3995643</v>
      </c>
      <c r="D1857">
        <v>153.16</v>
      </c>
      <c r="E1857">
        <v>157.68989999999999</v>
      </c>
      <c r="F1857">
        <v>153.1</v>
      </c>
    </row>
    <row r="1858" spans="1:6" x14ac:dyDescent="0.35">
      <c r="A1858" s="1">
        <v>42544</v>
      </c>
      <c r="B1858">
        <v>157.03</v>
      </c>
      <c r="C1858">
        <v>2911750</v>
      </c>
      <c r="D1858">
        <v>158.6</v>
      </c>
      <c r="E1858">
        <v>158.79</v>
      </c>
      <c r="F1858">
        <v>156.34</v>
      </c>
    </row>
    <row r="1859" spans="1:6" x14ac:dyDescent="0.35">
      <c r="A1859" s="1">
        <v>42543</v>
      </c>
      <c r="B1859">
        <v>158.12</v>
      </c>
      <c r="C1859">
        <v>2094477</v>
      </c>
      <c r="D1859">
        <v>157.61000000000001</v>
      </c>
      <c r="E1859">
        <v>158.41999999999999</v>
      </c>
      <c r="F1859">
        <v>157.16</v>
      </c>
    </row>
    <row r="1860" spans="1:6" x14ac:dyDescent="0.35">
      <c r="A1860" s="1">
        <v>42542</v>
      </c>
      <c r="B1860">
        <v>157.19999999999999</v>
      </c>
      <c r="C1860">
        <v>1828549</v>
      </c>
      <c r="D1860">
        <v>157.07</v>
      </c>
      <c r="E1860">
        <v>157.9</v>
      </c>
      <c r="F1860">
        <v>156.66</v>
      </c>
    </row>
    <row r="1861" spans="1:6" x14ac:dyDescent="0.35">
      <c r="A1861" s="1">
        <v>42541</v>
      </c>
      <c r="B1861">
        <v>156.47999999999999</v>
      </c>
      <c r="C1861">
        <v>2090831</v>
      </c>
      <c r="D1861">
        <v>157.38</v>
      </c>
      <c r="E1861">
        <v>158.38</v>
      </c>
      <c r="F1861">
        <v>156.44999999999999</v>
      </c>
    </row>
    <row r="1862" spans="1:6" x14ac:dyDescent="0.35">
      <c r="A1862" s="1">
        <v>42538</v>
      </c>
      <c r="B1862">
        <v>155.88999999999999</v>
      </c>
      <c r="C1862">
        <v>2856889</v>
      </c>
      <c r="D1862">
        <v>157.03</v>
      </c>
      <c r="E1862">
        <v>157.25</v>
      </c>
      <c r="F1862">
        <v>155.76</v>
      </c>
    </row>
    <row r="1863" spans="1:6" x14ac:dyDescent="0.35">
      <c r="A1863" s="1">
        <v>42537</v>
      </c>
      <c r="B1863">
        <v>156.41999999999999</v>
      </c>
      <c r="C1863">
        <v>1937573</v>
      </c>
      <c r="D1863">
        <v>154.86000000000001</v>
      </c>
      <c r="E1863">
        <v>156.5</v>
      </c>
      <c r="F1863">
        <v>154.11000000000001</v>
      </c>
    </row>
    <row r="1864" spans="1:6" x14ac:dyDescent="0.35">
      <c r="A1864" s="1">
        <v>42536</v>
      </c>
      <c r="B1864">
        <v>154.86000000000001</v>
      </c>
      <c r="C1864">
        <v>2226343</v>
      </c>
      <c r="D1864">
        <v>155.69999999999999</v>
      </c>
      <c r="E1864">
        <v>156.78</v>
      </c>
      <c r="F1864">
        <v>154.66</v>
      </c>
    </row>
    <row r="1865" spans="1:6" x14ac:dyDescent="0.35">
      <c r="A1865" s="1">
        <v>42535</v>
      </c>
      <c r="B1865">
        <v>155.87</v>
      </c>
      <c r="C1865">
        <v>3273277</v>
      </c>
      <c r="D1865">
        <v>154.55000000000001</v>
      </c>
      <c r="E1865">
        <v>156.36000000000001</v>
      </c>
      <c r="F1865">
        <v>153.57</v>
      </c>
    </row>
    <row r="1866" spans="1:6" x14ac:dyDescent="0.35">
      <c r="A1866" s="1">
        <v>42534</v>
      </c>
      <c r="B1866">
        <v>154.94999999999999</v>
      </c>
      <c r="C1866">
        <v>2576580</v>
      </c>
      <c r="D1866">
        <v>154.76</v>
      </c>
      <c r="E1866">
        <v>155.96</v>
      </c>
      <c r="F1866">
        <v>154.5652</v>
      </c>
    </row>
    <row r="1867" spans="1:6" x14ac:dyDescent="0.35">
      <c r="A1867" s="1">
        <v>42531</v>
      </c>
      <c r="B1867">
        <v>154.87</v>
      </c>
      <c r="C1867">
        <v>3264014</v>
      </c>
      <c r="D1867">
        <v>153</v>
      </c>
      <c r="E1867">
        <v>155.15</v>
      </c>
      <c r="F1867">
        <v>152.94</v>
      </c>
    </row>
    <row r="1868" spans="1:6" x14ac:dyDescent="0.35">
      <c r="A1868" s="1">
        <v>42530</v>
      </c>
      <c r="B1868">
        <v>154.05000000000001</v>
      </c>
      <c r="C1868">
        <v>1812077</v>
      </c>
      <c r="D1868">
        <v>153</v>
      </c>
      <c r="E1868">
        <v>154.13999999999999</v>
      </c>
      <c r="F1868">
        <v>152.91999999999999</v>
      </c>
    </row>
    <row r="1869" spans="1:6" x14ac:dyDescent="0.35">
      <c r="A1869" s="1">
        <v>42529</v>
      </c>
      <c r="B1869">
        <v>153.37</v>
      </c>
      <c r="C1869">
        <v>1528103</v>
      </c>
      <c r="D1869">
        <v>152.68</v>
      </c>
      <c r="E1869">
        <v>153.47</v>
      </c>
      <c r="F1869">
        <v>152.05000000000001</v>
      </c>
    </row>
    <row r="1870" spans="1:6" x14ac:dyDescent="0.35">
      <c r="A1870" s="1">
        <v>42528</v>
      </c>
      <c r="B1870">
        <v>152.62</v>
      </c>
      <c r="C1870">
        <v>2112901</v>
      </c>
      <c r="D1870">
        <v>152.08000000000001</v>
      </c>
      <c r="E1870">
        <v>153.85</v>
      </c>
      <c r="F1870">
        <v>151.90010000000001</v>
      </c>
    </row>
    <row r="1871" spans="1:6" x14ac:dyDescent="0.35">
      <c r="A1871" s="1">
        <v>42527</v>
      </c>
      <c r="B1871">
        <v>152.24</v>
      </c>
      <c r="C1871">
        <v>1962091</v>
      </c>
      <c r="D1871">
        <v>151.83000000000001</v>
      </c>
      <c r="E1871">
        <v>152.49</v>
      </c>
      <c r="F1871">
        <v>151.71109999999999</v>
      </c>
    </row>
    <row r="1872" spans="1:6" x14ac:dyDescent="0.35">
      <c r="A1872" s="1">
        <v>42524</v>
      </c>
      <c r="B1872">
        <v>151.71</v>
      </c>
      <c r="C1872">
        <v>1964147</v>
      </c>
      <c r="D1872">
        <v>150.30000000000001</v>
      </c>
      <c r="E1872">
        <v>151.78</v>
      </c>
      <c r="F1872">
        <v>150.27000000000001</v>
      </c>
    </row>
    <row r="1873" spans="1:6" x14ac:dyDescent="0.35">
      <c r="A1873" s="1">
        <v>42523</v>
      </c>
      <c r="B1873">
        <v>151.51</v>
      </c>
      <c r="C1873">
        <v>3957334</v>
      </c>
      <c r="D1873">
        <v>150.05000000000001</v>
      </c>
      <c r="E1873">
        <v>151.51</v>
      </c>
      <c r="F1873">
        <v>148.55000000000001</v>
      </c>
    </row>
    <row r="1874" spans="1:6" x14ac:dyDescent="0.35">
      <c r="A1874" s="1">
        <v>42522</v>
      </c>
      <c r="B1874">
        <v>152.52000000000001</v>
      </c>
      <c r="C1874">
        <v>3487229</v>
      </c>
      <c r="D1874">
        <v>150.5</v>
      </c>
      <c r="E1874">
        <v>153</v>
      </c>
      <c r="F1874">
        <v>150.32</v>
      </c>
    </row>
    <row r="1875" spans="1:6" x14ac:dyDescent="0.35">
      <c r="A1875" s="1">
        <v>42521</v>
      </c>
      <c r="B1875">
        <v>148.77000000000001</v>
      </c>
      <c r="C1875">
        <v>3738447</v>
      </c>
      <c r="D1875">
        <v>149.57</v>
      </c>
      <c r="E1875">
        <v>149.88</v>
      </c>
      <c r="F1875">
        <v>147.63</v>
      </c>
    </row>
    <row r="1876" spans="1:6" x14ac:dyDescent="0.35">
      <c r="A1876" s="1">
        <v>42517</v>
      </c>
      <c r="B1876">
        <v>149.08000000000001</v>
      </c>
      <c r="C1876">
        <v>3349272</v>
      </c>
      <c r="D1876">
        <v>150.24</v>
      </c>
      <c r="E1876">
        <v>150.77000000000001</v>
      </c>
      <c r="F1876">
        <v>148.11000000000001</v>
      </c>
    </row>
    <row r="1877" spans="1:6" x14ac:dyDescent="0.35">
      <c r="A1877" s="1">
        <v>42516</v>
      </c>
      <c r="B1877">
        <v>149.71</v>
      </c>
      <c r="C1877">
        <v>7678192</v>
      </c>
      <c r="D1877">
        <v>149.01</v>
      </c>
      <c r="E1877">
        <v>153.88</v>
      </c>
      <c r="F1877">
        <v>147.69999999999999</v>
      </c>
    </row>
    <row r="1878" spans="1:6" x14ac:dyDescent="0.35">
      <c r="A1878" s="1">
        <v>42515</v>
      </c>
      <c r="B1878">
        <v>144.54</v>
      </c>
      <c r="C1878">
        <v>4163266</v>
      </c>
      <c r="D1878">
        <v>142.62</v>
      </c>
      <c r="E1878">
        <v>145.68</v>
      </c>
      <c r="F1878">
        <v>142.51</v>
      </c>
    </row>
    <row r="1879" spans="1:6" x14ac:dyDescent="0.35">
      <c r="A1879" s="1">
        <v>42514</v>
      </c>
      <c r="B1879">
        <v>142.57</v>
      </c>
      <c r="C1879">
        <v>2811190</v>
      </c>
      <c r="D1879">
        <v>142.57</v>
      </c>
      <c r="E1879">
        <v>143.47999999999999</v>
      </c>
      <c r="F1879">
        <v>142.38</v>
      </c>
    </row>
    <row r="1880" spans="1:6" x14ac:dyDescent="0.35">
      <c r="A1880" s="1">
        <v>42513</v>
      </c>
      <c r="B1880">
        <v>142.01</v>
      </c>
      <c r="C1880">
        <v>1828219</v>
      </c>
      <c r="D1880">
        <v>142.84</v>
      </c>
      <c r="E1880">
        <v>144</v>
      </c>
      <c r="F1880">
        <v>141.91</v>
      </c>
    </row>
    <row r="1881" spans="1:6" x14ac:dyDescent="0.35">
      <c r="A1881" s="1">
        <v>42510</v>
      </c>
      <c r="B1881">
        <v>142.69</v>
      </c>
      <c r="C1881">
        <v>2088385</v>
      </c>
      <c r="D1881">
        <v>142.72999999999999</v>
      </c>
      <c r="E1881">
        <v>143.5</v>
      </c>
      <c r="F1881">
        <v>142.02000000000001</v>
      </c>
    </row>
    <row r="1882" spans="1:6" x14ac:dyDescent="0.35">
      <c r="A1882" s="1">
        <v>42509</v>
      </c>
      <c r="B1882">
        <v>142.69999999999999</v>
      </c>
      <c r="C1882">
        <v>2829486</v>
      </c>
      <c r="D1882">
        <v>142.44999999999999</v>
      </c>
      <c r="E1882">
        <v>143.08000000000001</v>
      </c>
      <c r="F1882">
        <v>141.41999999999999</v>
      </c>
    </row>
    <row r="1883" spans="1:6" x14ac:dyDescent="0.35">
      <c r="A1883" s="1">
        <v>42508</v>
      </c>
      <c r="B1883">
        <v>141.29</v>
      </c>
      <c r="C1883">
        <v>5716092</v>
      </c>
      <c r="D1883">
        <v>140.18</v>
      </c>
      <c r="E1883">
        <v>141.66</v>
      </c>
      <c r="F1883">
        <v>138.57</v>
      </c>
    </row>
    <row r="1884" spans="1:6" x14ac:dyDescent="0.35">
      <c r="A1884" s="1">
        <v>42507</v>
      </c>
      <c r="B1884">
        <v>143.6</v>
      </c>
      <c r="C1884">
        <v>2928825</v>
      </c>
      <c r="D1884">
        <v>145.5</v>
      </c>
      <c r="E1884">
        <v>146.24</v>
      </c>
      <c r="F1884">
        <v>143.22</v>
      </c>
    </row>
    <row r="1885" spans="1:6" x14ac:dyDescent="0.35">
      <c r="A1885" s="1">
        <v>42506</v>
      </c>
      <c r="B1885">
        <v>145.79</v>
      </c>
      <c r="C1885">
        <v>2614843</v>
      </c>
      <c r="D1885">
        <v>144.5</v>
      </c>
      <c r="E1885">
        <v>146.58000000000001</v>
      </c>
      <c r="F1885">
        <v>143.4</v>
      </c>
    </row>
    <row r="1886" spans="1:6" x14ac:dyDescent="0.35">
      <c r="A1886" s="1">
        <v>42503</v>
      </c>
      <c r="B1886">
        <v>144.5</v>
      </c>
      <c r="C1886">
        <v>2980511</v>
      </c>
      <c r="D1886">
        <v>146.33000000000001</v>
      </c>
      <c r="E1886">
        <v>146.72</v>
      </c>
      <c r="F1886">
        <v>144.30000000000001</v>
      </c>
    </row>
    <row r="1887" spans="1:6" x14ac:dyDescent="0.35">
      <c r="A1887" s="1">
        <v>42502</v>
      </c>
      <c r="B1887">
        <v>146.72</v>
      </c>
      <c r="C1887">
        <v>2860459</v>
      </c>
      <c r="D1887">
        <v>147.32</v>
      </c>
      <c r="E1887">
        <v>147.77000000000001</v>
      </c>
      <c r="F1887">
        <v>146.32</v>
      </c>
    </row>
    <row r="1888" spans="1:6" x14ac:dyDescent="0.35">
      <c r="A1888" s="1">
        <v>42501</v>
      </c>
      <c r="B1888">
        <v>147.12</v>
      </c>
      <c r="C1888">
        <v>2812658</v>
      </c>
      <c r="D1888">
        <v>148.38999999999999</v>
      </c>
      <c r="E1888">
        <v>148.69</v>
      </c>
      <c r="F1888">
        <v>146.58000000000001</v>
      </c>
    </row>
    <row r="1889" spans="1:6" x14ac:dyDescent="0.35">
      <c r="A1889" s="1">
        <v>42500</v>
      </c>
      <c r="B1889">
        <v>149.56</v>
      </c>
      <c r="C1889">
        <v>1943778</v>
      </c>
      <c r="D1889">
        <v>149.38</v>
      </c>
      <c r="E1889">
        <v>149.97999999999999</v>
      </c>
      <c r="F1889">
        <v>148.75</v>
      </c>
    </row>
    <row r="1890" spans="1:6" x14ac:dyDescent="0.35">
      <c r="A1890" s="1">
        <v>42499</v>
      </c>
      <c r="B1890">
        <v>148.59</v>
      </c>
      <c r="C1890">
        <v>2843827</v>
      </c>
      <c r="D1890">
        <v>146.83000000000001</v>
      </c>
      <c r="E1890">
        <v>148.96799999999999</v>
      </c>
      <c r="F1890">
        <v>146.51</v>
      </c>
    </row>
    <row r="1891" spans="1:6" x14ac:dyDescent="0.35">
      <c r="A1891" s="1">
        <v>42496</v>
      </c>
      <c r="B1891">
        <v>146.44</v>
      </c>
      <c r="C1891">
        <v>3691466</v>
      </c>
      <c r="D1891">
        <v>147.06</v>
      </c>
      <c r="E1891">
        <v>147.5</v>
      </c>
      <c r="F1891">
        <v>144.74</v>
      </c>
    </row>
    <row r="1892" spans="1:6" x14ac:dyDescent="0.35">
      <c r="A1892" s="1">
        <v>42495</v>
      </c>
      <c r="B1892">
        <v>147.84</v>
      </c>
      <c r="C1892">
        <v>4868684</v>
      </c>
      <c r="D1892">
        <v>148.97999999999999</v>
      </c>
      <c r="E1892">
        <v>150.38</v>
      </c>
      <c r="F1892">
        <v>146.37</v>
      </c>
    </row>
    <row r="1893" spans="1:6" x14ac:dyDescent="0.35">
      <c r="A1893" s="1">
        <v>42494</v>
      </c>
      <c r="B1893">
        <v>151.51</v>
      </c>
      <c r="C1893">
        <v>2111568</v>
      </c>
      <c r="D1893">
        <v>150.12</v>
      </c>
      <c r="E1893">
        <v>152</v>
      </c>
      <c r="F1893">
        <v>149.44</v>
      </c>
    </row>
    <row r="1894" spans="1:6" x14ac:dyDescent="0.35">
      <c r="A1894" s="1">
        <v>42493</v>
      </c>
      <c r="B1894">
        <v>151.41</v>
      </c>
      <c r="C1894">
        <v>2200684</v>
      </c>
      <c r="D1894">
        <v>150.08000000000001</v>
      </c>
      <c r="E1894">
        <v>152.53</v>
      </c>
      <c r="F1894">
        <v>149.6</v>
      </c>
    </row>
    <row r="1895" spans="1:6" x14ac:dyDescent="0.35">
      <c r="A1895" s="1">
        <v>42492</v>
      </c>
      <c r="B1895">
        <v>150.93</v>
      </c>
      <c r="C1895">
        <v>3361154</v>
      </c>
      <c r="D1895">
        <v>148.76</v>
      </c>
      <c r="E1895">
        <v>151.41999999999999</v>
      </c>
      <c r="F1895">
        <v>147.75</v>
      </c>
    </row>
    <row r="1896" spans="1:6" x14ac:dyDescent="0.35">
      <c r="A1896" s="1">
        <v>42489</v>
      </c>
      <c r="B1896">
        <v>148.13</v>
      </c>
      <c r="C1896">
        <v>3588022</v>
      </c>
      <c r="D1896">
        <v>150.01</v>
      </c>
      <c r="E1896">
        <v>150.97999999999999</v>
      </c>
      <c r="F1896">
        <v>147.46</v>
      </c>
    </row>
    <row r="1897" spans="1:6" x14ac:dyDescent="0.35">
      <c r="A1897" s="1">
        <v>42488</v>
      </c>
      <c r="B1897">
        <v>151.44</v>
      </c>
      <c r="C1897">
        <v>2198141</v>
      </c>
      <c r="D1897">
        <v>152.01</v>
      </c>
      <c r="E1897">
        <v>153.65</v>
      </c>
      <c r="F1897">
        <v>151.13999999999999</v>
      </c>
    </row>
    <row r="1898" spans="1:6" x14ac:dyDescent="0.35">
      <c r="A1898" s="1">
        <v>42487</v>
      </c>
      <c r="B1898">
        <v>151.77000000000001</v>
      </c>
      <c r="C1898">
        <v>1492710</v>
      </c>
      <c r="D1898">
        <v>152.24</v>
      </c>
      <c r="E1898">
        <v>152.50899999999999</v>
      </c>
      <c r="F1898">
        <v>150.6</v>
      </c>
    </row>
    <row r="1899" spans="1:6" x14ac:dyDescent="0.35">
      <c r="A1899" s="1">
        <v>42486</v>
      </c>
      <c r="B1899">
        <v>152.6</v>
      </c>
      <c r="C1899">
        <v>1552176</v>
      </c>
      <c r="D1899">
        <v>152.08000000000001</v>
      </c>
      <c r="E1899">
        <v>153.44999999999999</v>
      </c>
      <c r="F1899">
        <v>151.66999999999999</v>
      </c>
    </row>
    <row r="1900" spans="1:6" x14ac:dyDescent="0.35">
      <c r="A1900" s="1">
        <v>42485</v>
      </c>
      <c r="B1900">
        <v>151.51</v>
      </c>
      <c r="C1900">
        <v>1248190</v>
      </c>
      <c r="D1900">
        <v>149.97999999999999</v>
      </c>
      <c r="E1900">
        <v>151.68</v>
      </c>
      <c r="F1900">
        <v>149.47</v>
      </c>
    </row>
    <row r="1901" spans="1:6" x14ac:dyDescent="0.35">
      <c r="A1901" s="1">
        <v>42482</v>
      </c>
      <c r="B1901">
        <v>149.91999999999999</v>
      </c>
      <c r="C1901">
        <v>2233683</v>
      </c>
      <c r="D1901">
        <v>151.05000000000001</v>
      </c>
      <c r="E1901">
        <v>151.81</v>
      </c>
      <c r="F1901">
        <v>149.36000000000001</v>
      </c>
    </row>
    <row r="1902" spans="1:6" x14ac:dyDescent="0.35">
      <c r="A1902" s="1">
        <v>42481</v>
      </c>
      <c r="B1902">
        <v>151.41999999999999</v>
      </c>
      <c r="C1902">
        <v>2096550</v>
      </c>
      <c r="D1902">
        <v>152.49</v>
      </c>
      <c r="E1902">
        <v>152.73500000000001</v>
      </c>
      <c r="F1902">
        <v>150.69</v>
      </c>
    </row>
    <row r="1903" spans="1:6" x14ac:dyDescent="0.35">
      <c r="A1903" s="1">
        <v>42480</v>
      </c>
      <c r="B1903">
        <v>152.74</v>
      </c>
      <c r="C1903">
        <v>1308762</v>
      </c>
      <c r="D1903">
        <v>153.72</v>
      </c>
      <c r="E1903">
        <v>153.88999999999999</v>
      </c>
      <c r="F1903">
        <v>152.6</v>
      </c>
    </row>
    <row r="1904" spans="1:6" x14ac:dyDescent="0.35">
      <c r="A1904" s="1">
        <v>42479</v>
      </c>
      <c r="B1904">
        <v>153.68</v>
      </c>
      <c r="C1904">
        <v>1578641</v>
      </c>
      <c r="D1904">
        <v>153.78</v>
      </c>
      <c r="E1904">
        <v>153.9</v>
      </c>
      <c r="F1904">
        <v>152.49</v>
      </c>
    </row>
    <row r="1905" spans="1:6" x14ac:dyDescent="0.35">
      <c r="A1905" s="1">
        <v>42478</v>
      </c>
      <c r="B1905">
        <v>153.30000000000001</v>
      </c>
      <c r="C1905">
        <v>1335669</v>
      </c>
      <c r="D1905">
        <v>152.78</v>
      </c>
      <c r="E1905">
        <v>153.71</v>
      </c>
      <c r="F1905">
        <v>152.27000000000001</v>
      </c>
    </row>
    <row r="1906" spans="1:6" x14ac:dyDescent="0.35">
      <c r="A1906" s="1">
        <v>42475</v>
      </c>
      <c r="B1906">
        <v>153.16999999999999</v>
      </c>
      <c r="C1906">
        <v>2675923</v>
      </c>
      <c r="D1906">
        <v>151.96</v>
      </c>
      <c r="E1906">
        <v>153.81</v>
      </c>
      <c r="F1906">
        <v>151.839</v>
      </c>
    </row>
    <row r="1907" spans="1:6" x14ac:dyDescent="0.35">
      <c r="A1907" s="1">
        <v>42474</v>
      </c>
      <c r="B1907">
        <v>151.4</v>
      </c>
      <c r="C1907">
        <v>2419599</v>
      </c>
      <c r="D1907">
        <v>152.59</v>
      </c>
      <c r="E1907">
        <v>152.91</v>
      </c>
      <c r="F1907">
        <v>151.13999999999999</v>
      </c>
    </row>
    <row r="1908" spans="1:6" x14ac:dyDescent="0.35">
      <c r="A1908" s="1">
        <v>42473</v>
      </c>
      <c r="B1908">
        <v>151.88</v>
      </c>
      <c r="C1908">
        <v>2079039</v>
      </c>
      <c r="D1908">
        <v>151.57</v>
      </c>
      <c r="E1908">
        <v>152.08000000000001</v>
      </c>
      <c r="F1908">
        <v>150.59</v>
      </c>
    </row>
    <row r="1909" spans="1:6" x14ac:dyDescent="0.35">
      <c r="A1909" s="1">
        <v>42472</v>
      </c>
      <c r="B1909">
        <v>150.52000000000001</v>
      </c>
      <c r="C1909">
        <v>2268327</v>
      </c>
      <c r="D1909">
        <v>149.6</v>
      </c>
      <c r="E1909">
        <v>150.68</v>
      </c>
      <c r="F1909">
        <v>148.51</v>
      </c>
    </row>
    <row r="1910" spans="1:6" x14ac:dyDescent="0.35">
      <c r="A1910" s="1">
        <v>42471</v>
      </c>
      <c r="B1910">
        <v>149.05000000000001</v>
      </c>
      <c r="C1910">
        <v>2275764</v>
      </c>
      <c r="D1910">
        <v>151.34</v>
      </c>
      <c r="E1910">
        <v>151.94</v>
      </c>
      <c r="F1910">
        <v>148.965</v>
      </c>
    </row>
    <row r="1911" spans="1:6" x14ac:dyDescent="0.35">
      <c r="A1911" s="1">
        <v>42468</v>
      </c>
      <c r="B1911">
        <v>151.65</v>
      </c>
      <c r="C1911">
        <v>2008360</v>
      </c>
      <c r="D1911">
        <v>152.97999999999999</v>
      </c>
      <c r="E1911">
        <v>152.97999999999999</v>
      </c>
      <c r="F1911">
        <v>150.91999999999999</v>
      </c>
    </row>
    <row r="1912" spans="1:6" x14ac:dyDescent="0.35">
      <c r="A1912" s="1">
        <v>42467</v>
      </c>
      <c r="B1912">
        <v>152.03</v>
      </c>
      <c r="C1912">
        <v>4046603</v>
      </c>
      <c r="D1912">
        <v>154.41999999999999</v>
      </c>
      <c r="E1912">
        <v>154.58000000000001</v>
      </c>
      <c r="F1912">
        <v>151.47999999999999</v>
      </c>
    </row>
    <row r="1913" spans="1:6" x14ac:dyDescent="0.35">
      <c r="A1913" s="1">
        <v>42466</v>
      </c>
      <c r="B1913">
        <v>156.77000000000001</v>
      </c>
      <c r="C1913">
        <v>1572450</v>
      </c>
      <c r="D1913">
        <v>155.81</v>
      </c>
      <c r="E1913">
        <v>157.41</v>
      </c>
      <c r="F1913">
        <v>155.22</v>
      </c>
    </row>
    <row r="1914" spans="1:6" x14ac:dyDescent="0.35">
      <c r="A1914" s="1">
        <v>42465</v>
      </c>
      <c r="B1914">
        <v>155.99</v>
      </c>
      <c r="C1914">
        <v>1855588</v>
      </c>
      <c r="D1914">
        <v>157.88999999999999</v>
      </c>
      <c r="E1914">
        <v>158</v>
      </c>
      <c r="F1914">
        <v>155.715</v>
      </c>
    </row>
    <row r="1915" spans="1:6" x14ac:dyDescent="0.35">
      <c r="A1915" s="1">
        <v>42464</v>
      </c>
      <c r="B1915">
        <v>157.72999999999999</v>
      </c>
      <c r="C1915">
        <v>1458437</v>
      </c>
      <c r="D1915">
        <v>158.68</v>
      </c>
      <c r="E1915">
        <v>158.99</v>
      </c>
      <c r="F1915">
        <v>156.46010000000001</v>
      </c>
    </row>
    <row r="1916" spans="1:6" x14ac:dyDescent="0.35">
      <c r="A1916" s="1">
        <v>42461</v>
      </c>
      <c r="B1916">
        <v>158.25</v>
      </c>
      <c r="C1916">
        <v>1531544</v>
      </c>
      <c r="D1916">
        <v>157.87</v>
      </c>
      <c r="E1916">
        <v>159.08699999999999</v>
      </c>
      <c r="F1916">
        <v>157</v>
      </c>
    </row>
    <row r="1917" spans="1:6" x14ac:dyDescent="0.35">
      <c r="A1917" s="1">
        <v>42460</v>
      </c>
      <c r="B1917">
        <v>157.58000000000001</v>
      </c>
      <c r="C1917">
        <v>2692398</v>
      </c>
      <c r="D1917">
        <v>157.96</v>
      </c>
      <c r="E1917">
        <v>159.80000000000001</v>
      </c>
      <c r="F1917">
        <v>157.52000000000001</v>
      </c>
    </row>
    <row r="1918" spans="1:6" x14ac:dyDescent="0.35">
      <c r="A1918" s="1">
        <v>42459</v>
      </c>
      <c r="B1918">
        <v>157.6</v>
      </c>
      <c r="C1918">
        <v>2640255</v>
      </c>
      <c r="D1918">
        <v>155.91</v>
      </c>
      <c r="E1918">
        <v>158.24</v>
      </c>
      <c r="F1918">
        <v>155.65</v>
      </c>
    </row>
    <row r="1919" spans="1:6" x14ac:dyDescent="0.35">
      <c r="A1919" s="1">
        <v>42458</v>
      </c>
      <c r="B1919">
        <v>155.26</v>
      </c>
      <c r="C1919">
        <v>1655948</v>
      </c>
      <c r="D1919">
        <v>152.77000000000001</v>
      </c>
      <c r="E1919">
        <v>155.46</v>
      </c>
      <c r="F1919">
        <v>152.52000000000001</v>
      </c>
    </row>
    <row r="1920" spans="1:6" x14ac:dyDescent="0.35">
      <c r="A1920" s="1">
        <v>42457</v>
      </c>
      <c r="B1920">
        <v>152.66999999999999</v>
      </c>
      <c r="C1920">
        <v>1767414</v>
      </c>
      <c r="D1920">
        <v>151.80000000000001</v>
      </c>
      <c r="E1920">
        <v>153.94</v>
      </c>
      <c r="F1920">
        <v>151.78</v>
      </c>
    </row>
    <row r="1921" spans="1:6" x14ac:dyDescent="0.35">
      <c r="A1921" s="1">
        <v>42453</v>
      </c>
      <c r="B1921">
        <v>151.43</v>
      </c>
      <c r="C1921">
        <v>2503249</v>
      </c>
      <c r="D1921">
        <v>153.24</v>
      </c>
      <c r="E1921">
        <v>154.08000000000001</v>
      </c>
      <c r="F1921">
        <v>150.85</v>
      </c>
    </row>
    <row r="1922" spans="1:6" x14ac:dyDescent="0.35">
      <c r="A1922" s="1">
        <v>42452</v>
      </c>
      <c r="B1922">
        <v>153.51</v>
      </c>
      <c r="C1922">
        <v>2127227</v>
      </c>
      <c r="D1922">
        <v>152.18</v>
      </c>
      <c r="E1922">
        <v>153.93</v>
      </c>
      <c r="F1922">
        <v>151.63999999999999</v>
      </c>
    </row>
    <row r="1923" spans="1:6" x14ac:dyDescent="0.35">
      <c r="A1923" s="1">
        <v>42451</v>
      </c>
      <c r="B1923">
        <v>152.22999999999999</v>
      </c>
      <c r="C1923">
        <v>1943086</v>
      </c>
      <c r="D1923">
        <v>153.21</v>
      </c>
      <c r="E1923">
        <v>153.80500000000001</v>
      </c>
      <c r="F1923">
        <v>152</v>
      </c>
    </row>
    <row r="1924" spans="1:6" x14ac:dyDescent="0.35">
      <c r="A1924" s="1">
        <v>42450</v>
      </c>
      <c r="B1924">
        <v>153.94</v>
      </c>
      <c r="C1924">
        <v>1367369</v>
      </c>
      <c r="D1924">
        <v>152.82</v>
      </c>
      <c r="E1924">
        <v>154.35</v>
      </c>
      <c r="F1924">
        <v>152.47</v>
      </c>
    </row>
    <row r="1925" spans="1:6" x14ac:dyDescent="0.35">
      <c r="A1925" s="1">
        <v>42447</v>
      </c>
      <c r="B1925">
        <v>153.15</v>
      </c>
      <c r="C1925">
        <v>3617122</v>
      </c>
      <c r="D1925">
        <v>154.58000000000001</v>
      </c>
      <c r="E1925">
        <v>154.69999999999999</v>
      </c>
      <c r="F1925">
        <v>152.77000000000001</v>
      </c>
    </row>
    <row r="1926" spans="1:6" x14ac:dyDescent="0.35">
      <c r="A1926" s="1">
        <v>42446</v>
      </c>
      <c r="B1926">
        <v>153.84</v>
      </c>
      <c r="C1926">
        <v>1583525</v>
      </c>
      <c r="D1926">
        <v>153.82</v>
      </c>
      <c r="E1926">
        <v>154.74</v>
      </c>
      <c r="F1926">
        <v>153.59</v>
      </c>
    </row>
    <row r="1927" spans="1:6" x14ac:dyDescent="0.35">
      <c r="A1927" s="1">
        <v>42445</v>
      </c>
      <c r="B1927">
        <v>154.06</v>
      </c>
      <c r="C1927">
        <v>1485464</v>
      </c>
      <c r="D1927">
        <v>153.69999999999999</v>
      </c>
      <c r="E1927">
        <v>155</v>
      </c>
      <c r="F1927">
        <v>152.63</v>
      </c>
    </row>
    <row r="1928" spans="1:6" x14ac:dyDescent="0.35">
      <c r="A1928" s="1">
        <v>42444</v>
      </c>
      <c r="B1928">
        <v>154.18</v>
      </c>
      <c r="C1928">
        <v>1399036</v>
      </c>
      <c r="D1928">
        <v>151.80000000000001</v>
      </c>
      <c r="E1928">
        <v>154.41999999999999</v>
      </c>
      <c r="F1928">
        <v>151.80000000000001</v>
      </c>
    </row>
    <row r="1929" spans="1:6" x14ac:dyDescent="0.35">
      <c r="A1929" s="1">
        <v>42443</v>
      </c>
      <c r="B1929">
        <v>152.66999999999999</v>
      </c>
      <c r="C1929">
        <v>1218403</v>
      </c>
      <c r="D1929">
        <v>152.26</v>
      </c>
      <c r="E1929">
        <v>153.30000000000001</v>
      </c>
      <c r="F1929">
        <v>151.65</v>
      </c>
    </row>
    <row r="1930" spans="1:6" x14ac:dyDescent="0.35">
      <c r="A1930" s="1">
        <v>42440</v>
      </c>
      <c r="B1930">
        <v>152.71</v>
      </c>
      <c r="C1930">
        <v>1829836</v>
      </c>
      <c r="D1930">
        <v>153.85</v>
      </c>
      <c r="E1930">
        <v>153.9999</v>
      </c>
      <c r="F1930">
        <v>151.4</v>
      </c>
    </row>
    <row r="1931" spans="1:6" x14ac:dyDescent="0.35">
      <c r="A1931" s="1">
        <v>42439</v>
      </c>
      <c r="B1931">
        <v>152.87</v>
      </c>
      <c r="C1931">
        <v>1413064</v>
      </c>
      <c r="D1931">
        <v>153.21</v>
      </c>
      <c r="E1931">
        <v>154.69</v>
      </c>
      <c r="F1931">
        <v>151.05000000000001</v>
      </c>
    </row>
    <row r="1932" spans="1:6" x14ac:dyDescent="0.35">
      <c r="A1932" s="1">
        <v>42438</v>
      </c>
      <c r="B1932">
        <v>153.05000000000001</v>
      </c>
      <c r="C1932">
        <v>2393193</v>
      </c>
      <c r="D1932">
        <v>151.35</v>
      </c>
      <c r="E1932">
        <v>153.5</v>
      </c>
      <c r="F1932">
        <v>151.31</v>
      </c>
    </row>
    <row r="1933" spans="1:6" x14ac:dyDescent="0.35">
      <c r="A1933" s="1">
        <v>42437</v>
      </c>
      <c r="B1933">
        <v>150.94999999999999</v>
      </c>
      <c r="C1933">
        <v>3155857</v>
      </c>
      <c r="D1933">
        <v>147.66</v>
      </c>
      <c r="E1933">
        <v>151.91999999999999</v>
      </c>
      <c r="F1933">
        <v>147.1</v>
      </c>
    </row>
    <row r="1934" spans="1:6" x14ac:dyDescent="0.35">
      <c r="A1934" s="1">
        <v>42436</v>
      </c>
      <c r="B1934">
        <v>148.16999999999999</v>
      </c>
      <c r="C1934">
        <v>3160429</v>
      </c>
      <c r="D1934">
        <v>149.96</v>
      </c>
      <c r="E1934">
        <v>150.88999999999999</v>
      </c>
      <c r="F1934">
        <v>147.6</v>
      </c>
    </row>
    <row r="1935" spans="1:6" x14ac:dyDescent="0.35">
      <c r="A1935" s="1">
        <v>42433</v>
      </c>
      <c r="B1935">
        <v>150.9</v>
      </c>
      <c r="C1935">
        <v>2155470</v>
      </c>
      <c r="D1935">
        <v>151.74</v>
      </c>
      <c r="E1935">
        <v>151.76900000000001</v>
      </c>
      <c r="F1935">
        <v>150.03</v>
      </c>
    </row>
    <row r="1936" spans="1:6" x14ac:dyDescent="0.35">
      <c r="A1936" s="1">
        <v>42432</v>
      </c>
      <c r="B1936">
        <v>151.6</v>
      </c>
      <c r="C1936">
        <v>5552136</v>
      </c>
      <c r="D1936">
        <v>148.56</v>
      </c>
      <c r="E1936">
        <v>151.95949999999999</v>
      </c>
      <c r="F1936">
        <v>147.38</v>
      </c>
    </row>
    <row r="1937" spans="1:6" x14ac:dyDescent="0.35">
      <c r="A1937" s="1">
        <v>42431</v>
      </c>
      <c r="B1937">
        <v>152.79</v>
      </c>
      <c r="C1937">
        <v>2935888</v>
      </c>
      <c r="D1937">
        <v>151.13</v>
      </c>
      <c r="E1937">
        <v>152.94999999999999</v>
      </c>
      <c r="F1937">
        <v>150.38999999999999</v>
      </c>
    </row>
    <row r="1938" spans="1:6" x14ac:dyDescent="0.35">
      <c r="A1938" s="1">
        <v>42430</v>
      </c>
      <c r="B1938">
        <v>150.52000000000001</v>
      </c>
      <c r="C1938">
        <v>2680725</v>
      </c>
      <c r="D1938">
        <v>150.4</v>
      </c>
      <c r="E1938">
        <v>151.19999999999999</v>
      </c>
      <c r="F1938">
        <v>149.38</v>
      </c>
    </row>
    <row r="1939" spans="1:6" x14ac:dyDescent="0.35">
      <c r="A1939" s="1">
        <v>42429</v>
      </c>
      <c r="B1939">
        <v>150.03</v>
      </c>
      <c r="C1939">
        <v>3123227</v>
      </c>
      <c r="D1939">
        <v>149.99</v>
      </c>
      <c r="E1939">
        <v>152.30000000000001</v>
      </c>
      <c r="F1939">
        <v>149.69</v>
      </c>
    </row>
    <row r="1940" spans="1:6" x14ac:dyDescent="0.35">
      <c r="A1940" s="1">
        <v>42426</v>
      </c>
      <c r="B1940">
        <v>149.68</v>
      </c>
      <c r="C1940">
        <v>3799309</v>
      </c>
      <c r="D1940">
        <v>153.09</v>
      </c>
      <c r="E1940">
        <v>153.41</v>
      </c>
      <c r="F1940">
        <v>148.76</v>
      </c>
    </row>
    <row r="1941" spans="1:6" x14ac:dyDescent="0.35">
      <c r="A1941" s="1">
        <v>42425</v>
      </c>
      <c r="B1941">
        <v>154.72</v>
      </c>
      <c r="C1941">
        <v>1746833</v>
      </c>
      <c r="D1941">
        <v>154.69</v>
      </c>
      <c r="E1941">
        <v>154.88</v>
      </c>
      <c r="F1941">
        <v>152.86000000000001</v>
      </c>
    </row>
    <row r="1942" spans="1:6" x14ac:dyDescent="0.35">
      <c r="A1942" s="1">
        <v>42424</v>
      </c>
      <c r="B1942">
        <v>153.87</v>
      </c>
      <c r="C1942">
        <v>2589972</v>
      </c>
      <c r="D1942">
        <v>150.03</v>
      </c>
      <c r="E1942">
        <v>154.40989999999999</v>
      </c>
      <c r="F1942">
        <v>149.6585</v>
      </c>
    </row>
    <row r="1943" spans="1:6" x14ac:dyDescent="0.35">
      <c r="A1943" s="1">
        <v>42423</v>
      </c>
      <c r="B1943">
        <v>150.36000000000001</v>
      </c>
      <c r="C1943">
        <v>1849845</v>
      </c>
      <c r="D1943">
        <v>149.88999999999999</v>
      </c>
      <c r="E1943">
        <v>151.76</v>
      </c>
      <c r="F1943">
        <v>149.12</v>
      </c>
    </row>
    <row r="1944" spans="1:6" x14ac:dyDescent="0.35">
      <c r="A1944" s="1">
        <v>42422</v>
      </c>
      <c r="B1944">
        <v>150.06</v>
      </c>
      <c r="C1944">
        <v>2160923</v>
      </c>
      <c r="D1944">
        <v>149.63</v>
      </c>
      <c r="E1944">
        <v>150.18</v>
      </c>
      <c r="F1944">
        <v>148.49</v>
      </c>
    </row>
    <row r="1945" spans="1:6" x14ac:dyDescent="0.35">
      <c r="A1945" s="1">
        <v>42419</v>
      </c>
      <c r="B1945">
        <v>148.69999999999999</v>
      </c>
      <c r="C1945">
        <v>2471681</v>
      </c>
      <c r="D1945">
        <v>149</v>
      </c>
      <c r="E1945">
        <v>149.13999999999999</v>
      </c>
      <c r="F1945">
        <v>146.85</v>
      </c>
    </row>
    <row r="1946" spans="1:6" x14ac:dyDescent="0.35">
      <c r="A1946" s="1">
        <v>42418</v>
      </c>
      <c r="B1946">
        <v>148.65</v>
      </c>
      <c r="C1946">
        <v>2894200</v>
      </c>
      <c r="D1946">
        <v>149.13</v>
      </c>
      <c r="E1946">
        <v>149.83969999999999</v>
      </c>
      <c r="F1946">
        <v>146.82</v>
      </c>
    </row>
    <row r="1947" spans="1:6" x14ac:dyDescent="0.35">
      <c r="A1947" s="1">
        <v>42417</v>
      </c>
      <c r="B1947">
        <v>150.91</v>
      </c>
      <c r="C1947">
        <v>2174593</v>
      </c>
      <c r="D1947">
        <v>149.75</v>
      </c>
      <c r="E1947">
        <v>151.97999999999999</v>
      </c>
      <c r="F1947">
        <v>148.91</v>
      </c>
    </row>
    <row r="1948" spans="1:6" x14ac:dyDescent="0.35">
      <c r="A1948" s="1">
        <v>42416</v>
      </c>
      <c r="B1948">
        <v>149.11000000000001</v>
      </c>
      <c r="C1948">
        <v>2185731</v>
      </c>
      <c r="D1948">
        <v>149.35</v>
      </c>
      <c r="E1948">
        <v>150.64099999999999</v>
      </c>
      <c r="F1948">
        <v>147.69999999999999</v>
      </c>
    </row>
    <row r="1949" spans="1:6" x14ac:dyDescent="0.35">
      <c r="A1949" s="1">
        <v>42412</v>
      </c>
      <c r="B1949">
        <v>148.65</v>
      </c>
      <c r="C1949">
        <v>1951162</v>
      </c>
      <c r="D1949">
        <v>147.97999999999999</v>
      </c>
      <c r="E1949">
        <v>149.27000000000001</v>
      </c>
      <c r="F1949">
        <v>147</v>
      </c>
    </row>
    <row r="1950" spans="1:6" x14ac:dyDescent="0.35">
      <c r="A1950" s="1">
        <v>42411</v>
      </c>
      <c r="B1950">
        <v>146.65</v>
      </c>
      <c r="C1950">
        <v>2197554</v>
      </c>
      <c r="D1950">
        <v>147.13</v>
      </c>
      <c r="E1950">
        <v>148.38999999999999</v>
      </c>
      <c r="F1950">
        <v>144.76</v>
      </c>
    </row>
    <row r="1951" spans="1:6" x14ac:dyDescent="0.35">
      <c r="A1951" s="1">
        <v>42410</v>
      </c>
      <c r="B1951">
        <v>148.05000000000001</v>
      </c>
      <c r="C1951">
        <v>2187416</v>
      </c>
      <c r="D1951">
        <v>149.37</v>
      </c>
      <c r="E1951">
        <v>150.16999999999999</v>
      </c>
      <c r="F1951">
        <v>147.58000000000001</v>
      </c>
    </row>
    <row r="1952" spans="1:6" x14ac:dyDescent="0.35">
      <c r="A1952" s="1">
        <v>42409</v>
      </c>
      <c r="B1952">
        <v>147.94</v>
      </c>
      <c r="C1952">
        <v>3201693</v>
      </c>
      <c r="D1952">
        <v>146.24</v>
      </c>
      <c r="E1952">
        <v>149.72</v>
      </c>
      <c r="F1952">
        <v>146.22999999999999</v>
      </c>
    </row>
    <row r="1953" spans="1:6" x14ac:dyDescent="0.35">
      <c r="A1953" s="1">
        <v>42408</v>
      </c>
      <c r="B1953">
        <v>147.02000000000001</v>
      </c>
      <c r="C1953">
        <v>3781530</v>
      </c>
      <c r="D1953">
        <v>142.74</v>
      </c>
      <c r="E1953">
        <v>147.55000000000001</v>
      </c>
      <c r="F1953">
        <v>141.62</v>
      </c>
    </row>
    <row r="1954" spans="1:6" x14ac:dyDescent="0.35">
      <c r="A1954" s="1">
        <v>42405</v>
      </c>
      <c r="B1954">
        <v>143.99</v>
      </c>
      <c r="C1954">
        <v>4078956</v>
      </c>
      <c r="D1954">
        <v>143.27000000000001</v>
      </c>
      <c r="E1954">
        <v>145.19999999999999</v>
      </c>
      <c r="F1954">
        <v>142.4</v>
      </c>
    </row>
    <row r="1955" spans="1:6" x14ac:dyDescent="0.35">
      <c r="A1955" s="1">
        <v>42404</v>
      </c>
      <c r="B1955">
        <v>143.28</v>
      </c>
      <c r="C1955">
        <v>5339947</v>
      </c>
      <c r="D1955">
        <v>145</v>
      </c>
      <c r="E1955">
        <v>145.1378</v>
      </c>
      <c r="F1955">
        <v>141.79</v>
      </c>
    </row>
    <row r="1956" spans="1:6" x14ac:dyDescent="0.35">
      <c r="A1956" s="1">
        <v>42403</v>
      </c>
      <c r="B1956">
        <v>146.69999999999999</v>
      </c>
      <c r="C1956">
        <v>2547026</v>
      </c>
      <c r="D1956">
        <v>149.28</v>
      </c>
      <c r="E1956">
        <v>149.97999999999999</v>
      </c>
      <c r="F1956">
        <v>145.44999999999999</v>
      </c>
    </row>
    <row r="1957" spans="1:6" x14ac:dyDescent="0.35">
      <c r="A1957" s="1">
        <v>42402</v>
      </c>
      <c r="B1957">
        <v>148.5</v>
      </c>
      <c r="C1957">
        <v>1931427</v>
      </c>
      <c r="D1957">
        <v>149.99</v>
      </c>
      <c r="E1957">
        <v>150.79</v>
      </c>
      <c r="F1957">
        <v>148.11000000000001</v>
      </c>
    </row>
    <row r="1958" spans="1:6" x14ac:dyDescent="0.35">
      <c r="A1958" s="1">
        <v>42401</v>
      </c>
      <c r="B1958">
        <v>151.25</v>
      </c>
      <c r="C1958">
        <v>2142038</v>
      </c>
      <c r="D1958">
        <v>150.84</v>
      </c>
      <c r="E1958">
        <v>152.19</v>
      </c>
      <c r="F1958">
        <v>150.19</v>
      </c>
    </row>
    <row r="1959" spans="1:6" x14ac:dyDescent="0.35">
      <c r="A1959" s="1">
        <v>42398</v>
      </c>
      <c r="B1959">
        <v>151.12</v>
      </c>
      <c r="C1959">
        <v>3219971</v>
      </c>
      <c r="D1959">
        <v>149.5</v>
      </c>
      <c r="E1959">
        <v>151.62</v>
      </c>
      <c r="F1959">
        <v>146.91</v>
      </c>
    </row>
    <row r="1960" spans="1:6" x14ac:dyDescent="0.35">
      <c r="A1960" s="1">
        <v>42397</v>
      </c>
      <c r="B1960">
        <v>149.59</v>
      </c>
      <c r="C1960">
        <v>2076251</v>
      </c>
      <c r="D1960">
        <v>148.55000000000001</v>
      </c>
      <c r="E1960">
        <v>149.97</v>
      </c>
      <c r="F1960">
        <v>147.81</v>
      </c>
    </row>
    <row r="1961" spans="1:6" x14ac:dyDescent="0.35">
      <c r="A1961" s="1">
        <v>42396</v>
      </c>
      <c r="B1961">
        <v>147.72999999999999</v>
      </c>
      <c r="C1961">
        <v>2188666</v>
      </c>
      <c r="D1961">
        <v>149.29</v>
      </c>
      <c r="E1961">
        <v>149.59</v>
      </c>
      <c r="F1961">
        <v>146.72</v>
      </c>
    </row>
    <row r="1962" spans="1:6" x14ac:dyDescent="0.35">
      <c r="A1962" s="1">
        <v>42395</v>
      </c>
      <c r="B1962">
        <v>148.5</v>
      </c>
      <c r="C1962">
        <v>2824664</v>
      </c>
      <c r="D1962">
        <v>150.78</v>
      </c>
      <c r="E1962">
        <v>151.72</v>
      </c>
      <c r="F1962">
        <v>148.30009999999999</v>
      </c>
    </row>
    <row r="1963" spans="1:6" x14ac:dyDescent="0.35">
      <c r="A1963" s="1">
        <v>42394</v>
      </c>
      <c r="B1963">
        <v>150.78</v>
      </c>
      <c r="C1963">
        <v>1820542</v>
      </c>
      <c r="D1963">
        <v>154.07</v>
      </c>
      <c r="E1963">
        <v>154.47999999999999</v>
      </c>
      <c r="F1963">
        <v>150.55449999999999</v>
      </c>
    </row>
    <row r="1964" spans="1:6" x14ac:dyDescent="0.35">
      <c r="A1964" s="1">
        <v>42391</v>
      </c>
      <c r="B1964">
        <v>153.69</v>
      </c>
      <c r="C1964">
        <v>2543513</v>
      </c>
      <c r="D1964">
        <v>152.18</v>
      </c>
      <c r="E1964">
        <v>153.71</v>
      </c>
      <c r="F1964">
        <v>151.65</v>
      </c>
    </row>
    <row r="1965" spans="1:6" x14ac:dyDescent="0.35">
      <c r="A1965" s="1">
        <v>42390</v>
      </c>
      <c r="B1965">
        <v>150.38</v>
      </c>
      <c r="C1965">
        <v>2211807</v>
      </c>
      <c r="D1965">
        <v>148.97</v>
      </c>
      <c r="E1965">
        <v>151.24</v>
      </c>
      <c r="F1965">
        <v>148.11000000000001</v>
      </c>
    </row>
    <row r="1966" spans="1:6" x14ac:dyDescent="0.35">
      <c r="A1966" s="1">
        <v>42389</v>
      </c>
      <c r="B1966">
        <v>148.82</v>
      </c>
      <c r="C1966">
        <v>3794626</v>
      </c>
      <c r="D1966">
        <v>148.46</v>
      </c>
      <c r="E1966">
        <v>150</v>
      </c>
      <c r="F1966">
        <v>144.91</v>
      </c>
    </row>
    <row r="1967" spans="1:6" x14ac:dyDescent="0.35">
      <c r="A1967" s="1">
        <v>42388</v>
      </c>
      <c r="B1967">
        <v>150.47</v>
      </c>
      <c r="C1967">
        <v>2183367</v>
      </c>
      <c r="D1967">
        <v>151.79</v>
      </c>
      <c r="E1967">
        <v>152</v>
      </c>
      <c r="F1967">
        <v>149.58000000000001</v>
      </c>
    </row>
    <row r="1968" spans="1:6" x14ac:dyDescent="0.35">
      <c r="A1968" s="1">
        <v>42384</v>
      </c>
      <c r="B1968">
        <v>150.38999999999999</v>
      </c>
      <c r="C1968">
        <v>2974449</v>
      </c>
      <c r="D1968">
        <v>149.29</v>
      </c>
      <c r="E1968">
        <v>151.52000000000001</v>
      </c>
      <c r="F1968">
        <v>148.25</v>
      </c>
    </row>
    <row r="1969" spans="1:6" x14ac:dyDescent="0.35">
      <c r="A1969" s="1">
        <v>42383</v>
      </c>
      <c r="B1969">
        <v>153.18</v>
      </c>
      <c r="C1969">
        <v>2280122</v>
      </c>
      <c r="D1969">
        <v>151.96</v>
      </c>
      <c r="E1969">
        <v>154.16</v>
      </c>
      <c r="F1969">
        <v>151.33000000000001</v>
      </c>
    </row>
    <row r="1970" spans="1:6" x14ac:dyDescent="0.35">
      <c r="A1970" s="1">
        <v>42382</v>
      </c>
      <c r="B1970">
        <v>152.12</v>
      </c>
      <c r="C1970">
        <v>2155604</v>
      </c>
      <c r="D1970">
        <v>155.97</v>
      </c>
      <c r="E1970">
        <v>156.02000000000001</v>
      </c>
      <c r="F1970">
        <v>151.88</v>
      </c>
    </row>
    <row r="1971" spans="1:6" x14ac:dyDescent="0.35">
      <c r="A1971" s="1">
        <v>42381</v>
      </c>
      <c r="B1971">
        <v>156.05500000000001</v>
      </c>
      <c r="C1971">
        <v>2215281</v>
      </c>
      <c r="D1971">
        <v>155.71</v>
      </c>
      <c r="E1971">
        <v>156.43</v>
      </c>
      <c r="F1971">
        <v>154.94</v>
      </c>
    </row>
    <row r="1972" spans="1:6" x14ac:dyDescent="0.35">
      <c r="A1972" s="1">
        <v>42380</v>
      </c>
      <c r="B1972">
        <v>154.72</v>
      </c>
      <c r="C1972">
        <v>2164669</v>
      </c>
      <c r="D1972">
        <v>152.30000000000001</v>
      </c>
      <c r="E1972">
        <v>155.96</v>
      </c>
      <c r="F1972">
        <v>152.12</v>
      </c>
    </row>
    <row r="1973" spans="1:6" x14ac:dyDescent="0.35">
      <c r="A1973" s="1">
        <v>42377</v>
      </c>
      <c r="B1973">
        <v>152.11000000000001</v>
      </c>
      <c r="C1973">
        <v>3153922</v>
      </c>
      <c r="D1973">
        <v>155.28</v>
      </c>
      <c r="E1973">
        <v>155.30000000000001</v>
      </c>
      <c r="F1973">
        <v>151.81</v>
      </c>
    </row>
    <row r="1974" spans="1:6" x14ac:dyDescent="0.35">
      <c r="A1974" s="1">
        <v>42376</v>
      </c>
      <c r="B1974">
        <v>154.82</v>
      </c>
      <c r="C1974">
        <v>3822522</v>
      </c>
      <c r="D1974">
        <v>154.85</v>
      </c>
      <c r="E1974">
        <v>157.06</v>
      </c>
      <c r="F1974">
        <v>153.55000000000001</v>
      </c>
    </row>
    <row r="1975" spans="1:6" x14ac:dyDescent="0.35">
      <c r="A1975" s="1">
        <v>42375</v>
      </c>
      <c r="B1975">
        <v>158.44999999999999</v>
      </c>
      <c r="C1975">
        <v>2033222</v>
      </c>
      <c r="D1975">
        <v>158.36000000000001</v>
      </c>
      <c r="E1975">
        <v>159.80000000000001</v>
      </c>
      <c r="F1975">
        <v>157.63</v>
      </c>
    </row>
    <row r="1976" spans="1:6" x14ac:dyDescent="0.35">
      <c r="A1976" s="1">
        <v>42374</v>
      </c>
      <c r="B1976">
        <v>159.93</v>
      </c>
      <c r="C1976">
        <v>2127605</v>
      </c>
      <c r="D1976">
        <v>160.16999999999999</v>
      </c>
      <c r="E1976">
        <v>161.22800000000001</v>
      </c>
      <c r="F1976">
        <v>159.44999999999999</v>
      </c>
    </row>
    <row r="1977" spans="1:6" x14ac:dyDescent="0.35">
      <c r="A1977" s="1">
        <v>42373</v>
      </c>
      <c r="B1977">
        <v>159.54</v>
      </c>
      <c r="C1977">
        <v>2640496</v>
      </c>
      <c r="D1977">
        <v>159.81</v>
      </c>
      <c r="E1977">
        <v>160.1</v>
      </c>
      <c r="F1977">
        <v>157.86500000000001</v>
      </c>
    </row>
    <row r="1978" spans="1:6" x14ac:dyDescent="0.35">
      <c r="A1978" s="1">
        <v>42369</v>
      </c>
      <c r="B1978">
        <v>161.5</v>
      </c>
      <c r="C1978">
        <v>1873395</v>
      </c>
      <c r="D1978">
        <v>162.08000000000001</v>
      </c>
      <c r="E1978">
        <v>164</v>
      </c>
      <c r="F1978">
        <v>161.5</v>
      </c>
    </row>
    <row r="1979" spans="1:6" x14ac:dyDescent="0.35">
      <c r="A1979" s="1">
        <v>42368</v>
      </c>
      <c r="B1979">
        <v>162.71</v>
      </c>
      <c r="C1979">
        <v>888004</v>
      </c>
      <c r="D1979">
        <v>162.96</v>
      </c>
      <c r="E1979">
        <v>163.44999999999999</v>
      </c>
      <c r="F1979">
        <v>162.51</v>
      </c>
    </row>
    <row r="1980" spans="1:6" x14ac:dyDescent="0.35">
      <c r="A1980" s="1">
        <v>42367</v>
      </c>
      <c r="B1980">
        <v>162.66</v>
      </c>
      <c r="C1980">
        <v>1169400</v>
      </c>
      <c r="D1980">
        <v>161.9</v>
      </c>
      <c r="E1980">
        <v>163.22999999999999</v>
      </c>
      <c r="F1980">
        <v>161.52010000000001</v>
      </c>
    </row>
    <row r="1981" spans="1:6" x14ac:dyDescent="0.35">
      <c r="A1981" s="1">
        <v>42366</v>
      </c>
      <c r="B1981">
        <v>161.16</v>
      </c>
      <c r="C1981">
        <v>1124719</v>
      </c>
      <c r="D1981">
        <v>161.05000000000001</v>
      </c>
      <c r="E1981">
        <v>162.26</v>
      </c>
      <c r="F1981">
        <v>160.4</v>
      </c>
    </row>
    <row r="1982" spans="1:6" x14ac:dyDescent="0.35">
      <c r="A1982" s="1">
        <v>42362</v>
      </c>
      <c r="B1982">
        <v>161.75</v>
      </c>
      <c r="C1982">
        <v>491044</v>
      </c>
      <c r="D1982">
        <v>161.85</v>
      </c>
      <c r="E1982">
        <v>162.33000000000001</v>
      </c>
      <c r="F1982">
        <v>161.44</v>
      </c>
    </row>
    <row r="1983" spans="1:6" x14ac:dyDescent="0.35">
      <c r="A1983" s="1">
        <v>42361</v>
      </c>
      <c r="B1983">
        <v>161.71</v>
      </c>
      <c r="C1983">
        <v>1580484</v>
      </c>
      <c r="D1983">
        <v>162.43</v>
      </c>
      <c r="E1983">
        <v>162.43</v>
      </c>
      <c r="F1983">
        <v>160.78</v>
      </c>
    </row>
    <row r="1984" spans="1:6" x14ac:dyDescent="0.35">
      <c r="A1984" s="1">
        <v>42360</v>
      </c>
      <c r="B1984">
        <v>161.22999999999999</v>
      </c>
      <c r="C1984">
        <v>1742060</v>
      </c>
      <c r="D1984">
        <v>159.9</v>
      </c>
      <c r="E1984">
        <v>161.38999999999999</v>
      </c>
      <c r="F1984">
        <v>159.03</v>
      </c>
    </row>
    <row r="1985" spans="1:6" x14ac:dyDescent="0.35">
      <c r="A1985" s="1">
        <v>42359</v>
      </c>
      <c r="B1985">
        <v>159.38999999999999</v>
      </c>
      <c r="C1985">
        <v>1453411</v>
      </c>
      <c r="D1985">
        <v>158.81</v>
      </c>
      <c r="E1985">
        <v>159.43</v>
      </c>
      <c r="F1985">
        <v>157.33000000000001</v>
      </c>
    </row>
    <row r="1986" spans="1:6" x14ac:dyDescent="0.35">
      <c r="A1986" s="1">
        <v>42356</v>
      </c>
      <c r="B1986">
        <v>157.69999999999999</v>
      </c>
      <c r="C1986">
        <v>4284122</v>
      </c>
      <c r="D1986">
        <v>159.79</v>
      </c>
      <c r="E1986">
        <v>160.68</v>
      </c>
      <c r="F1986">
        <v>157.6</v>
      </c>
    </row>
    <row r="1987" spans="1:6" x14ac:dyDescent="0.35">
      <c r="A1987" s="1">
        <v>42355</v>
      </c>
      <c r="B1987">
        <v>160.68</v>
      </c>
      <c r="C1987">
        <v>1703907</v>
      </c>
      <c r="D1987">
        <v>162.44</v>
      </c>
      <c r="E1987">
        <v>163.58000000000001</v>
      </c>
      <c r="F1987">
        <v>160.6</v>
      </c>
    </row>
    <row r="1988" spans="1:6" x14ac:dyDescent="0.35">
      <c r="A1988" s="1">
        <v>42354</v>
      </c>
      <c r="B1988">
        <v>162.76</v>
      </c>
      <c r="C1988">
        <v>2195751</v>
      </c>
      <c r="D1988">
        <v>161.94999999999999</v>
      </c>
      <c r="E1988">
        <v>163.25280000000001</v>
      </c>
      <c r="F1988">
        <v>160</v>
      </c>
    </row>
    <row r="1989" spans="1:6" x14ac:dyDescent="0.35">
      <c r="A1989" s="1">
        <v>42353</v>
      </c>
      <c r="B1989">
        <v>161.29</v>
      </c>
      <c r="C1989">
        <v>2372732</v>
      </c>
      <c r="D1989">
        <v>163.32</v>
      </c>
      <c r="E1989">
        <v>163.74</v>
      </c>
      <c r="F1989">
        <v>160.72</v>
      </c>
    </row>
    <row r="1990" spans="1:6" x14ac:dyDescent="0.35">
      <c r="A1990" s="1">
        <v>42352</v>
      </c>
      <c r="B1990">
        <v>161.84</v>
      </c>
      <c r="C1990">
        <v>2432883</v>
      </c>
      <c r="D1990">
        <v>160.09</v>
      </c>
      <c r="E1990">
        <v>161.88</v>
      </c>
      <c r="F1990">
        <v>159.41</v>
      </c>
    </row>
    <row r="1991" spans="1:6" x14ac:dyDescent="0.35">
      <c r="A1991" s="1">
        <v>42349</v>
      </c>
      <c r="B1991">
        <v>160.02000000000001</v>
      </c>
      <c r="C1991">
        <v>2508805</v>
      </c>
      <c r="D1991">
        <v>159.72999999999999</v>
      </c>
      <c r="E1991">
        <v>161.19999999999999</v>
      </c>
      <c r="F1991">
        <v>159.36000000000001</v>
      </c>
    </row>
    <row r="1992" spans="1:6" x14ac:dyDescent="0.35">
      <c r="A1992" s="1">
        <v>42348</v>
      </c>
      <c r="B1992">
        <v>161.86000000000001</v>
      </c>
      <c r="C1992">
        <v>3652979</v>
      </c>
      <c r="D1992">
        <v>160.93</v>
      </c>
      <c r="E1992">
        <v>163.41</v>
      </c>
      <c r="F1992">
        <v>160.61099999999999</v>
      </c>
    </row>
    <row r="1993" spans="1:6" x14ac:dyDescent="0.35">
      <c r="A1993" s="1">
        <v>42347</v>
      </c>
      <c r="B1993">
        <v>159.72</v>
      </c>
      <c r="C1993">
        <v>9525221</v>
      </c>
      <c r="D1993">
        <v>162.72</v>
      </c>
      <c r="E1993">
        <v>163.89</v>
      </c>
      <c r="F1993">
        <v>158.22</v>
      </c>
    </row>
    <row r="1994" spans="1:6" x14ac:dyDescent="0.35">
      <c r="A1994" s="1">
        <v>42346</v>
      </c>
      <c r="B1994">
        <v>168.87</v>
      </c>
      <c r="C1994">
        <v>3152737</v>
      </c>
      <c r="D1994">
        <v>166.74</v>
      </c>
      <c r="E1994">
        <v>169.73</v>
      </c>
      <c r="F1994">
        <v>165.87</v>
      </c>
    </row>
    <row r="1995" spans="1:6" x14ac:dyDescent="0.35">
      <c r="A1995" s="1">
        <v>42345</v>
      </c>
      <c r="B1995">
        <v>167.12</v>
      </c>
      <c r="C1995">
        <v>2790291</v>
      </c>
      <c r="D1995">
        <v>167.33</v>
      </c>
      <c r="E1995">
        <v>167.4999</v>
      </c>
      <c r="F1995">
        <v>165.55</v>
      </c>
    </row>
    <row r="1996" spans="1:6" x14ac:dyDescent="0.35">
      <c r="A1996" s="1">
        <v>42342</v>
      </c>
      <c r="B1996">
        <v>166.8</v>
      </c>
      <c r="C1996">
        <v>2578333</v>
      </c>
      <c r="D1996">
        <v>164.12</v>
      </c>
      <c r="E1996">
        <v>167.24</v>
      </c>
      <c r="F1996">
        <v>164.01</v>
      </c>
    </row>
    <row r="1997" spans="1:6" x14ac:dyDescent="0.35">
      <c r="A1997" s="1">
        <v>42341</v>
      </c>
      <c r="B1997">
        <v>163.66999999999999</v>
      </c>
      <c r="C1997">
        <v>3438520</v>
      </c>
      <c r="D1997">
        <v>164.51</v>
      </c>
      <c r="E1997">
        <v>166.1</v>
      </c>
      <c r="F1997">
        <v>163.31</v>
      </c>
    </row>
    <row r="1998" spans="1:6" x14ac:dyDescent="0.35">
      <c r="A1998" s="1">
        <v>42340</v>
      </c>
      <c r="B1998">
        <v>161.09</v>
      </c>
      <c r="C1998">
        <v>1585666</v>
      </c>
      <c r="D1998">
        <v>161.71</v>
      </c>
      <c r="E1998">
        <v>162.44</v>
      </c>
      <c r="F1998">
        <v>160.63</v>
      </c>
    </row>
    <row r="1999" spans="1:6" x14ac:dyDescent="0.35">
      <c r="A1999" s="1">
        <v>42339</v>
      </c>
      <c r="B1999">
        <v>161.29</v>
      </c>
      <c r="C1999">
        <v>1939522</v>
      </c>
      <c r="D1999">
        <v>162.02000000000001</v>
      </c>
      <c r="E1999">
        <v>163.04</v>
      </c>
      <c r="F1999">
        <v>160.74</v>
      </c>
    </row>
    <row r="2000" spans="1:6" x14ac:dyDescent="0.35">
      <c r="A2000" s="1">
        <v>42338</v>
      </c>
      <c r="B2000">
        <v>161.41999999999999</v>
      </c>
      <c r="C2000">
        <v>2823589</v>
      </c>
      <c r="D2000">
        <v>164.17</v>
      </c>
      <c r="E2000">
        <v>164.44</v>
      </c>
      <c r="F2000">
        <v>160.79</v>
      </c>
    </row>
    <row r="2001" spans="1:6" x14ac:dyDescent="0.35">
      <c r="A2001" s="1">
        <v>42335</v>
      </c>
      <c r="B2001">
        <v>163.58000000000001</v>
      </c>
      <c r="C2001">
        <v>866279</v>
      </c>
      <c r="D2001">
        <v>163.11000000000001</v>
      </c>
      <c r="E2001">
        <v>164.41</v>
      </c>
      <c r="F2001">
        <v>162.49</v>
      </c>
    </row>
    <row r="2002" spans="1:6" x14ac:dyDescent="0.35">
      <c r="A2002" s="1">
        <v>42333</v>
      </c>
      <c r="B2002">
        <v>162.38999999999999</v>
      </c>
      <c r="C2002">
        <v>1828003</v>
      </c>
      <c r="D2002">
        <v>162.04</v>
      </c>
      <c r="E2002">
        <v>162.9956</v>
      </c>
      <c r="F2002">
        <v>161.13999999999999</v>
      </c>
    </row>
    <row r="2003" spans="1:6" x14ac:dyDescent="0.35">
      <c r="A2003" s="1">
        <v>42332</v>
      </c>
      <c r="B2003">
        <v>162.19</v>
      </c>
      <c r="C2003">
        <v>2797968</v>
      </c>
      <c r="D2003">
        <v>162.26</v>
      </c>
      <c r="E2003">
        <v>163.92</v>
      </c>
      <c r="F2003">
        <v>161</v>
      </c>
    </row>
    <row r="2004" spans="1:6" x14ac:dyDescent="0.35">
      <c r="A2004" s="1">
        <v>42331</v>
      </c>
      <c r="B2004">
        <v>163.44999999999999</v>
      </c>
      <c r="C2004">
        <v>1174196</v>
      </c>
      <c r="D2004">
        <v>163.53</v>
      </c>
      <c r="E2004">
        <v>163.9</v>
      </c>
      <c r="F2004">
        <v>162.72999999999999</v>
      </c>
    </row>
    <row r="2005" spans="1:6" x14ac:dyDescent="0.35">
      <c r="A2005" s="1">
        <v>42328</v>
      </c>
      <c r="B2005">
        <v>163.1</v>
      </c>
      <c r="C2005">
        <v>2051142</v>
      </c>
      <c r="D2005">
        <v>164.16</v>
      </c>
      <c r="E2005">
        <v>164.47</v>
      </c>
      <c r="F2005">
        <v>162.75</v>
      </c>
    </row>
    <row r="2006" spans="1:6" x14ac:dyDescent="0.35">
      <c r="A2006" s="1">
        <v>42327</v>
      </c>
      <c r="B2006">
        <v>162.83000000000001</v>
      </c>
      <c r="C2006">
        <v>2959265</v>
      </c>
      <c r="D2006">
        <v>161.69</v>
      </c>
      <c r="E2006">
        <v>163.19999999999999</v>
      </c>
      <c r="F2006">
        <v>161.44</v>
      </c>
    </row>
    <row r="2007" spans="1:6" x14ac:dyDescent="0.35">
      <c r="A2007" s="1">
        <v>42326</v>
      </c>
      <c r="B2007">
        <v>161.25</v>
      </c>
      <c r="C2007">
        <v>2151871</v>
      </c>
      <c r="D2007">
        <v>158.88999999999999</v>
      </c>
      <c r="E2007">
        <v>161.4</v>
      </c>
      <c r="F2007">
        <v>157.82499999999999</v>
      </c>
    </row>
    <row r="2008" spans="1:6" x14ac:dyDescent="0.35">
      <c r="A2008" s="1">
        <v>42325</v>
      </c>
      <c r="B2008">
        <v>158.88999999999999</v>
      </c>
      <c r="C2008">
        <v>2499561</v>
      </c>
      <c r="D2008">
        <v>157.35</v>
      </c>
      <c r="E2008">
        <v>159.91999999999999</v>
      </c>
      <c r="F2008">
        <v>157.02000000000001</v>
      </c>
    </row>
    <row r="2009" spans="1:6" x14ac:dyDescent="0.35">
      <c r="A2009" s="1">
        <v>42324</v>
      </c>
      <c r="B2009">
        <v>156.44999999999999</v>
      </c>
      <c r="C2009">
        <v>1778398</v>
      </c>
      <c r="D2009">
        <v>153.81</v>
      </c>
      <c r="E2009">
        <v>156.47</v>
      </c>
      <c r="F2009">
        <v>153.24</v>
      </c>
    </row>
    <row r="2010" spans="1:6" x14ac:dyDescent="0.35">
      <c r="A2010" s="1">
        <v>42321</v>
      </c>
      <c r="B2010">
        <v>153.66999999999999</v>
      </c>
      <c r="C2010">
        <v>2459911</v>
      </c>
      <c r="D2010">
        <v>155.07</v>
      </c>
      <c r="E2010">
        <v>155.25</v>
      </c>
      <c r="F2010">
        <v>153.22999999999999</v>
      </c>
    </row>
    <row r="2011" spans="1:6" x14ac:dyDescent="0.35">
      <c r="A2011" s="1">
        <v>42320</v>
      </c>
      <c r="B2011">
        <v>156</v>
      </c>
      <c r="C2011">
        <v>1656640</v>
      </c>
      <c r="D2011">
        <v>156.12</v>
      </c>
      <c r="E2011">
        <v>156.97999999999999</v>
      </c>
      <c r="F2011">
        <v>155.3964</v>
      </c>
    </row>
    <row r="2012" spans="1:6" x14ac:dyDescent="0.35">
      <c r="A2012" s="1">
        <v>42319</v>
      </c>
      <c r="B2012">
        <v>156.38999999999999</v>
      </c>
      <c r="C2012">
        <v>1865628</v>
      </c>
      <c r="D2012">
        <v>155.97999999999999</v>
      </c>
      <c r="E2012">
        <v>157.43</v>
      </c>
      <c r="F2012">
        <v>155.18</v>
      </c>
    </row>
    <row r="2013" spans="1:6" x14ac:dyDescent="0.35">
      <c r="A2013" s="1">
        <v>42318</v>
      </c>
      <c r="B2013">
        <v>156.41</v>
      </c>
      <c r="C2013">
        <v>1701404</v>
      </c>
      <c r="D2013">
        <v>155.13</v>
      </c>
      <c r="E2013">
        <v>156.46</v>
      </c>
      <c r="F2013">
        <v>154.6</v>
      </c>
    </row>
    <row r="2014" spans="1:6" x14ac:dyDescent="0.35">
      <c r="A2014" s="1">
        <v>42317</v>
      </c>
      <c r="B2014">
        <v>155.16</v>
      </c>
      <c r="C2014">
        <v>2290828</v>
      </c>
      <c r="D2014">
        <v>156.81</v>
      </c>
      <c r="E2014">
        <v>157.1</v>
      </c>
      <c r="F2014">
        <v>153.88999999999999</v>
      </c>
    </row>
    <row r="2015" spans="1:6" x14ac:dyDescent="0.35">
      <c r="A2015" s="1">
        <v>42314</v>
      </c>
      <c r="B2015">
        <v>157.55000000000001</v>
      </c>
      <c r="C2015">
        <v>1749584</v>
      </c>
      <c r="D2015">
        <v>156.49</v>
      </c>
      <c r="E2015">
        <v>157.96</v>
      </c>
      <c r="F2015">
        <v>155.66999999999999</v>
      </c>
    </row>
    <row r="2016" spans="1:6" x14ac:dyDescent="0.35">
      <c r="A2016" s="1">
        <v>42313</v>
      </c>
      <c r="B2016">
        <v>156.27000000000001</v>
      </c>
      <c r="C2016">
        <v>2543943</v>
      </c>
      <c r="D2016">
        <v>154.15</v>
      </c>
      <c r="E2016">
        <v>156.81</v>
      </c>
      <c r="F2016">
        <v>154.02000000000001</v>
      </c>
    </row>
    <row r="2017" spans="1:6" x14ac:dyDescent="0.35">
      <c r="A2017" s="1">
        <v>42312</v>
      </c>
      <c r="B2017">
        <v>157.15</v>
      </c>
      <c r="C2017">
        <v>1652357</v>
      </c>
      <c r="D2017">
        <v>159</v>
      </c>
      <c r="E2017">
        <v>159.02500000000001</v>
      </c>
      <c r="F2017">
        <v>156.9</v>
      </c>
    </row>
    <row r="2018" spans="1:6" x14ac:dyDescent="0.35">
      <c r="A2018" s="1">
        <v>42311</v>
      </c>
      <c r="B2018">
        <v>158.80000000000001</v>
      </c>
      <c r="C2018">
        <v>1531102</v>
      </c>
      <c r="D2018">
        <v>158.4</v>
      </c>
      <c r="E2018">
        <v>159.22</v>
      </c>
      <c r="F2018">
        <v>157.38</v>
      </c>
    </row>
    <row r="2019" spans="1:6" x14ac:dyDescent="0.35">
      <c r="A2019" s="1">
        <v>42310</v>
      </c>
      <c r="B2019">
        <v>159.15</v>
      </c>
      <c r="C2019">
        <v>1260548</v>
      </c>
      <c r="D2019">
        <v>158.99</v>
      </c>
      <c r="E2019">
        <v>159.31</v>
      </c>
      <c r="F2019">
        <v>157.65</v>
      </c>
    </row>
    <row r="2020" spans="1:6" x14ac:dyDescent="0.35">
      <c r="A2020" s="1">
        <v>42307</v>
      </c>
      <c r="B2020">
        <v>158.12</v>
      </c>
      <c r="C2020">
        <v>2049786</v>
      </c>
      <c r="D2020">
        <v>158</v>
      </c>
      <c r="E2020">
        <v>159.4</v>
      </c>
      <c r="F2020">
        <v>157.30000000000001</v>
      </c>
    </row>
    <row r="2021" spans="1:6" x14ac:dyDescent="0.35">
      <c r="A2021" s="1">
        <v>42306</v>
      </c>
      <c r="B2021">
        <v>158.28</v>
      </c>
      <c r="C2021">
        <v>1498638</v>
      </c>
      <c r="D2021">
        <v>157.06</v>
      </c>
      <c r="E2021">
        <v>158.38</v>
      </c>
      <c r="F2021">
        <v>156.53</v>
      </c>
    </row>
    <row r="2022" spans="1:6" x14ac:dyDescent="0.35">
      <c r="A2022" s="1">
        <v>42305</v>
      </c>
      <c r="B2022">
        <v>157.76</v>
      </c>
      <c r="C2022">
        <v>1778415</v>
      </c>
      <c r="D2022">
        <v>157.5</v>
      </c>
      <c r="E2022">
        <v>157.93</v>
      </c>
      <c r="F2022">
        <v>155.51</v>
      </c>
    </row>
    <row r="2023" spans="1:6" x14ac:dyDescent="0.35">
      <c r="A2023" s="1">
        <v>42304</v>
      </c>
      <c r="B2023">
        <v>157.76</v>
      </c>
      <c r="C2023">
        <v>1675064</v>
      </c>
      <c r="D2023">
        <v>157.27000000000001</v>
      </c>
      <c r="E2023">
        <v>158.30000000000001</v>
      </c>
      <c r="F2023">
        <v>155.56</v>
      </c>
    </row>
    <row r="2024" spans="1:6" x14ac:dyDescent="0.35">
      <c r="A2024" s="1">
        <v>42303</v>
      </c>
      <c r="B2024">
        <v>156.72999999999999</v>
      </c>
      <c r="C2024">
        <v>2499773</v>
      </c>
      <c r="D2024">
        <v>152.06</v>
      </c>
      <c r="E2024">
        <v>157.41</v>
      </c>
      <c r="F2024">
        <v>151.26</v>
      </c>
    </row>
    <row r="2025" spans="1:6" x14ac:dyDescent="0.35">
      <c r="A2025" s="1">
        <v>42300</v>
      </c>
      <c r="B2025">
        <v>155.74</v>
      </c>
      <c r="C2025">
        <v>2273369</v>
      </c>
      <c r="D2025">
        <v>158.69999999999999</v>
      </c>
      <c r="E2025">
        <v>158.79599999999999</v>
      </c>
      <c r="F2025">
        <v>154.91</v>
      </c>
    </row>
    <row r="2026" spans="1:6" x14ac:dyDescent="0.35">
      <c r="A2026" s="1">
        <v>42299</v>
      </c>
      <c r="B2026">
        <v>158.15</v>
      </c>
      <c r="C2026">
        <v>2192010</v>
      </c>
      <c r="D2026">
        <v>155.43</v>
      </c>
      <c r="E2026">
        <v>158.34</v>
      </c>
      <c r="F2026">
        <v>155.08000000000001</v>
      </c>
    </row>
    <row r="2027" spans="1:6" x14ac:dyDescent="0.35">
      <c r="A2027" s="1">
        <v>42298</v>
      </c>
      <c r="B2027">
        <v>155.21</v>
      </c>
      <c r="C2027">
        <v>1812334</v>
      </c>
      <c r="D2027">
        <v>154.80000000000001</v>
      </c>
      <c r="E2027">
        <v>155.94</v>
      </c>
      <c r="F2027">
        <v>154.31</v>
      </c>
    </row>
    <row r="2028" spans="1:6" x14ac:dyDescent="0.35">
      <c r="A2028" s="1">
        <v>42297</v>
      </c>
      <c r="B2028">
        <v>154.56</v>
      </c>
      <c r="C2028">
        <v>1875433</v>
      </c>
      <c r="D2028">
        <v>153.72</v>
      </c>
      <c r="E2028">
        <v>154.88</v>
      </c>
      <c r="F2028">
        <v>153.16</v>
      </c>
    </row>
    <row r="2029" spans="1:6" x14ac:dyDescent="0.35">
      <c r="A2029" s="1">
        <v>42296</v>
      </c>
      <c r="B2029">
        <v>153.22</v>
      </c>
      <c r="C2029">
        <v>1543687</v>
      </c>
      <c r="D2029">
        <v>152.05000000000001</v>
      </c>
      <c r="E2029">
        <v>153.38999999999999</v>
      </c>
      <c r="F2029">
        <v>151.91999999999999</v>
      </c>
    </row>
    <row r="2030" spans="1:6" x14ac:dyDescent="0.35">
      <c r="A2030" s="1">
        <v>42293</v>
      </c>
      <c r="B2030">
        <v>152.06</v>
      </c>
      <c r="C2030">
        <v>1647541</v>
      </c>
      <c r="D2030">
        <v>152.32</v>
      </c>
      <c r="E2030">
        <v>152.97</v>
      </c>
      <c r="F2030">
        <v>151.28</v>
      </c>
    </row>
    <row r="2031" spans="1:6" x14ac:dyDescent="0.35">
      <c r="A2031" s="1">
        <v>42292</v>
      </c>
      <c r="B2031">
        <v>151.77000000000001</v>
      </c>
      <c r="C2031">
        <v>1696893</v>
      </c>
      <c r="D2031">
        <v>150.83000000000001</v>
      </c>
      <c r="E2031">
        <v>151.9</v>
      </c>
      <c r="F2031">
        <v>150.22</v>
      </c>
    </row>
    <row r="2032" spans="1:6" x14ac:dyDescent="0.35">
      <c r="A2032" s="1">
        <v>42291</v>
      </c>
      <c r="B2032">
        <v>149.84</v>
      </c>
      <c r="C2032">
        <v>3044221</v>
      </c>
      <c r="D2032">
        <v>152.31</v>
      </c>
      <c r="E2032">
        <v>152.77000000000001</v>
      </c>
      <c r="F2032">
        <v>149.1</v>
      </c>
    </row>
    <row r="2033" spans="1:6" x14ac:dyDescent="0.35">
      <c r="A2033" s="1">
        <v>42290</v>
      </c>
      <c r="B2033">
        <v>152.28</v>
      </c>
      <c r="C2033">
        <v>1492672</v>
      </c>
      <c r="D2033">
        <v>153.22999999999999</v>
      </c>
      <c r="E2033">
        <v>154.07</v>
      </c>
      <c r="F2033">
        <v>152.22</v>
      </c>
    </row>
    <row r="2034" spans="1:6" x14ac:dyDescent="0.35">
      <c r="A2034" s="1">
        <v>42289</v>
      </c>
      <c r="B2034">
        <v>153.63</v>
      </c>
      <c r="C2034">
        <v>1199932</v>
      </c>
      <c r="D2034">
        <v>153.97</v>
      </c>
      <c r="E2034">
        <v>154.47999999999999</v>
      </c>
      <c r="F2034">
        <v>153.09</v>
      </c>
    </row>
    <row r="2035" spans="1:6" x14ac:dyDescent="0.35">
      <c r="A2035" s="1">
        <v>42286</v>
      </c>
      <c r="B2035">
        <v>153.97</v>
      </c>
      <c r="C2035">
        <v>3714182</v>
      </c>
      <c r="D2035">
        <v>150.76</v>
      </c>
      <c r="E2035">
        <v>154.26</v>
      </c>
      <c r="F2035">
        <v>150.44</v>
      </c>
    </row>
    <row r="2036" spans="1:6" x14ac:dyDescent="0.35">
      <c r="A2036" s="1">
        <v>42285</v>
      </c>
      <c r="B2036">
        <v>151.66</v>
      </c>
      <c r="C2036">
        <v>2370750</v>
      </c>
      <c r="D2036">
        <v>147.61000000000001</v>
      </c>
      <c r="E2036">
        <v>151.69999999999999</v>
      </c>
      <c r="F2036">
        <v>147.61000000000001</v>
      </c>
    </row>
    <row r="2037" spans="1:6" x14ac:dyDescent="0.35">
      <c r="A2037" s="1">
        <v>42284</v>
      </c>
      <c r="B2037">
        <v>147.96</v>
      </c>
      <c r="C2037">
        <v>2340835</v>
      </c>
      <c r="D2037">
        <v>148.72</v>
      </c>
      <c r="E2037">
        <v>149.32</v>
      </c>
      <c r="F2037">
        <v>147.43</v>
      </c>
    </row>
    <row r="2038" spans="1:6" x14ac:dyDescent="0.35">
      <c r="A2038" s="1">
        <v>42283</v>
      </c>
      <c r="B2038">
        <v>148.41</v>
      </c>
      <c r="C2038">
        <v>2127576</v>
      </c>
      <c r="D2038">
        <v>148.15</v>
      </c>
      <c r="E2038">
        <v>148.69999999999999</v>
      </c>
      <c r="F2038">
        <v>147.36000000000001</v>
      </c>
    </row>
    <row r="2039" spans="1:6" x14ac:dyDescent="0.35">
      <c r="A2039" s="1">
        <v>42282</v>
      </c>
      <c r="B2039">
        <v>148.07</v>
      </c>
      <c r="C2039">
        <v>2272920</v>
      </c>
      <c r="D2039">
        <v>146.24</v>
      </c>
      <c r="E2039">
        <v>148.215</v>
      </c>
      <c r="F2039">
        <v>146.01</v>
      </c>
    </row>
    <row r="2040" spans="1:6" x14ac:dyDescent="0.35">
      <c r="A2040" s="1">
        <v>42279</v>
      </c>
      <c r="B2040">
        <v>145.86000000000001</v>
      </c>
      <c r="C2040">
        <v>2591476</v>
      </c>
      <c r="D2040">
        <v>143.25</v>
      </c>
      <c r="E2040">
        <v>145.91</v>
      </c>
      <c r="F2040">
        <v>142.19</v>
      </c>
    </row>
    <row r="2041" spans="1:6" x14ac:dyDescent="0.35">
      <c r="A2041" s="1">
        <v>42278</v>
      </c>
      <c r="B2041">
        <v>144.56</v>
      </c>
      <c r="C2041">
        <v>2646439</v>
      </c>
      <c r="D2041">
        <v>144.85</v>
      </c>
      <c r="E2041">
        <v>144.85</v>
      </c>
      <c r="F2041">
        <v>142.5</v>
      </c>
    </row>
    <row r="2042" spans="1:6" x14ac:dyDescent="0.35">
      <c r="A2042" s="1">
        <v>42277</v>
      </c>
      <c r="B2042">
        <v>144.57</v>
      </c>
      <c r="C2042">
        <v>2549210</v>
      </c>
      <c r="D2042">
        <v>143.54</v>
      </c>
      <c r="E2042">
        <v>144.94999999999999</v>
      </c>
      <c r="F2042">
        <v>142.88999999999999</v>
      </c>
    </row>
    <row r="2043" spans="1:6" x14ac:dyDescent="0.35">
      <c r="A2043" s="1">
        <v>42276</v>
      </c>
      <c r="B2043">
        <v>143.72</v>
      </c>
      <c r="C2043">
        <v>2507747</v>
      </c>
      <c r="D2043">
        <v>143.04</v>
      </c>
      <c r="E2043">
        <v>144.13499999999999</v>
      </c>
      <c r="F2043">
        <v>142.25</v>
      </c>
    </row>
    <row r="2044" spans="1:6" x14ac:dyDescent="0.35">
      <c r="A2044" s="1">
        <v>42275</v>
      </c>
      <c r="B2044">
        <v>143.55000000000001</v>
      </c>
      <c r="C2044">
        <v>2543208</v>
      </c>
      <c r="D2044">
        <v>145.38999999999999</v>
      </c>
      <c r="E2044">
        <v>145.80000000000001</v>
      </c>
      <c r="F2044">
        <v>143.29</v>
      </c>
    </row>
    <row r="2045" spans="1:6" x14ac:dyDescent="0.35">
      <c r="A2045" s="1">
        <v>42272</v>
      </c>
      <c r="B2045">
        <v>145.55000000000001</v>
      </c>
      <c r="C2045">
        <v>1845059</v>
      </c>
      <c r="D2045">
        <v>145.94999999999999</v>
      </c>
      <c r="E2045">
        <v>146.9</v>
      </c>
      <c r="F2045">
        <v>145.01</v>
      </c>
    </row>
    <row r="2046" spans="1:6" x14ac:dyDescent="0.35">
      <c r="A2046" s="1">
        <v>42271</v>
      </c>
      <c r="B2046">
        <v>144.87</v>
      </c>
      <c r="C2046">
        <v>1973930</v>
      </c>
      <c r="D2046">
        <v>144.37</v>
      </c>
      <c r="E2046">
        <v>145.41999999999999</v>
      </c>
      <c r="F2046">
        <v>143.65</v>
      </c>
    </row>
    <row r="2047" spans="1:6" x14ac:dyDescent="0.35">
      <c r="A2047" s="1">
        <v>42270</v>
      </c>
      <c r="B2047">
        <v>145.43</v>
      </c>
      <c r="C2047">
        <v>2309872</v>
      </c>
      <c r="D2047">
        <v>143.46</v>
      </c>
      <c r="E2047">
        <v>145.63</v>
      </c>
      <c r="F2047">
        <v>142.65</v>
      </c>
    </row>
    <row r="2048" spans="1:6" x14ac:dyDescent="0.35">
      <c r="A2048" s="1">
        <v>42269</v>
      </c>
      <c r="B2048">
        <v>142.65</v>
      </c>
      <c r="C2048">
        <v>1787199</v>
      </c>
      <c r="D2048">
        <v>141.82</v>
      </c>
      <c r="E2048">
        <v>142.94999999999999</v>
      </c>
      <c r="F2048">
        <v>140.81</v>
      </c>
    </row>
    <row r="2049" spans="1:6" x14ac:dyDescent="0.35">
      <c r="A2049" s="1">
        <v>42268</v>
      </c>
      <c r="B2049">
        <v>143.21</v>
      </c>
      <c r="C2049">
        <v>1003742</v>
      </c>
      <c r="D2049">
        <v>142.36000000000001</v>
      </c>
      <c r="E2049">
        <v>143.78</v>
      </c>
      <c r="F2049">
        <v>142.09</v>
      </c>
    </row>
    <row r="2050" spans="1:6" x14ac:dyDescent="0.35">
      <c r="A2050" s="1">
        <v>42265</v>
      </c>
      <c r="B2050">
        <v>141.81</v>
      </c>
      <c r="C2050">
        <v>2833678</v>
      </c>
      <c r="D2050">
        <v>142.13999999999999</v>
      </c>
      <c r="E2050">
        <v>144.34</v>
      </c>
      <c r="F2050">
        <v>141.69999999999999</v>
      </c>
    </row>
    <row r="2051" spans="1:6" x14ac:dyDescent="0.35">
      <c r="A2051" s="1">
        <v>42264</v>
      </c>
      <c r="B2051">
        <v>143.35</v>
      </c>
      <c r="C2051">
        <v>1514498</v>
      </c>
      <c r="D2051">
        <v>143.9</v>
      </c>
      <c r="E2051">
        <v>145.04</v>
      </c>
      <c r="F2051">
        <v>143.16</v>
      </c>
    </row>
    <row r="2052" spans="1:6" x14ac:dyDescent="0.35">
      <c r="A2052" s="1">
        <v>42263</v>
      </c>
      <c r="B2052">
        <v>143.61000000000001</v>
      </c>
      <c r="C2052">
        <v>1374498</v>
      </c>
      <c r="D2052">
        <v>142.21</v>
      </c>
      <c r="E2052">
        <v>143.86000000000001</v>
      </c>
      <c r="F2052">
        <v>141.75200000000001</v>
      </c>
    </row>
    <row r="2053" spans="1:6" x14ac:dyDescent="0.35">
      <c r="A2053" s="1">
        <v>42262</v>
      </c>
      <c r="B2053">
        <v>142.43</v>
      </c>
      <c r="C2053">
        <v>1349715</v>
      </c>
      <c r="D2053">
        <v>141.32</v>
      </c>
      <c r="E2053">
        <v>142.96</v>
      </c>
      <c r="F2053">
        <v>140.24</v>
      </c>
    </row>
    <row r="2054" spans="1:6" x14ac:dyDescent="0.35">
      <c r="A2054" s="1">
        <v>42261</v>
      </c>
      <c r="B2054">
        <v>141.15</v>
      </c>
      <c r="C2054">
        <v>1123359</v>
      </c>
      <c r="D2054">
        <v>141.18</v>
      </c>
      <c r="E2054">
        <v>141.405</v>
      </c>
      <c r="F2054">
        <v>140.24</v>
      </c>
    </row>
    <row r="2055" spans="1:6" x14ac:dyDescent="0.35">
      <c r="A2055" s="1">
        <v>42258</v>
      </c>
      <c r="B2055">
        <v>141.05000000000001</v>
      </c>
      <c r="C2055">
        <v>1452838</v>
      </c>
      <c r="D2055">
        <v>139.85</v>
      </c>
      <c r="E2055">
        <v>141.19999999999999</v>
      </c>
      <c r="F2055">
        <v>139.28</v>
      </c>
    </row>
    <row r="2056" spans="1:6" x14ac:dyDescent="0.35">
      <c r="A2056" s="1">
        <v>42257</v>
      </c>
      <c r="B2056">
        <v>140.01</v>
      </c>
      <c r="C2056">
        <v>1346132</v>
      </c>
      <c r="D2056">
        <v>139.04</v>
      </c>
      <c r="E2056">
        <v>140.96</v>
      </c>
      <c r="F2056">
        <v>138.98779999999999</v>
      </c>
    </row>
    <row r="2057" spans="1:6" x14ac:dyDescent="0.35">
      <c r="A2057" s="1">
        <v>42256</v>
      </c>
      <c r="B2057">
        <v>139.68</v>
      </c>
      <c r="C2057">
        <v>1390773</v>
      </c>
      <c r="D2057">
        <v>142.35</v>
      </c>
      <c r="E2057">
        <v>142.35</v>
      </c>
      <c r="F2057">
        <v>139.38999999999999</v>
      </c>
    </row>
    <row r="2058" spans="1:6" x14ac:dyDescent="0.35">
      <c r="A2058" s="1">
        <v>42255</v>
      </c>
      <c r="B2058">
        <v>141.43</v>
      </c>
      <c r="C2058">
        <v>1637827</v>
      </c>
      <c r="D2058">
        <v>140.54</v>
      </c>
      <c r="E2058">
        <v>141.47999999999999</v>
      </c>
      <c r="F2058">
        <v>139.12</v>
      </c>
    </row>
    <row r="2059" spans="1:6" x14ac:dyDescent="0.35">
      <c r="A2059" s="1">
        <v>42251</v>
      </c>
      <c r="B2059">
        <v>138.47999999999999</v>
      </c>
      <c r="C2059">
        <v>2124439</v>
      </c>
      <c r="D2059">
        <v>138.80000000000001</v>
      </c>
      <c r="E2059">
        <v>139.46</v>
      </c>
      <c r="F2059">
        <v>138.18</v>
      </c>
    </row>
    <row r="2060" spans="1:6" x14ac:dyDescent="0.35">
      <c r="A2060" s="1">
        <v>42250</v>
      </c>
      <c r="B2060">
        <v>140.47999999999999</v>
      </c>
      <c r="C2060">
        <v>1615413</v>
      </c>
      <c r="D2060">
        <v>140.94</v>
      </c>
      <c r="E2060">
        <v>141.69999999999999</v>
      </c>
      <c r="F2060">
        <v>140.09800000000001</v>
      </c>
    </row>
    <row r="2061" spans="1:6" x14ac:dyDescent="0.35">
      <c r="A2061" s="1">
        <v>42249</v>
      </c>
      <c r="B2061">
        <v>140.41999999999999</v>
      </c>
      <c r="C2061">
        <v>1810289</v>
      </c>
      <c r="D2061">
        <v>139.83000000000001</v>
      </c>
      <c r="E2061">
        <v>140.87</v>
      </c>
      <c r="F2061">
        <v>138.41999999999999</v>
      </c>
    </row>
    <row r="2062" spans="1:6" x14ac:dyDescent="0.35">
      <c r="A2062" s="1">
        <v>42248</v>
      </c>
      <c r="B2062">
        <v>138.30000000000001</v>
      </c>
      <c r="C2062">
        <v>2966367</v>
      </c>
      <c r="D2062">
        <v>137.58000000000001</v>
      </c>
      <c r="E2062">
        <v>139.9</v>
      </c>
      <c r="F2062">
        <v>137.5001</v>
      </c>
    </row>
    <row r="2063" spans="1:6" x14ac:dyDescent="0.35">
      <c r="A2063" s="1">
        <v>42247</v>
      </c>
      <c r="B2063">
        <v>140.05000000000001</v>
      </c>
      <c r="C2063">
        <v>3005797</v>
      </c>
      <c r="D2063">
        <v>139.25</v>
      </c>
      <c r="E2063">
        <v>140.22999999999999</v>
      </c>
      <c r="F2063">
        <v>138.51</v>
      </c>
    </row>
    <row r="2064" spans="1:6" x14ac:dyDescent="0.35">
      <c r="A2064" s="1">
        <v>42244</v>
      </c>
      <c r="B2064">
        <v>139.94999999999999</v>
      </c>
      <c r="C2064">
        <v>1850837</v>
      </c>
      <c r="D2064">
        <v>139.75</v>
      </c>
      <c r="E2064">
        <v>140.30000000000001</v>
      </c>
      <c r="F2064">
        <v>138.63999999999999</v>
      </c>
    </row>
    <row r="2065" spans="1:6" x14ac:dyDescent="0.35">
      <c r="A2065" s="1">
        <v>42243</v>
      </c>
      <c r="B2065">
        <v>140.21</v>
      </c>
      <c r="C2065">
        <v>2603035</v>
      </c>
      <c r="D2065">
        <v>140.47</v>
      </c>
      <c r="E2065">
        <v>140.75</v>
      </c>
      <c r="F2065">
        <v>137.59</v>
      </c>
    </row>
    <row r="2066" spans="1:6" x14ac:dyDescent="0.35">
      <c r="A2066" s="1">
        <v>42242</v>
      </c>
      <c r="B2066">
        <v>138.16</v>
      </c>
      <c r="C2066">
        <v>3092923</v>
      </c>
      <c r="D2066">
        <v>136.11000000000001</v>
      </c>
      <c r="E2066">
        <v>138.28</v>
      </c>
      <c r="F2066">
        <v>133.35</v>
      </c>
    </row>
    <row r="2067" spans="1:6" x14ac:dyDescent="0.35">
      <c r="A2067" s="1">
        <v>42241</v>
      </c>
      <c r="B2067">
        <v>132.71</v>
      </c>
      <c r="C2067">
        <v>4643397</v>
      </c>
      <c r="D2067">
        <v>136.78</v>
      </c>
      <c r="E2067">
        <v>138.38</v>
      </c>
      <c r="F2067">
        <v>132.65</v>
      </c>
    </row>
    <row r="2068" spans="1:6" x14ac:dyDescent="0.35">
      <c r="A2068" s="1">
        <v>42240</v>
      </c>
      <c r="B2068">
        <v>132.97</v>
      </c>
      <c r="C2068">
        <v>5196602</v>
      </c>
      <c r="D2068">
        <v>131.97</v>
      </c>
      <c r="E2068">
        <v>137.16</v>
      </c>
      <c r="F2068">
        <v>117.03</v>
      </c>
    </row>
    <row r="2069" spans="1:6" x14ac:dyDescent="0.35">
      <c r="A2069" s="1">
        <v>42237</v>
      </c>
      <c r="B2069">
        <v>138.99</v>
      </c>
      <c r="C2069">
        <v>3610910</v>
      </c>
      <c r="D2069">
        <v>142.22</v>
      </c>
      <c r="E2069">
        <v>143.33000000000001</v>
      </c>
      <c r="F2069">
        <v>138.99</v>
      </c>
    </row>
    <row r="2070" spans="1:6" x14ac:dyDescent="0.35">
      <c r="A2070" s="1">
        <v>42236</v>
      </c>
      <c r="B2070">
        <v>143.71</v>
      </c>
      <c r="C2070">
        <v>1784288</v>
      </c>
      <c r="D2070">
        <v>144.29</v>
      </c>
      <c r="E2070">
        <v>144.88</v>
      </c>
      <c r="F2070">
        <v>143.292</v>
      </c>
    </row>
    <row r="2071" spans="1:6" x14ac:dyDescent="0.35">
      <c r="A2071" s="1">
        <v>42235</v>
      </c>
      <c r="B2071">
        <v>145.16999999999999</v>
      </c>
      <c r="C2071">
        <v>1436522</v>
      </c>
      <c r="D2071">
        <v>145.38999999999999</v>
      </c>
      <c r="E2071">
        <v>145.94</v>
      </c>
      <c r="F2071">
        <v>143.63999999999999</v>
      </c>
    </row>
    <row r="2072" spans="1:6" x14ac:dyDescent="0.35">
      <c r="A2072" s="1">
        <v>42234</v>
      </c>
      <c r="B2072">
        <v>145.63</v>
      </c>
      <c r="C2072">
        <v>1099071</v>
      </c>
      <c r="D2072">
        <v>146.16</v>
      </c>
      <c r="E2072">
        <v>146.47999999999999</v>
      </c>
      <c r="F2072">
        <v>145.12</v>
      </c>
    </row>
    <row r="2073" spans="1:6" x14ac:dyDescent="0.35">
      <c r="A2073" s="1">
        <v>42233</v>
      </c>
      <c r="B2073">
        <v>146.09</v>
      </c>
      <c r="C2073">
        <v>912567</v>
      </c>
      <c r="D2073">
        <v>145.15</v>
      </c>
      <c r="E2073">
        <v>146.24</v>
      </c>
      <c r="F2073">
        <v>144.97999999999999</v>
      </c>
    </row>
    <row r="2074" spans="1:6" x14ac:dyDescent="0.35">
      <c r="A2074" s="1">
        <v>42230</v>
      </c>
      <c r="B2074">
        <v>146.09</v>
      </c>
      <c r="C2074">
        <v>1210404</v>
      </c>
      <c r="D2074">
        <v>144.88</v>
      </c>
      <c r="E2074">
        <v>146.41999999999999</v>
      </c>
      <c r="F2074">
        <v>144.88</v>
      </c>
    </row>
    <row r="2075" spans="1:6" x14ac:dyDescent="0.35">
      <c r="A2075" s="1">
        <v>42229</v>
      </c>
      <c r="B2075">
        <v>145.27000000000001</v>
      </c>
      <c r="C2075">
        <v>1114183</v>
      </c>
      <c r="D2075">
        <v>146.36000000000001</v>
      </c>
      <c r="E2075">
        <v>146.97989999999999</v>
      </c>
      <c r="F2075">
        <v>145.18</v>
      </c>
    </row>
    <row r="2076" spans="1:6" x14ac:dyDescent="0.35">
      <c r="A2076" s="1">
        <v>42228</v>
      </c>
      <c r="B2076">
        <v>146.49</v>
      </c>
      <c r="C2076">
        <v>1963776</v>
      </c>
      <c r="D2076">
        <v>144.94999999999999</v>
      </c>
      <c r="E2076">
        <v>146.72</v>
      </c>
      <c r="F2076">
        <v>143.35</v>
      </c>
    </row>
    <row r="2077" spans="1:6" x14ac:dyDescent="0.35">
      <c r="A2077" s="1">
        <v>42227</v>
      </c>
      <c r="B2077">
        <v>145.88999999999999</v>
      </c>
      <c r="C2077">
        <v>1260671</v>
      </c>
      <c r="D2077">
        <v>145.28</v>
      </c>
      <c r="E2077">
        <v>146.29</v>
      </c>
      <c r="F2077">
        <v>145.01</v>
      </c>
    </row>
    <row r="2078" spans="1:6" x14ac:dyDescent="0.35">
      <c r="A2078" s="1">
        <v>42226</v>
      </c>
      <c r="B2078">
        <v>146.25</v>
      </c>
      <c r="C2078">
        <v>1072584</v>
      </c>
      <c r="D2078">
        <v>146.30000000000001</v>
      </c>
      <c r="E2078">
        <v>146.79</v>
      </c>
      <c r="F2078">
        <v>145.68</v>
      </c>
    </row>
    <row r="2079" spans="1:6" x14ac:dyDescent="0.35">
      <c r="A2079" s="1">
        <v>42223</v>
      </c>
      <c r="B2079">
        <v>145.26</v>
      </c>
      <c r="C2079">
        <v>1229408</v>
      </c>
      <c r="D2079">
        <v>146.02000000000001</v>
      </c>
      <c r="E2079">
        <v>146.44</v>
      </c>
      <c r="F2079">
        <v>144.35</v>
      </c>
    </row>
    <row r="2080" spans="1:6" x14ac:dyDescent="0.35">
      <c r="A2080" s="1">
        <v>42222</v>
      </c>
      <c r="B2080">
        <v>146.44</v>
      </c>
      <c r="C2080">
        <v>1947957</v>
      </c>
      <c r="D2080">
        <v>147.15</v>
      </c>
      <c r="E2080">
        <v>147.59</v>
      </c>
      <c r="F2080">
        <v>145.97999999999999</v>
      </c>
    </row>
    <row r="2081" spans="1:6" x14ac:dyDescent="0.35">
      <c r="A2081" s="1">
        <v>42221</v>
      </c>
      <c r="B2081">
        <v>146.88999999999999</v>
      </c>
      <c r="C2081">
        <v>1687851</v>
      </c>
      <c r="D2081">
        <v>145.83000000000001</v>
      </c>
      <c r="E2081">
        <v>147.04</v>
      </c>
      <c r="F2081">
        <v>145.65</v>
      </c>
    </row>
    <row r="2082" spans="1:6" x14ac:dyDescent="0.35">
      <c r="A2082" s="1">
        <v>42220</v>
      </c>
      <c r="B2082">
        <v>144.84</v>
      </c>
      <c r="C2082">
        <v>1314879</v>
      </c>
      <c r="D2082">
        <v>145.11000000000001</v>
      </c>
      <c r="E2082">
        <v>145.82</v>
      </c>
      <c r="F2082">
        <v>144.19</v>
      </c>
    </row>
    <row r="2083" spans="1:6" x14ac:dyDescent="0.35">
      <c r="A2083" s="1">
        <v>42219</v>
      </c>
      <c r="B2083">
        <v>145.52000000000001</v>
      </c>
      <c r="C2083">
        <v>1325410</v>
      </c>
      <c r="D2083">
        <v>145.78</v>
      </c>
      <c r="E2083">
        <v>146.11000000000001</v>
      </c>
      <c r="F2083">
        <v>144.65</v>
      </c>
    </row>
    <row r="2084" spans="1:6" x14ac:dyDescent="0.35">
      <c r="A2084" s="1">
        <v>42216</v>
      </c>
      <c r="B2084">
        <v>145.30000000000001</v>
      </c>
      <c r="C2084">
        <v>1386717</v>
      </c>
      <c r="D2084">
        <v>146.19</v>
      </c>
      <c r="E2084">
        <v>146.19</v>
      </c>
      <c r="F2084">
        <v>145.01</v>
      </c>
    </row>
    <row r="2085" spans="1:6" x14ac:dyDescent="0.35">
      <c r="A2085" s="1">
        <v>42215</v>
      </c>
      <c r="B2085">
        <v>145.30000000000001</v>
      </c>
      <c r="C2085">
        <v>1392698</v>
      </c>
      <c r="D2085">
        <v>145.15</v>
      </c>
      <c r="E2085">
        <v>145.86000000000001</v>
      </c>
      <c r="F2085">
        <v>144.02000000000001</v>
      </c>
    </row>
    <row r="2086" spans="1:6" x14ac:dyDescent="0.35">
      <c r="A2086" s="1">
        <v>42214</v>
      </c>
      <c r="B2086">
        <v>145.38</v>
      </c>
      <c r="C2086">
        <v>1840542</v>
      </c>
      <c r="D2086">
        <v>144.80000000000001</v>
      </c>
      <c r="E2086">
        <v>146.76</v>
      </c>
      <c r="F2086">
        <v>144.7544</v>
      </c>
    </row>
    <row r="2087" spans="1:6" x14ac:dyDescent="0.35">
      <c r="A2087" s="1">
        <v>42213</v>
      </c>
      <c r="B2087">
        <v>144.55000000000001</v>
      </c>
      <c r="C2087">
        <v>1376487</v>
      </c>
      <c r="D2087">
        <v>144.53</v>
      </c>
      <c r="E2087">
        <v>144.69999999999999</v>
      </c>
      <c r="F2087">
        <v>142.91</v>
      </c>
    </row>
    <row r="2088" spans="1:6" x14ac:dyDescent="0.35">
      <c r="A2088" s="1">
        <v>42212</v>
      </c>
      <c r="B2088">
        <v>144.25</v>
      </c>
      <c r="C2088">
        <v>1431268</v>
      </c>
      <c r="D2088">
        <v>144.78</v>
      </c>
      <c r="E2088">
        <v>144.88999999999999</v>
      </c>
      <c r="F2088">
        <v>143.53</v>
      </c>
    </row>
    <row r="2089" spans="1:6" x14ac:dyDescent="0.35">
      <c r="A2089" s="1">
        <v>42209</v>
      </c>
      <c r="B2089">
        <v>144.99</v>
      </c>
      <c r="C2089">
        <v>1271678</v>
      </c>
      <c r="D2089">
        <v>145.71</v>
      </c>
      <c r="E2089">
        <v>145.93</v>
      </c>
      <c r="F2089">
        <v>144.88999999999999</v>
      </c>
    </row>
    <row r="2090" spans="1:6" x14ac:dyDescent="0.35">
      <c r="A2090" s="1">
        <v>42208</v>
      </c>
      <c r="B2090">
        <v>145.6</v>
      </c>
      <c r="C2090">
        <v>1356889</v>
      </c>
      <c r="D2090">
        <v>146.85</v>
      </c>
      <c r="E2090">
        <v>147</v>
      </c>
      <c r="F2090">
        <v>145.38</v>
      </c>
    </row>
    <row r="2091" spans="1:6" x14ac:dyDescent="0.35">
      <c r="A2091" s="1">
        <v>42207</v>
      </c>
      <c r="B2091">
        <v>146.38</v>
      </c>
      <c r="C2091">
        <v>1612019</v>
      </c>
      <c r="D2091">
        <v>145.22</v>
      </c>
      <c r="E2091">
        <v>146.47999999999999</v>
      </c>
      <c r="F2091">
        <v>145.023</v>
      </c>
    </row>
    <row r="2092" spans="1:6" x14ac:dyDescent="0.35">
      <c r="A2092" s="1">
        <v>42206</v>
      </c>
      <c r="B2092">
        <v>144.94</v>
      </c>
      <c r="C2092">
        <v>1576786</v>
      </c>
      <c r="D2092">
        <v>145.19</v>
      </c>
      <c r="E2092">
        <v>145.4</v>
      </c>
      <c r="F2092">
        <v>144.43</v>
      </c>
    </row>
    <row r="2093" spans="1:6" x14ac:dyDescent="0.35">
      <c r="A2093" s="1">
        <v>42205</v>
      </c>
      <c r="B2093">
        <v>145.04</v>
      </c>
      <c r="C2093">
        <v>1243630</v>
      </c>
      <c r="D2093">
        <v>144.58000000000001</v>
      </c>
      <c r="E2093">
        <v>145.22999999999999</v>
      </c>
      <c r="F2093">
        <v>144.02010000000001</v>
      </c>
    </row>
    <row r="2094" spans="1:6" x14ac:dyDescent="0.35">
      <c r="A2094" s="1">
        <v>42202</v>
      </c>
      <c r="B2094">
        <v>144.68</v>
      </c>
      <c r="C2094">
        <v>1842028</v>
      </c>
      <c r="D2094">
        <v>144.12</v>
      </c>
      <c r="E2094">
        <v>144.88999999999999</v>
      </c>
      <c r="F2094">
        <v>143.16</v>
      </c>
    </row>
    <row r="2095" spans="1:6" x14ac:dyDescent="0.35">
      <c r="A2095" s="1">
        <v>42201</v>
      </c>
      <c r="B2095">
        <v>144.33000000000001</v>
      </c>
      <c r="C2095">
        <v>1147962</v>
      </c>
      <c r="D2095">
        <v>144.15</v>
      </c>
      <c r="E2095">
        <v>144.49</v>
      </c>
      <c r="F2095">
        <v>143.44</v>
      </c>
    </row>
    <row r="2096" spans="1:6" x14ac:dyDescent="0.35">
      <c r="A2096" s="1">
        <v>42200</v>
      </c>
      <c r="B2096">
        <v>143.63</v>
      </c>
      <c r="C2096">
        <v>1306419</v>
      </c>
      <c r="D2096">
        <v>143.93</v>
      </c>
      <c r="E2096">
        <v>144.18</v>
      </c>
      <c r="F2096">
        <v>142.91999999999999</v>
      </c>
    </row>
    <row r="2097" spans="1:6" x14ac:dyDescent="0.35">
      <c r="A2097" s="1">
        <v>42199</v>
      </c>
      <c r="B2097">
        <v>143.93</v>
      </c>
      <c r="C2097">
        <v>1512809</v>
      </c>
      <c r="D2097">
        <v>143.65</v>
      </c>
      <c r="E2097">
        <v>144.29</v>
      </c>
      <c r="F2097">
        <v>143.155</v>
      </c>
    </row>
    <row r="2098" spans="1:6" x14ac:dyDescent="0.35">
      <c r="A2098" s="1">
        <v>42198</v>
      </c>
      <c r="B2098">
        <v>144.06</v>
      </c>
      <c r="C2098">
        <v>1847284</v>
      </c>
      <c r="D2098">
        <v>143.86000000000001</v>
      </c>
      <c r="E2098">
        <v>145.07</v>
      </c>
      <c r="F2098">
        <v>143.5</v>
      </c>
    </row>
    <row r="2099" spans="1:6" x14ac:dyDescent="0.35">
      <c r="A2099" s="1">
        <v>42195</v>
      </c>
      <c r="B2099">
        <v>142.72</v>
      </c>
      <c r="C2099">
        <v>2846396</v>
      </c>
      <c r="D2099">
        <v>141.71</v>
      </c>
      <c r="E2099">
        <v>143.4299</v>
      </c>
      <c r="F2099">
        <v>141.16999999999999</v>
      </c>
    </row>
    <row r="2100" spans="1:6" x14ac:dyDescent="0.35">
      <c r="A2100" s="1">
        <v>42194</v>
      </c>
      <c r="B2100">
        <v>139.44999999999999</v>
      </c>
      <c r="C2100">
        <v>3318647</v>
      </c>
      <c r="D2100">
        <v>141.35</v>
      </c>
      <c r="E2100">
        <v>141.5</v>
      </c>
      <c r="F2100">
        <v>137.71</v>
      </c>
    </row>
    <row r="2101" spans="1:6" x14ac:dyDescent="0.35">
      <c r="A2101" s="1">
        <v>42193</v>
      </c>
      <c r="B2101">
        <v>139.9</v>
      </c>
      <c r="C2101">
        <v>2917195</v>
      </c>
      <c r="D2101">
        <v>139.97999999999999</v>
      </c>
      <c r="E2101">
        <v>140.53</v>
      </c>
      <c r="F2101">
        <v>139.27000000000001</v>
      </c>
    </row>
    <row r="2102" spans="1:6" x14ac:dyDescent="0.35">
      <c r="A2102" s="1">
        <v>42192</v>
      </c>
      <c r="B2102">
        <v>140.5</v>
      </c>
      <c r="C2102">
        <v>3788572</v>
      </c>
      <c r="D2102">
        <v>136.30000000000001</v>
      </c>
      <c r="E2102">
        <v>140.87</v>
      </c>
      <c r="F2102">
        <v>136.03</v>
      </c>
    </row>
    <row r="2103" spans="1:6" x14ac:dyDescent="0.35">
      <c r="A2103" s="1">
        <v>42191</v>
      </c>
      <c r="B2103">
        <v>135.88</v>
      </c>
      <c r="C2103">
        <v>2450379</v>
      </c>
      <c r="D2103">
        <v>135.15</v>
      </c>
      <c r="E2103">
        <v>136.84</v>
      </c>
      <c r="F2103">
        <v>135.06</v>
      </c>
    </row>
    <row r="2104" spans="1:6" x14ac:dyDescent="0.35">
      <c r="A2104" s="1">
        <v>42187</v>
      </c>
      <c r="B2104">
        <v>136.38999999999999</v>
      </c>
      <c r="C2104">
        <v>1149089</v>
      </c>
      <c r="D2104">
        <v>137</v>
      </c>
      <c r="E2104">
        <v>137.19999999999999</v>
      </c>
      <c r="F2104">
        <v>136.28</v>
      </c>
    </row>
    <row r="2105" spans="1:6" x14ac:dyDescent="0.35">
      <c r="A2105" s="1">
        <v>42186</v>
      </c>
      <c r="B2105">
        <v>136.49</v>
      </c>
      <c r="C2105">
        <v>1707124</v>
      </c>
      <c r="D2105">
        <v>135.79</v>
      </c>
      <c r="E2105">
        <v>136.57</v>
      </c>
      <c r="F2105">
        <v>135.54</v>
      </c>
    </row>
    <row r="2106" spans="1:6" x14ac:dyDescent="0.35">
      <c r="A2106" s="1">
        <v>42185</v>
      </c>
      <c r="B2106">
        <v>135.06</v>
      </c>
      <c r="C2106">
        <v>2453847</v>
      </c>
      <c r="D2106">
        <v>136.38</v>
      </c>
      <c r="E2106">
        <v>136.71</v>
      </c>
      <c r="F2106">
        <v>134.72999999999999</v>
      </c>
    </row>
    <row r="2107" spans="1:6" x14ac:dyDescent="0.35">
      <c r="A2107" s="1">
        <v>42184</v>
      </c>
      <c r="B2107">
        <v>135.69</v>
      </c>
      <c r="C2107">
        <v>1961640</v>
      </c>
      <c r="D2107">
        <v>137.01</v>
      </c>
      <c r="E2107">
        <v>137.82</v>
      </c>
      <c r="F2107">
        <v>135.66</v>
      </c>
    </row>
    <row r="2108" spans="1:6" x14ac:dyDescent="0.35">
      <c r="A2108" s="1">
        <v>42181</v>
      </c>
      <c r="B2108">
        <v>138.06</v>
      </c>
      <c r="C2108">
        <v>2248678</v>
      </c>
      <c r="D2108">
        <v>137.94</v>
      </c>
      <c r="E2108">
        <v>138.63999999999999</v>
      </c>
      <c r="F2108">
        <v>137.5301</v>
      </c>
    </row>
    <row r="2109" spans="1:6" x14ac:dyDescent="0.35">
      <c r="A2109" s="1">
        <v>42180</v>
      </c>
      <c r="B2109">
        <v>137.44999999999999</v>
      </c>
      <c r="C2109">
        <v>1660584</v>
      </c>
      <c r="D2109">
        <v>138.44999999999999</v>
      </c>
      <c r="E2109">
        <v>139.91</v>
      </c>
      <c r="F2109">
        <v>137.41999999999999</v>
      </c>
    </row>
    <row r="2110" spans="1:6" x14ac:dyDescent="0.35">
      <c r="A2110" s="1">
        <v>42179</v>
      </c>
      <c r="B2110">
        <v>138.34</v>
      </c>
      <c r="C2110">
        <v>1965857</v>
      </c>
      <c r="D2110">
        <v>139.34</v>
      </c>
      <c r="E2110">
        <v>139.86000000000001</v>
      </c>
      <c r="F2110">
        <v>138.28</v>
      </c>
    </row>
    <row r="2111" spans="1:6" x14ac:dyDescent="0.35">
      <c r="A2111" s="1">
        <v>42178</v>
      </c>
      <c r="B2111">
        <v>139.65</v>
      </c>
      <c r="C2111">
        <v>1489350</v>
      </c>
      <c r="D2111">
        <v>140.44</v>
      </c>
      <c r="E2111">
        <v>140.9</v>
      </c>
      <c r="F2111">
        <v>139.53</v>
      </c>
    </row>
    <row r="2112" spans="1:6" x14ac:dyDescent="0.35">
      <c r="A2112" s="1">
        <v>42177</v>
      </c>
      <c r="B2112">
        <v>140.19</v>
      </c>
      <c r="C2112">
        <v>1415497</v>
      </c>
      <c r="D2112">
        <v>140.84</v>
      </c>
      <c r="E2112">
        <v>141.16999999999999</v>
      </c>
      <c r="F2112">
        <v>140.08000000000001</v>
      </c>
    </row>
    <row r="2113" spans="1:6" x14ac:dyDescent="0.35">
      <c r="A2113" s="1">
        <v>42174</v>
      </c>
      <c r="B2113">
        <v>140.30000000000001</v>
      </c>
      <c r="C2113">
        <v>2757750</v>
      </c>
      <c r="D2113">
        <v>140.59</v>
      </c>
      <c r="E2113">
        <v>141.47999999999999</v>
      </c>
      <c r="F2113">
        <v>140.18</v>
      </c>
    </row>
    <row r="2114" spans="1:6" x14ac:dyDescent="0.35">
      <c r="A2114" s="1">
        <v>42173</v>
      </c>
      <c r="B2114">
        <v>140.5</v>
      </c>
      <c r="C2114">
        <v>2074140</v>
      </c>
      <c r="D2114">
        <v>139.49</v>
      </c>
      <c r="E2114">
        <v>141.1</v>
      </c>
      <c r="F2114">
        <v>139.22</v>
      </c>
    </row>
    <row r="2115" spans="1:6" x14ac:dyDescent="0.35">
      <c r="A2115" s="1">
        <v>42172</v>
      </c>
      <c r="B2115">
        <v>138.875</v>
      </c>
      <c r="C2115">
        <v>1508026</v>
      </c>
      <c r="D2115">
        <v>137.94</v>
      </c>
      <c r="E2115">
        <v>139.32</v>
      </c>
      <c r="F2115">
        <v>137.88</v>
      </c>
    </row>
    <row r="2116" spans="1:6" x14ac:dyDescent="0.35">
      <c r="A2116" s="1">
        <v>42171</v>
      </c>
      <c r="B2116">
        <v>137.97999999999999</v>
      </c>
      <c r="C2116">
        <v>1554190</v>
      </c>
      <c r="D2116">
        <v>137.19999999999999</v>
      </c>
      <c r="E2116">
        <v>138.24</v>
      </c>
      <c r="F2116">
        <v>137.15</v>
      </c>
    </row>
    <row r="2117" spans="1:6" x14ac:dyDescent="0.35">
      <c r="A2117" s="1">
        <v>42170</v>
      </c>
      <c r="B2117">
        <v>137.22999999999999</v>
      </c>
      <c r="C2117">
        <v>1940535</v>
      </c>
      <c r="D2117">
        <v>137.94</v>
      </c>
      <c r="E2117">
        <v>138.315</v>
      </c>
      <c r="F2117">
        <v>137.15</v>
      </c>
    </row>
    <row r="2118" spans="1:6" x14ac:dyDescent="0.35">
      <c r="A2118" s="1">
        <v>42167</v>
      </c>
      <c r="B2118">
        <v>138.78</v>
      </c>
      <c r="C2118">
        <v>1289498</v>
      </c>
      <c r="D2118">
        <v>139.06</v>
      </c>
      <c r="E2118">
        <v>139.29990000000001</v>
      </c>
      <c r="F2118">
        <v>138.51</v>
      </c>
    </row>
    <row r="2119" spans="1:6" x14ac:dyDescent="0.35">
      <c r="A2119" s="1">
        <v>42166</v>
      </c>
      <c r="B2119">
        <v>139.32</v>
      </c>
      <c r="C2119">
        <v>1342315</v>
      </c>
      <c r="D2119">
        <v>139.63999999999999</v>
      </c>
      <c r="E2119">
        <v>140.47</v>
      </c>
      <c r="F2119">
        <v>139.19</v>
      </c>
    </row>
    <row r="2120" spans="1:6" x14ac:dyDescent="0.35">
      <c r="A2120" s="1">
        <v>42165</v>
      </c>
      <c r="B2120">
        <v>139.43</v>
      </c>
      <c r="C2120">
        <v>1725592</v>
      </c>
      <c r="D2120">
        <v>138.32</v>
      </c>
      <c r="E2120">
        <v>139.94</v>
      </c>
      <c r="F2120">
        <v>138.26</v>
      </c>
    </row>
    <row r="2121" spans="1:6" x14ac:dyDescent="0.35">
      <c r="A2121" s="1">
        <v>42164</v>
      </c>
      <c r="B2121">
        <v>138.04</v>
      </c>
      <c r="C2121">
        <v>2037923</v>
      </c>
      <c r="D2121">
        <v>137.91999999999999</v>
      </c>
      <c r="E2121">
        <v>138.76</v>
      </c>
      <c r="F2121">
        <v>137.81</v>
      </c>
    </row>
    <row r="2122" spans="1:6" x14ac:dyDescent="0.35">
      <c r="A2122" s="1">
        <v>42163</v>
      </c>
      <c r="B2122">
        <v>138.05000000000001</v>
      </c>
      <c r="C2122">
        <v>1879339</v>
      </c>
      <c r="D2122">
        <v>138.91</v>
      </c>
      <c r="E2122">
        <v>138.91</v>
      </c>
      <c r="F2122">
        <v>138.02000000000001</v>
      </c>
    </row>
    <row r="2123" spans="1:6" x14ac:dyDescent="0.35">
      <c r="A2123" s="1">
        <v>42160</v>
      </c>
      <c r="B2123">
        <v>138.78</v>
      </c>
      <c r="C2123">
        <v>3202715</v>
      </c>
      <c r="D2123">
        <v>140.74</v>
      </c>
      <c r="E2123">
        <v>140.81</v>
      </c>
      <c r="F2123">
        <v>138.74</v>
      </c>
    </row>
    <row r="2124" spans="1:6" x14ac:dyDescent="0.35">
      <c r="A2124" s="1">
        <v>42159</v>
      </c>
      <c r="B2124">
        <v>140.65</v>
      </c>
      <c r="C2124">
        <v>2883691</v>
      </c>
      <c r="D2124">
        <v>141.37</v>
      </c>
      <c r="E2124">
        <v>142.5</v>
      </c>
      <c r="F2124">
        <v>140.33000000000001</v>
      </c>
    </row>
    <row r="2125" spans="1:6" x14ac:dyDescent="0.35">
      <c r="A2125" s="1">
        <v>42158</v>
      </c>
      <c r="B2125">
        <v>142.13</v>
      </c>
      <c r="C2125">
        <v>1858246</v>
      </c>
      <c r="D2125">
        <v>141.66999999999999</v>
      </c>
      <c r="E2125">
        <v>142.51009999999999</v>
      </c>
      <c r="F2125">
        <v>141.18</v>
      </c>
    </row>
    <row r="2126" spans="1:6" x14ac:dyDescent="0.35">
      <c r="A2126" s="1">
        <v>42157</v>
      </c>
      <c r="B2126">
        <v>141.4</v>
      </c>
      <c r="C2126">
        <v>1963429</v>
      </c>
      <c r="D2126">
        <v>141.97</v>
      </c>
      <c r="E2126">
        <v>142.66999999999999</v>
      </c>
      <c r="F2126">
        <v>140.88999999999999</v>
      </c>
    </row>
    <row r="2127" spans="1:6" x14ac:dyDescent="0.35">
      <c r="A2127" s="1">
        <v>42156</v>
      </c>
      <c r="B2127">
        <v>142.38999999999999</v>
      </c>
      <c r="C2127">
        <v>2183313</v>
      </c>
      <c r="D2127">
        <v>143.05000000000001</v>
      </c>
      <c r="E2127">
        <v>143.25</v>
      </c>
      <c r="F2127">
        <v>141.9</v>
      </c>
    </row>
    <row r="2128" spans="1:6" x14ac:dyDescent="0.35">
      <c r="A2128" s="1">
        <v>42153</v>
      </c>
      <c r="B2128">
        <v>142.59</v>
      </c>
      <c r="C2128">
        <v>3026522</v>
      </c>
      <c r="D2128">
        <v>143.78</v>
      </c>
      <c r="E2128">
        <v>143.946</v>
      </c>
      <c r="F2128">
        <v>141.77000000000001</v>
      </c>
    </row>
    <row r="2129" spans="1:6" x14ac:dyDescent="0.35">
      <c r="A2129" s="1">
        <v>42152</v>
      </c>
      <c r="B2129">
        <v>144.26</v>
      </c>
      <c r="C2129">
        <v>3205852</v>
      </c>
      <c r="D2129">
        <v>144.32</v>
      </c>
      <c r="E2129">
        <v>145.97</v>
      </c>
      <c r="F2129">
        <v>143.16</v>
      </c>
    </row>
    <row r="2130" spans="1:6" x14ac:dyDescent="0.35">
      <c r="A2130" s="1">
        <v>42151</v>
      </c>
      <c r="B2130">
        <v>145.41999999999999</v>
      </c>
      <c r="C2130">
        <v>2932013</v>
      </c>
      <c r="D2130">
        <v>143.63</v>
      </c>
      <c r="E2130">
        <v>145.63999999999999</v>
      </c>
      <c r="F2130">
        <v>143.11000000000001</v>
      </c>
    </row>
    <row r="2131" spans="1:6" x14ac:dyDescent="0.35">
      <c r="A2131" s="1">
        <v>42150</v>
      </c>
      <c r="B2131">
        <v>143.25</v>
      </c>
      <c r="C2131">
        <v>2472652</v>
      </c>
      <c r="D2131">
        <v>144.08000000000001</v>
      </c>
      <c r="E2131">
        <v>144.41</v>
      </c>
      <c r="F2131">
        <v>143.08000000000001</v>
      </c>
    </row>
    <row r="2132" spans="1:6" x14ac:dyDescent="0.35">
      <c r="A2132" s="1">
        <v>42146</v>
      </c>
      <c r="B2132">
        <v>143.68</v>
      </c>
      <c r="C2132">
        <v>1182891</v>
      </c>
      <c r="D2132">
        <v>143.9</v>
      </c>
      <c r="E2132">
        <v>144.755</v>
      </c>
      <c r="F2132">
        <v>143.4</v>
      </c>
    </row>
    <row r="2133" spans="1:6" x14ac:dyDescent="0.35">
      <c r="A2133" s="1">
        <v>42145</v>
      </c>
      <c r="B2133">
        <v>143.94</v>
      </c>
      <c r="C2133">
        <v>1539405</v>
      </c>
      <c r="D2133">
        <v>143.37</v>
      </c>
      <c r="E2133">
        <v>144.58969999999999</v>
      </c>
      <c r="F2133">
        <v>142.845</v>
      </c>
    </row>
    <row r="2134" spans="1:6" x14ac:dyDescent="0.35">
      <c r="A2134" s="1">
        <v>42144</v>
      </c>
      <c r="B2134">
        <v>143.49</v>
      </c>
      <c r="C2134">
        <v>1640603</v>
      </c>
      <c r="D2134">
        <v>145.06</v>
      </c>
      <c r="E2134">
        <v>145.06</v>
      </c>
      <c r="F2134">
        <v>143.26</v>
      </c>
    </row>
    <row r="2135" spans="1:6" x14ac:dyDescent="0.35">
      <c r="A2135" s="1">
        <v>42143</v>
      </c>
      <c r="B2135">
        <v>144.74</v>
      </c>
      <c r="C2135">
        <v>1332707</v>
      </c>
      <c r="D2135">
        <v>144.81</v>
      </c>
      <c r="E2135">
        <v>145.5</v>
      </c>
      <c r="F2135">
        <v>144.31</v>
      </c>
    </row>
    <row r="2136" spans="1:6" x14ac:dyDescent="0.35">
      <c r="A2136" s="1">
        <v>42142</v>
      </c>
      <c r="B2136">
        <v>145.06</v>
      </c>
      <c r="C2136">
        <v>1451694</v>
      </c>
      <c r="D2136">
        <v>144.74</v>
      </c>
      <c r="E2136">
        <v>145.29</v>
      </c>
      <c r="F2136">
        <v>144.05000000000001</v>
      </c>
    </row>
    <row r="2137" spans="1:6" x14ac:dyDescent="0.35">
      <c r="A2137" s="1">
        <v>42139</v>
      </c>
      <c r="B2137">
        <v>144.83000000000001</v>
      </c>
      <c r="C2137">
        <v>2356819</v>
      </c>
      <c r="D2137">
        <v>143.22</v>
      </c>
      <c r="E2137">
        <v>144.96</v>
      </c>
      <c r="F2137">
        <v>142.74</v>
      </c>
    </row>
    <row r="2138" spans="1:6" x14ac:dyDescent="0.35">
      <c r="A2138" s="1">
        <v>42138</v>
      </c>
      <c r="B2138">
        <v>142.6</v>
      </c>
      <c r="C2138">
        <v>3023417</v>
      </c>
      <c r="D2138">
        <v>144.13</v>
      </c>
      <c r="E2138">
        <v>144.13</v>
      </c>
      <c r="F2138">
        <v>141.53</v>
      </c>
    </row>
    <row r="2139" spans="1:6" x14ac:dyDescent="0.35">
      <c r="A2139" s="1">
        <v>42137</v>
      </c>
      <c r="B2139">
        <v>143.24</v>
      </c>
      <c r="C2139">
        <v>2135900</v>
      </c>
      <c r="D2139">
        <v>143.88</v>
      </c>
      <c r="E2139">
        <v>145.28899999999999</v>
      </c>
      <c r="F2139">
        <v>142.72</v>
      </c>
    </row>
    <row r="2140" spans="1:6" x14ac:dyDescent="0.35">
      <c r="A2140" s="1">
        <v>42136</v>
      </c>
      <c r="B2140">
        <v>144.07</v>
      </c>
      <c r="C2140">
        <v>1923861</v>
      </c>
      <c r="D2140">
        <v>144</v>
      </c>
      <c r="E2140">
        <v>145</v>
      </c>
      <c r="F2140">
        <v>143.41800000000001</v>
      </c>
    </row>
    <row r="2141" spans="1:6" x14ac:dyDescent="0.35">
      <c r="A2141" s="1">
        <v>42135</v>
      </c>
      <c r="B2141">
        <v>144.27000000000001</v>
      </c>
      <c r="C2141">
        <v>1906682</v>
      </c>
      <c r="D2141">
        <v>145.54</v>
      </c>
      <c r="E2141">
        <v>146.33000000000001</v>
      </c>
      <c r="F2141">
        <v>144.19999999999999</v>
      </c>
    </row>
    <row r="2142" spans="1:6" x14ac:dyDescent="0.35">
      <c r="A2142" s="1">
        <v>42132</v>
      </c>
      <c r="B2142">
        <v>145.88</v>
      </c>
      <c r="C2142">
        <v>1728677</v>
      </c>
      <c r="D2142">
        <v>146</v>
      </c>
      <c r="E2142">
        <v>147.56</v>
      </c>
      <c r="F2142">
        <v>145.80000000000001</v>
      </c>
    </row>
    <row r="2143" spans="1:6" x14ac:dyDescent="0.35">
      <c r="A2143" s="1">
        <v>42131</v>
      </c>
      <c r="B2143">
        <v>144.56</v>
      </c>
      <c r="C2143">
        <v>2565148</v>
      </c>
      <c r="D2143">
        <v>144.52000000000001</v>
      </c>
      <c r="E2143">
        <v>145.60990000000001</v>
      </c>
      <c r="F2143">
        <v>144.01</v>
      </c>
    </row>
    <row r="2144" spans="1:6" x14ac:dyDescent="0.35">
      <c r="A2144" s="1">
        <v>42130</v>
      </c>
      <c r="B2144">
        <v>144.77000000000001</v>
      </c>
      <c r="C2144">
        <v>1737319</v>
      </c>
      <c r="D2144">
        <v>145.35</v>
      </c>
      <c r="E2144">
        <v>145.84</v>
      </c>
      <c r="F2144">
        <v>144.01</v>
      </c>
    </row>
    <row r="2145" spans="1:6" x14ac:dyDescent="0.35">
      <c r="A2145" s="1">
        <v>42129</v>
      </c>
      <c r="B2145">
        <v>144.5</v>
      </c>
      <c r="C2145">
        <v>1769372</v>
      </c>
      <c r="D2145">
        <v>145.12</v>
      </c>
      <c r="E2145">
        <v>145.74</v>
      </c>
      <c r="F2145">
        <v>144.29</v>
      </c>
    </row>
    <row r="2146" spans="1:6" x14ac:dyDescent="0.35">
      <c r="A2146" s="1">
        <v>42128</v>
      </c>
      <c r="B2146">
        <v>145.75</v>
      </c>
      <c r="C2146">
        <v>1287090</v>
      </c>
      <c r="D2146">
        <v>145.38999999999999</v>
      </c>
      <c r="E2146">
        <v>146.21</v>
      </c>
      <c r="F2146">
        <v>144.61000000000001</v>
      </c>
    </row>
    <row r="2147" spans="1:6" x14ac:dyDescent="0.35">
      <c r="A2147" s="1">
        <v>42125</v>
      </c>
      <c r="B2147">
        <v>145.38999999999999</v>
      </c>
      <c r="C2147">
        <v>1504749</v>
      </c>
      <c r="D2147">
        <v>143.46</v>
      </c>
      <c r="E2147">
        <v>145.74</v>
      </c>
      <c r="F2147">
        <v>143.22</v>
      </c>
    </row>
    <row r="2148" spans="1:6" x14ac:dyDescent="0.35">
      <c r="A2148" s="1">
        <v>42124</v>
      </c>
      <c r="B2148">
        <v>143.05000000000001</v>
      </c>
      <c r="C2148">
        <v>2513885</v>
      </c>
      <c r="D2148">
        <v>143.85</v>
      </c>
      <c r="E2148">
        <v>144.9</v>
      </c>
      <c r="F2148">
        <v>142.54</v>
      </c>
    </row>
    <row r="2149" spans="1:6" x14ac:dyDescent="0.35">
      <c r="A2149" s="1">
        <v>42123</v>
      </c>
      <c r="B2149">
        <v>144.46</v>
      </c>
      <c r="C2149">
        <v>1718853</v>
      </c>
      <c r="D2149">
        <v>145.88</v>
      </c>
      <c r="E2149">
        <v>146.25</v>
      </c>
      <c r="F2149">
        <v>143.87</v>
      </c>
    </row>
    <row r="2150" spans="1:6" x14ac:dyDescent="0.35">
      <c r="A2150" s="1">
        <v>42122</v>
      </c>
      <c r="B2150">
        <v>146.61000000000001</v>
      </c>
      <c r="C2150">
        <v>1300152</v>
      </c>
      <c r="D2150">
        <v>146.88999999999999</v>
      </c>
      <c r="E2150">
        <v>147.19</v>
      </c>
      <c r="F2150">
        <v>146.05000000000001</v>
      </c>
    </row>
    <row r="2151" spans="1:6" x14ac:dyDescent="0.35">
      <c r="A2151" s="1">
        <v>42121</v>
      </c>
      <c r="B2151">
        <v>146.96</v>
      </c>
      <c r="C2151">
        <v>1716896</v>
      </c>
      <c r="D2151">
        <v>148.30000000000001</v>
      </c>
      <c r="E2151">
        <v>148.505</v>
      </c>
      <c r="F2151">
        <v>146.86000000000001</v>
      </c>
    </row>
    <row r="2152" spans="1:6" x14ac:dyDescent="0.35">
      <c r="A2152" s="1">
        <v>42118</v>
      </c>
      <c r="B2152">
        <v>148.12</v>
      </c>
      <c r="C2152">
        <v>1419988</v>
      </c>
      <c r="D2152">
        <v>147.33000000000001</v>
      </c>
      <c r="E2152">
        <v>148.4</v>
      </c>
      <c r="F2152">
        <v>146.87</v>
      </c>
    </row>
    <row r="2153" spans="1:6" x14ac:dyDescent="0.35">
      <c r="A2153" s="1">
        <v>42117</v>
      </c>
      <c r="B2153">
        <v>147.30000000000001</v>
      </c>
      <c r="C2153">
        <v>1351861</v>
      </c>
      <c r="D2153">
        <v>146.6</v>
      </c>
      <c r="E2153">
        <v>147.94999999999999</v>
      </c>
      <c r="F2153">
        <v>146.27000000000001</v>
      </c>
    </row>
    <row r="2154" spans="1:6" x14ac:dyDescent="0.35">
      <c r="A2154" s="1">
        <v>42116</v>
      </c>
      <c r="B2154">
        <v>146.97999999999999</v>
      </c>
      <c r="C2154">
        <v>1423460</v>
      </c>
      <c r="D2154">
        <v>147.93</v>
      </c>
      <c r="E2154">
        <v>147.93</v>
      </c>
      <c r="F2154">
        <v>146.28</v>
      </c>
    </row>
    <row r="2155" spans="1:6" x14ac:dyDescent="0.35">
      <c r="A2155" s="1">
        <v>42115</v>
      </c>
      <c r="B2155">
        <v>147.34</v>
      </c>
      <c r="C2155">
        <v>1616698</v>
      </c>
      <c r="D2155">
        <v>146.97999999999999</v>
      </c>
      <c r="E2155">
        <v>148.08000000000001</v>
      </c>
      <c r="F2155">
        <v>146.6</v>
      </c>
    </row>
    <row r="2156" spans="1:6" x14ac:dyDescent="0.35">
      <c r="A2156" s="1">
        <v>42114</v>
      </c>
      <c r="B2156">
        <v>146.31</v>
      </c>
      <c r="C2156">
        <v>2881995</v>
      </c>
      <c r="D2156">
        <v>146.65</v>
      </c>
      <c r="E2156">
        <v>147.25</v>
      </c>
      <c r="F2156">
        <v>145.75</v>
      </c>
    </row>
    <row r="2157" spans="1:6" x14ac:dyDescent="0.35">
      <c r="A2157" s="1">
        <v>42111</v>
      </c>
      <c r="B2157">
        <v>144.57</v>
      </c>
      <c r="C2157">
        <v>4364881</v>
      </c>
      <c r="D2157">
        <v>146.58000000000001</v>
      </c>
      <c r="E2157">
        <v>146.72999999999999</v>
      </c>
      <c r="F2157">
        <v>143.1</v>
      </c>
    </row>
    <row r="2158" spans="1:6" x14ac:dyDescent="0.35">
      <c r="A2158" s="1">
        <v>42110</v>
      </c>
      <c r="B2158">
        <v>147.11000000000001</v>
      </c>
      <c r="C2158">
        <v>2675496</v>
      </c>
      <c r="D2158">
        <v>148.76</v>
      </c>
      <c r="E2158">
        <v>148.89500000000001</v>
      </c>
      <c r="F2158">
        <v>146.91</v>
      </c>
    </row>
    <row r="2159" spans="1:6" x14ac:dyDescent="0.35">
      <c r="A2159" s="1">
        <v>42109</v>
      </c>
      <c r="B2159">
        <v>149.07</v>
      </c>
      <c r="C2159">
        <v>1405557</v>
      </c>
      <c r="D2159">
        <v>149.58000000000001</v>
      </c>
      <c r="E2159">
        <v>150.66999999999999</v>
      </c>
      <c r="F2159">
        <v>149.05000000000001</v>
      </c>
    </row>
    <row r="2160" spans="1:6" x14ac:dyDescent="0.35">
      <c r="A2160" s="1">
        <v>42108</v>
      </c>
      <c r="B2160">
        <v>149.52000000000001</v>
      </c>
      <c r="C2160">
        <v>1540789</v>
      </c>
      <c r="D2160">
        <v>149</v>
      </c>
      <c r="E2160">
        <v>150.1</v>
      </c>
      <c r="F2160">
        <v>147.72</v>
      </c>
    </row>
    <row r="2161" spans="1:6" x14ac:dyDescent="0.35">
      <c r="A2161" s="1">
        <v>42107</v>
      </c>
      <c r="B2161">
        <v>149.02000000000001</v>
      </c>
      <c r="C2161">
        <v>1120171</v>
      </c>
      <c r="D2161">
        <v>149.44</v>
      </c>
      <c r="E2161">
        <v>150.34</v>
      </c>
      <c r="F2161">
        <v>148.93</v>
      </c>
    </row>
    <row r="2162" spans="1:6" x14ac:dyDescent="0.35">
      <c r="A2162" s="1">
        <v>42104</v>
      </c>
      <c r="B2162">
        <v>149.63499999999999</v>
      </c>
      <c r="C2162">
        <v>1572885</v>
      </c>
      <c r="D2162">
        <v>149.4</v>
      </c>
      <c r="E2162">
        <v>150.03</v>
      </c>
      <c r="F2162">
        <v>148.62</v>
      </c>
    </row>
    <row r="2163" spans="1:6" x14ac:dyDescent="0.35">
      <c r="A2163" s="1">
        <v>42103</v>
      </c>
      <c r="B2163">
        <v>148.81</v>
      </c>
      <c r="C2163">
        <v>3399377</v>
      </c>
      <c r="D2163">
        <v>150.57</v>
      </c>
      <c r="E2163">
        <v>151</v>
      </c>
      <c r="F2163">
        <v>148.27000000000001</v>
      </c>
    </row>
    <row r="2164" spans="1:6" x14ac:dyDescent="0.35">
      <c r="A2164" s="1">
        <v>42102</v>
      </c>
      <c r="B2164">
        <v>152</v>
      </c>
      <c r="C2164">
        <v>1482950</v>
      </c>
      <c r="D2164">
        <v>152.22999999999999</v>
      </c>
      <c r="E2164">
        <v>152.66999999999999</v>
      </c>
      <c r="F2164">
        <v>151.19</v>
      </c>
    </row>
    <row r="2165" spans="1:6" x14ac:dyDescent="0.35">
      <c r="A2165" s="1">
        <v>42101</v>
      </c>
      <c r="B2165">
        <v>151.78</v>
      </c>
      <c r="C2165">
        <v>1392214</v>
      </c>
      <c r="D2165">
        <v>152.53</v>
      </c>
      <c r="E2165">
        <v>152.94999999999999</v>
      </c>
      <c r="F2165">
        <v>151.72</v>
      </c>
    </row>
    <row r="2166" spans="1:6" x14ac:dyDescent="0.35">
      <c r="A2166" s="1">
        <v>42100</v>
      </c>
      <c r="B2166">
        <v>152.5</v>
      </c>
      <c r="C2166">
        <v>1767562</v>
      </c>
      <c r="D2166">
        <v>151.37</v>
      </c>
      <c r="E2166">
        <v>152.84</v>
      </c>
      <c r="F2166">
        <v>150.6</v>
      </c>
    </row>
    <row r="2167" spans="1:6" x14ac:dyDescent="0.35">
      <c r="A2167" s="1">
        <v>42096</v>
      </c>
      <c r="B2167">
        <v>151.63</v>
      </c>
      <c r="C2167">
        <v>1096088</v>
      </c>
      <c r="D2167">
        <v>150.47</v>
      </c>
      <c r="E2167">
        <v>152</v>
      </c>
      <c r="F2167">
        <v>150.36000000000001</v>
      </c>
    </row>
    <row r="2168" spans="1:6" x14ac:dyDescent="0.35">
      <c r="A2168" s="1">
        <v>42095</v>
      </c>
      <c r="B2168">
        <v>150.24</v>
      </c>
      <c r="C2168">
        <v>1793739</v>
      </c>
      <c r="D2168">
        <v>151.83000000000001</v>
      </c>
      <c r="E2168">
        <v>151.87</v>
      </c>
      <c r="F2168">
        <v>149.69999999999999</v>
      </c>
    </row>
    <row r="2169" spans="1:6" x14ac:dyDescent="0.35">
      <c r="A2169" s="1">
        <v>42094</v>
      </c>
      <c r="B2169">
        <v>151.495</v>
      </c>
      <c r="C2169">
        <v>1886013</v>
      </c>
      <c r="D2169">
        <v>151.84</v>
      </c>
      <c r="E2169">
        <v>153</v>
      </c>
      <c r="F2169">
        <v>151.25</v>
      </c>
    </row>
    <row r="2170" spans="1:6" x14ac:dyDescent="0.35">
      <c r="A2170" s="1">
        <v>42093</v>
      </c>
      <c r="B2170">
        <v>152.36500000000001</v>
      </c>
      <c r="C2170">
        <v>1463732</v>
      </c>
      <c r="D2170">
        <v>150.91</v>
      </c>
      <c r="E2170">
        <v>152.59</v>
      </c>
      <c r="F2170">
        <v>150.80000000000001</v>
      </c>
    </row>
    <row r="2171" spans="1:6" x14ac:dyDescent="0.35">
      <c r="A2171" s="1">
        <v>42090</v>
      </c>
      <c r="B2171">
        <v>150.47</v>
      </c>
      <c r="C2171">
        <v>1329888</v>
      </c>
      <c r="D2171">
        <v>150.21</v>
      </c>
      <c r="E2171">
        <v>151.22</v>
      </c>
      <c r="F2171">
        <v>150.02000000000001</v>
      </c>
    </row>
    <row r="2172" spans="1:6" x14ac:dyDescent="0.35">
      <c r="A2172" s="1">
        <v>42089</v>
      </c>
      <c r="B2172">
        <v>150.06</v>
      </c>
      <c r="C2172">
        <v>1554689</v>
      </c>
      <c r="D2172">
        <v>149.32</v>
      </c>
      <c r="E2172">
        <v>150.77000000000001</v>
      </c>
      <c r="F2172">
        <v>149.16999999999999</v>
      </c>
    </row>
    <row r="2173" spans="1:6" x14ac:dyDescent="0.35">
      <c r="A2173" s="1">
        <v>42088</v>
      </c>
      <c r="B2173">
        <v>151.09</v>
      </c>
      <c r="C2173">
        <v>2265767</v>
      </c>
      <c r="D2173">
        <v>153.55000000000001</v>
      </c>
      <c r="E2173">
        <v>153.96</v>
      </c>
      <c r="F2173">
        <v>151.09</v>
      </c>
    </row>
    <row r="2174" spans="1:6" x14ac:dyDescent="0.35">
      <c r="A2174" s="1">
        <v>42087</v>
      </c>
      <c r="B2174">
        <v>153.13999999999999</v>
      </c>
      <c r="C2174">
        <v>1634371</v>
      </c>
      <c r="D2174">
        <v>152.94999999999999</v>
      </c>
      <c r="E2174">
        <v>154.22999999999999</v>
      </c>
      <c r="F2174">
        <v>152.88999999999999</v>
      </c>
    </row>
    <row r="2175" spans="1:6" x14ac:dyDescent="0.35">
      <c r="A2175" s="1">
        <v>42086</v>
      </c>
      <c r="B2175">
        <v>152.93</v>
      </c>
      <c r="C2175">
        <v>1666239</v>
      </c>
      <c r="D2175">
        <v>153.15</v>
      </c>
      <c r="E2175">
        <v>153.56</v>
      </c>
      <c r="F2175">
        <v>152.69999999999999</v>
      </c>
    </row>
    <row r="2176" spans="1:6" x14ac:dyDescent="0.35">
      <c r="A2176" s="1">
        <v>42083</v>
      </c>
      <c r="B2176">
        <v>152.59</v>
      </c>
      <c r="C2176">
        <v>5856475</v>
      </c>
      <c r="D2176">
        <v>152.13</v>
      </c>
      <c r="E2176">
        <v>153.15</v>
      </c>
      <c r="F2176">
        <v>151.75</v>
      </c>
    </row>
    <row r="2177" spans="1:6" x14ac:dyDescent="0.35">
      <c r="A2177" s="1">
        <v>42082</v>
      </c>
      <c r="B2177">
        <v>151.31</v>
      </c>
      <c r="C2177">
        <v>1860609</v>
      </c>
      <c r="D2177">
        <v>151</v>
      </c>
      <c r="E2177">
        <v>151.5</v>
      </c>
      <c r="F2177">
        <v>150.32</v>
      </c>
    </row>
    <row r="2178" spans="1:6" x14ac:dyDescent="0.35">
      <c r="A2178" s="1">
        <v>42081</v>
      </c>
      <c r="B2178">
        <v>150.93</v>
      </c>
      <c r="C2178">
        <v>2773361</v>
      </c>
      <c r="D2178">
        <v>150</v>
      </c>
      <c r="E2178">
        <v>151.63</v>
      </c>
      <c r="F2178">
        <v>148.25</v>
      </c>
    </row>
    <row r="2179" spans="1:6" x14ac:dyDescent="0.35">
      <c r="A2179" s="1">
        <v>42080</v>
      </c>
      <c r="B2179">
        <v>150.03</v>
      </c>
      <c r="C2179">
        <v>1971375</v>
      </c>
      <c r="D2179">
        <v>149.38999999999999</v>
      </c>
      <c r="E2179">
        <v>150.19999999999999</v>
      </c>
      <c r="F2179">
        <v>148.43</v>
      </c>
    </row>
    <row r="2180" spans="1:6" x14ac:dyDescent="0.35">
      <c r="A2180" s="1">
        <v>42079</v>
      </c>
      <c r="B2180">
        <v>149.99</v>
      </c>
      <c r="C2180">
        <v>2532676</v>
      </c>
      <c r="D2180">
        <v>149.72</v>
      </c>
      <c r="E2180">
        <v>151</v>
      </c>
      <c r="F2180">
        <v>149.28</v>
      </c>
    </row>
    <row r="2181" spans="1:6" x14ac:dyDescent="0.35">
      <c r="A2181" s="1">
        <v>42076</v>
      </c>
      <c r="B2181">
        <v>149.28</v>
      </c>
      <c r="C2181">
        <v>1469981</v>
      </c>
      <c r="D2181">
        <v>149.09</v>
      </c>
      <c r="E2181">
        <v>149.91</v>
      </c>
      <c r="F2181">
        <v>148.15</v>
      </c>
    </row>
    <row r="2182" spans="1:6" x14ac:dyDescent="0.35">
      <c r="A2182" s="1">
        <v>42075</v>
      </c>
      <c r="B2182">
        <v>149.44</v>
      </c>
      <c r="C2182">
        <v>1563991</v>
      </c>
      <c r="D2182">
        <v>148.38</v>
      </c>
      <c r="E2182">
        <v>149.63999999999999</v>
      </c>
      <c r="F2182">
        <v>147.4</v>
      </c>
    </row>
    <row r="2183" spans="1:6" x14ac:dyDescent="0.35">
      <c r="A2183" s="1">
        <v>42074</v>
      </c>
      <c r="B2183">
        <v>147.4</v>
      </c>
      <c r="C2183">
        <v>1734064</v>
      </c>
      <c r="D2183">
        <v>148.33000000000001</v>
      </c>
      <c r="E2183">
        <v>148.99</v>
      </c>
      <c r="F2183">
        <v>147.34</v>
      </c>
    </row>
    <row r="2184" spans="1:6" x14ac:dyDescent="0.35">
      <c r="A2184" s="1">
        <v>42073</v>
      </c>
      <c r="B2184">
        <v>148.16</v>
      </c>
      <c r="C2184">
        <v>2126950</v>
      </c>
      <c r="D2184">
        <v>149.75</v>
      </c>
      <c r="E2184">
        <v>150.15</v>
      </c>
      <c r="F2184">
        <v>148.15</v>
      </c>
    </row>
    <row r="2185" spans="1:6" x14ac:dyDescent="0.35">
      <c r="A2185" s="1">
        <v>42072</v>
      </c>
      <c r="B2185">
        <v>150.68</v>
      </c>
      <c r="C2185">
        <v>1727742</v>
      </c>
      <c r="D2185">
        <v>149.79</v>
      </c>
      <c r="E2185">
        <v>150.99</v>
      </c>
      <c r="F2185">
        <v>149.55000000000001</v>
      </c>
    </row>
    <row r="2186" spans="1:6" x14ac:dyDescent="0.35">
      <c r="A2186" s="1">
        <v>42069</v>
      </c>
      <c r="B2186">
        <v>149.54499999999999</v>
      </c>
      <c r="C2186">
        <v>3014345</v>
      </c>
      <c r="D2186">
        <v>149.29</v>
      </c>
      <c r="E2186">
        <v>150.15</v>
      </c>
      <c r="F2186">
        <v>148.16999999999999</v>
      </c>
    </row>
    <row r="2187" spans="1:6" x14ac:dyDescent="0.35">
      <c r="A2187" s="1">
        <v>42068</v>
      </c>
      <c r="B2187">
        <v>151.16999999999999</v>
      </c>
      <c r="C2187">
        <v>4469790</v>
      </c>
      <c r="D2187">
        <v>150.77000000000001</v>
      </c>
      <c r="E2187">
        <v>151.75</v>
      </c>
      <c r="F2187">
        <v>149</v>
      </c>
    </row>
    <row r="2188" spans="1:6" x14ac:dyDescent="0.35">
      <c r="A2188" s="1">
        <v>42067</v>
      </c>
      <c r="B2188">
        <v>147.16999999999999</v>
      </c>
      <c r="C2188">
        <v>2206861</v>
      </c>
      <c r="D2188">
        <v>147.84</v>
      </c>
      <c r="E2188">
        <v>147.97999999999999</v>
      </c>
      <c r="F2188">
        <v>145.78</v>
      </c>
    </row>
    <row r="2189" spans="1:6" x14ac:dyDescent="0.35">
      <c r="A2189" s="1">
        <v>42066</v>
      </c>
      <c r="B2189">
        <v>147.37</v>
      </c>
      <c r="C2189">
        <v>1513306</v>
      </c>
      <c r="D2189">
        <v>147.94</v>
      </c>
      <c r="E2189">
        <v>148.13999999999999</v>
      </c>
      <c r="F2189">
        <v>146.66</v>
      </c>
    </row>
    <row r="2190" spans="1:6" x14ac:dyDescent="0.35">
      <c r="A2190" s="1">
        <v>42065</v>
      </c>
      <c r="B2190">
        <v>147.94</v>
      </c>
      <c r="C2190">
        <v>2108244</v>
      </c>
      <c r="D2190">
        <v>147.32</v>
      </c>
      <c r="E2190">
        <v>148.49</v>
      </c>
      <c r="F2190">
        <v>147.32</v>
      </c>
    </row>
    <row r="2191" spans="1:6" x14ac:dyDescent="0.35">
      <c r="A2191" s="1">
        <v>42062</v>
      </c>
      <c r="B2191">
        <v>146.96</v>
      </c>
      <c r="C2191">
        <v>3035044</v>
      </c>
      <c r="D2191">
        <v>147.56</v>
      </c>
      <c r="E2191">
        <v>147.56</v>
      </c>
      <c r="F2191">
        <v>145.83009999999999</v>
      </c>
    </row>
    <row r="2192" spans="1:6" x14ac:dyDescent="0.35">
      <c r="A2192" s="1">
        <v>42061</v>
      </c>
      <c r="B2192">
        <v>146.65</v>
      </c>
      <c r="C2192">
        <v>1891671</v>
      </c>
      <c r="D2192">
        <v>147.07</v>
      </c>
      <c r="E2192">
        <v>147.61000000000001</v>
      </c>
      <c r="F2192">
        <v>146.19999999999999</v>
      </c>
    </row>
    <row r="2193" spans="1:6" x14ac:dyDescent="0.35">
      <c r="A2193" s="1">
        <v>42060</v>
      </c>
      <c r="B2193">
        <v>147.47999999999999</v>
      </c>
      <c r="C2193">
        <v>1602745</v>
      </c>
      <c r="D2193">
        <v>147.69999999999999</v>
      </c>
      <c r="E2193">
        <v>148.6</v>
      </c>
      <c r="F2193">
        <v>147.19</v>
      </c>
    </row>
    <row r="2194" spans="1:6" x14ac:dyDescent="0.35">
      <c r="A2194" s="1">
        <v>42059</v>
      </c>
      <c r="B2194">
        <v>148.21</v>
      </c>
      <c r="C2194">
        <v>1843184</v>
      </c>
      <c r="D2194">
        <v>149.38</v>
      </c>
      <c r="E2194">
        <v>149.4</v>
      </c>
      <c r="F2194">
        <v>148</v>
      </c>
    </row>
    <row r="2195" spans="1:6" x14ac:dyDescent="0.35">
      <c r="A2195" s="1">
        <v>42058</v>
      </c>
      <c r="B2195">
        <v>148.38999999999999</v>
      </c>
      <c r="C2195">
        <v>1586494</v>
      </c>
      <c r="D2195">
        <v>148</v>
      </c>
      <c r="E2195">
        <v>148.46</v>
      </c>
      <c r="F2195">
        <v>147.03</v>
      </c>
    </row>
    <row r="2196" spans="1:6" x14ac:dyDescent="0.35">
      <c r="A2196" s="1">
        <v>42055</v>
      </c>
      <c r="B2196">
        <v>147.535</v>
      </c>
      <c r="C2196">
        <v>1595668</v>
      </c>
      <c r="D2196">
        <v>146.66999999999999</v>
      </c>
      <c r="E2196">
        <v>147.79</v>
      </c>
      <c r="F2196">
        <v>145.9</v>
      </c>
    </row>
    <row r="2197" spans="1:6" x14ac:dyDescent="0.35">
      <c r="A2197" s="1">
        <v>42054</v>
      </c>
      <c r="B2197">
        <v>146.66499999999999</v>
      </c>
      <c r="C2197">
        <v>1273712</v>
      </c>
      <c r="D2197">
        <v>146.9</v>
      </c>
      <c r="E2197">
        <v>147.51</v>
      </c>
      <c r="F2197">
        <v>146.46</v>
      </c>
    </row>
    <row r="2198" spans="1:6" x14ac:dyDescent="0.35">
      <c r="A2198" s="1">
        <v>42053</v>
      </c>
      <c r="B2198">
        <v>147.22999999999999</v>
      </c>
      <c r="C2198">
        <v>1539946</v>
      </c>
      <c r="D2198">
        <v>147.16</v>
      </c>
      <c r="E2198">
        <v>147.47999999999999</v>
      </c>
      <c r="F2198">
        <v>146.53</v>
      </c>
    </row>
    <row r="2199" spans="1:6" x14ac:dyDescent="0.35">
      <c r="A2199" s="1">
        <v>42052</v>
      </c>
      <c r="B2199">
        <v>147.53</v>
      </c>
      <c r="C2199">
        <v>1541551</v>
      </c>
      <c r="D2199">
        <v>147</v>
      </c>
      <c r="E2199">
        <v>147.61000000000001</v>
      </c>
      <c r="F2199">
        <v>145.66</v>
      </c>
    </row>
    <row r="2200" spans="1:6" x14ac:dyDescent="0.35">
      <c r="A2200" s="1">
        <v>42048</v>
      </c>
      <c r="B2200">
        <v>147.1</v>
      </c>
      <c r="C2200">
        <v>1926711</v>
      </c>
      <c r="D2200">
        <v>148.22999999999999</v>
      </c>
      <c r="E2200">
        <v>148.80000000000001</v>
      </c>
      <c r="F2200">
        <v>146.94</v>
      </c>
    </row>
    <row r="2201" spans="1:6" x14ac:dyDescent="0.35">
      <c r="A2201" s="1">
        <v>42047</v>
      </c>
      <c r="B2201">
        <v>147.76</v>
      </c>
      <c r="C2201">
        <v>1712082</v>
      </c>
      <c r="D2201">
        <v>148.01</v>
      </c>
      <c r="E2201">
        <v>148.38999999999999</v>
      </c>
      <c r="F2201">
        <v>146.86000000000001</v>
      </c>
    </row>
    <row r="2202" spans="1:6" x14ac:dyDescent="0.35">
      <c r="A2202" s="1">
        <v>42046</v>
      </c>
      <c r="B2202">
        <v>147.46</v>
      </c>
      <c r="C2202">
        <v>2294846</v>
      </c>
      <c r="D2202">
        <v>148.38999999999999</v>
      </c>
      <c r="E2202">
        <v>148.47999999999999</v>
      </c>
      <c r="F2202">
        <v>146.55000000000001</v>
      </c>
    </row>
    <row r="2203" spans="1:6" x14ac:dyDescent="0.35">
      <c r="A2203" s="1">
        <v>42045</v>
      </c>
      <c r="B2203">
        <v>148.22</v>
      </c>
      <c r="C2203">
        <v>1702251</v>
      </c>
      <c r="D2203">
        <v>147.99</v>
      </c>
      <c r="E2203">
        <v>148.47999999999999</v>
      </c>
      <c r="F2203">
        <v>147</v>
      </c>
    </row>
    <row r="2204" spans="1:6" x14ac:dyDescent="0.35">
      <c r="A2204" s="1">
        <v>42044</v>
      </c>
      <c r="B2204">
        <v>147.54</v>
      </c>
      <c r="C2204">
        <v>2739058</v>
      </c>
      <c r="D2204">
        <v>148.69999999999999</v>
      </c>
      <c r="E2204">
        <v>149.16</v>
      </c>
      <c r="F2204">
        <v>146.82</v>
      </c>
    </row>
    <row r="2205" spans="1:6" x14ac:dyDescent="0.35">
      <c r="A2205" s="1">
        <v>42041</v>
      </c>
      <c r="B2205">
        <v>148.69999999999999</v>
      </c>
      <c r="C2205">
        <v>2924061</v>
      </c>
      <c r="D2205">
        <v>149.21</v>
      </c>
      <c r="E2205">
        <v>149.94999999999999</v>
      </c>
      <c r="F2205">
        <v>148.1601</v>
      </c>
    </row>
    <row r="2206" spans="1:6" x14ac:dyDescent="0.35">
      <c r="A2206" s="1">
        <v>42040</v>
      </c>
      <c r="B2206">
        <v>149.09</v>
      </c>
      <c r="C2206">
        <v>6984262</v>
      </c>
      <c r="D2206">
        <v>149.5</v>
      </c>
      <c r="E2206">
        <v>151.1</v>
      </c>
      <c r="F2206">
        <v>147.52000000000001</v>
      </c>
    </row>
    <row r="2207" spans="1:6" x14ac:dyDescent="0.35">
      <c r="A2207" s="1">
        <v>42039</v>
      </c>
      <c r="B2207">
        <v>155.91999999999999</v>
      </c>
      <c r="C2207">
        <v>11003140</v>
      </c>
      <c r="D2207">
        <v>152.08000000000001</v>
      </c>
      <c r="E2207">
        <v>156.85</v>
      </c>
      <c r="F2207">
        <v>152.07</v>
      </c>
    </row>
    <row r="2208" spans="1:6" x14ac:dyDescent="0.35">
      <c r="A2208" s="1">
        <v>42038</v>
      </c>
      <c r="B2208">
        <v>153.75</v>
      </c>
      <c r="C2208">
        <v>10300830</v>
      </c>
      <c r="D2208">
        <v>146.36000000000001</v>
      </c>
      <c r="E2208">
        <v>153.88999999999999</v>
      </c>
      <c r="F2208">
        <v>144.77000000000001</v>
      </c>
    </row>
    <row r="2209" spans="1:6" x14ac:dyDescent="0.35">
      <c r="A2209" s="1">
        <v>42037</v>
      </c>
      <c r="B2209">
        <v>146</v>
      </c>
      <c r="C2209">
        <v>4796287</v>
      </c>
      <c r="D2209">
        <v>144</v>
      </c>
      <c r="E2209">
        <v>146.22999999999999</v>
      </c>
      <c r="F2209">
        <v>140.13</v>
      </c>
    </row>
    <row r="2210" spans="1:6" x14ac:dyDescent="0.35">
      <c r="A2210" s="1">
        <v>42034</v>
      </c>
      <c r="B2210">
        <v>142.99</v>
      </c>
      <c r="C2210">
        <v>5167605</v>
      </c>
      <c r="D2210">
        <v>143.09</v>
      </c>
      <c r="E2210">
        <v>143.80000000000001</v>
      </c>
      <c r="F2210">
        <v>141.34</v>
      </c>
    </row>
    <row r="2211" spans="1:6" x14ac:dyDescent="0.35">
      <c r="A2211" s="1">
        <v>42033</v>
      </c>
      <c r="B2211">
        <v>140.63999999999999</v>
      </c>
      <c r="C2211">
        <v>1872711</v>
      </c>
      <c r="D2211">
        <v>140.16</v>
      </c>
      <c r="E2211">
        <v>140.69</v>
      </c>
      <c r="F2211">
        <v>138.91</v>
      </c>
    </row>
    <row r="2212" spans="1:6" x14ac:dyDescent="0.35">
      <c r="A2212" s="1">
        <v>42032</v>
      </c>
      <c r="B2212">
        <v>139.62</v>
      </c>
      <c r="C2212">
        <v>2016917</v>
      </c>
      <c r="D2212">
        <v>141.6</v>
      </c>
      <c r="E2212">
        <v>142.44999999999999</v>
      </c>
      <c r="F2212">
        <v>139.56</v>
      </c>
    </row>
    <row r="2213" spans="1:6" x14ac:dyDescent="0.35">
      <c r="A2213" s="1">
        <v>42031</v>
      </c>
      <c r="B2213">
        <v>140.99</v>
      </c>
      <c r="C2213">
        <v>1786517</v>
      </c>
      <c r="D2213">
        <v>142.75</v>
      </c>
      <c r="E2213">
        <v>142.79990000000001</v>
      </c>
      <c r="F2213">
        <v>140.87</v>
      </c>
    </row>
    <row r="2214" spans="1:6" x14ac:dyDescent="0.35">
      <c r="A2214" s="1">
        <v>42030</v>
      </c>
      <c r="B2214">
        <v>142.905</v>
      </c>
      <c r="C2214">
        <v>1483208</v>
      </c>
      <c r="D2214">
        <v>141.66</v>
      </c>
      <c r="E2214">
        <v>143.05000000000001</v>
      </c>
      <c r="F2214">
        <v>141.57</v>
      </c>
    </row>
    <row r="2215" spans="1:6" x14ac:dyDescent="0.35">
      <c r="A2215" s="1">
        <v>42027</v>
      </c>
      <c r="B2215">
        <v>142.05000000000001</v>
      </c>
      <c r="C2215">
        <v>1700402</v>
      </c>
      <c r="D2215">
        <v>141.59</v>
      </c>
      <c r="E2215">
        <v>142.31</v>
      </c>
      <c r="F2215">
        <v>140.87</v>
      </c>
    </row>
    <row r="2216" spans="1:6" x14ac:dyDescent="0.35">
      <c r="A2216" s="1">
        <v>42026</v>
      </c>
      <c r="B2216">
        <v>141.27000000000001</v>
      </c>
      <c r="C2216">
        <v>1897527</v>
      </c>
      <c r="D2216">
        <v>139.5</v>
      </c>
      <c r="E2216">
        <v>141.28</v>
      </c>
      <c r="F2216">
        <v>138.38999999999999</v>
      </c>
    </row>
    <row r="2217" spans="1:6" x14ac:dyDescent="0.35">
      <c r="A2217" s="1">
        <v>42025</v>
      </c>
      <c r="B2217">
        <v>139.13999999999999</v>
      </c>
      <c r="C2217">
        <v>1682465</v>
      </c>
      <c r="D2217">
        <v>138.85</v>
      </c>
      <c r="E2217">
        <v>139.69999999999999</v>
      </c>
      <c r="F2217">
        <v>138.38</v>
      </c>
    </row>
    <row r="2218" spans="1:6" x14ac:dyDescent="0.35">
      <c r="A2218" s="1">
        <v>42024</v>
      </c>
      <c r="B2218">
        <v>139.38</v>
      </c>
      <c r="C2218">
        <v>1836585</v>
      </c>
      <c r="D2218">
        <v>140.72</v>
      </c>
      <c r="E2218">
        <v>141.27000000000001</v>
      </c>
      <c r="F2218">
        <v>138.36009999999999</v>
      </c>
    </row>
    <row r="2219" spans="1:6" x14ac:dyDescent="0.35">
      <c r="A2219" s="1">
        <v>42020</v>
      </c>
      <c r="B2219">
        <v>139.72</v>
      </c>
      <c r="C2219">
        <v>1783556</v>
      </c>
      <c r="D2219">
        <v>139.04</v>
      </c>
      <c r="E2219">
        <v>139.96</v>
      </c>
      <c r="F2219">
        <v>138.22</v>
      </c>
    </row>
    <row r="2220" spans="1:6" x14ac:dyDescent="0.35">
      <c r="A2220" s="1">
        <v>42019</v>
      </c>
      <c r="B2220">
        <v>139.31</v>
      </c>
      <c r="C2220">
        <v>1819575</v>
      </c>
      <c r="D2220">
        <v>139.94999999999999</v>
      </c>
      <c r="E2220">
        <v>140.16999999999999</v>
      </c>
      <c r="F2220">
        <v>138.62</v>
      </c>
    </row>
    <row r="2221" spans="1:6" x14ac:dyDescent="0.35">
      <c r="A2221" s="1">
        <v>42018</v>
      </c>
      <c r="B2221">
        <v>139.31</v>
      </c>
      <c r="C2221">
        <v>2208152</v>
      </c>
      <c r="D2221">
        <v>140.01</v>
      </c>
      <c r="E2221">
        <v>140.21</v>
      </c>
      <c r="F2221">
        <v>138.24</v>
      </c>
    </row>
    <row r="2222" spans="1:6" x14ac:dyDescent="0.35">
      <c r="A2222" s="1">
        <v>42017</v>
      </c>
      <c r="B2222">
        <v>141.09</v>
      </c>
      <c r="C2222">
        <v>2200750</v>
      </c>
      <c r="D2222">
        <v>142.19999999999999</v>
      </c>
      <c r="E2222">
        <v>144.41</v>
      </c>
      <c r="F2222">
        <v>140.38999999999999</v>
      </c>
    </row>
    <row r="2223" spans="1:6" x14ac:dyDescent="0.35">
      <c r="A2223" s="1">
        <v>42016</v>
      </c>
      <c r="B2223">
        <v>142.52000000000001</v>
      </c>
      <c r="C2223">
        <v>1344603</v>
      </c>
      <c r="D2223">
        <v>143.58000000000001</v>
      </c>
      <c r="E2223">
        <v>144.16</v>
      </c>
      <c r="F2223">
        <v>142.12</v>
      </c>
    </row>
    <row r="2224" spans="1:6" x14ac:dyDescent="0.35">
      <c r="A2224" s="1">
        <v>42013</v>
      </c>
      <c r="B2224">
        <v>143.32</v>
      </c>
      <c r="C2224">
        <v>1727006</v>
      </c>
      <c r="D2224">
        <v>144.47999999999999</v>
      </c>
      <c r="E2224">
        <v>145.05000000000001</v>
      </c>
      <c r="F2224">
        <v>143.22</v>
      </c>
    </row>
    <row r="2225" spans="1:6" x14ac:dyDescent="0.35">
      <c r="A2225" s="1">
        <v>42012</v>
      </c>
      <c r="B2225">
        <v>145.56</v>
      </c>
      <c r="C2225">
        <v>2937071</v>
      </c>
      <c r="D2225">
        <v>145.56</v>
      </c>
      <c r="E2225">
        <v>146.1</v>
      </c>
      <c r="F2225">
        <v>144.94</v>
      </c>
    </row>
    <row r="2226" spans="1:6" x14ac:dyDescent="0.35">
      <c r="A2226" s="1">
        <v>42011</v>
      </c>
      <c r="B2226">
        <v>144.32</v>
      </c>
      <c r="C2226">
        <v>2170867</v>
      </c>
      <c r="D2226">
        <v>142.6</v>
      </c>
      <c r="E2226">
        <v>144.43</v>
      </c>
      <c r="F2226">
        <v>142.36000000000001</v>
      </c>
    </row>
    <row r="2227" spans="1:6" x14ac:dyDescent="0.35">
      <c r="A2227" s="1">
        <v>42010</v>
      </c>
      <c r="B2227">
        <v>141.85</v>
      </c>
      <c r="C2227">
        <v>3187850</v>
      </c>
      <c r="D2227">
        <v>140.61000000000001</v>
      </c>
      <c r="E2227">
        <v>142.94</v>
      </c>
      <c r="F2227">
        <v>139.85</v>
      </c>
    </row>
    <row r="2228" spans="1:6" x14ac:dyDescent="0.35">
      <c r="A2228" s="1">
        <v>42009</v>
      </c>
      <c r="B2228">
        <v>140</v>
      </c>
      <c r="C2228">
        <v>1751448</v>
      </c>
      <c r="D2228">
        <v>141.69</v>
      </c>
      <c r="E2228">
        <v>142.16</v>
      </c>
      <c r="F2228">
        <v>139.80000000000001</v>
      </c>
    </row>
    <row r="2229" spans="1:6" x14ac:dyDescent="0.35">
      <c r="A2229" s="1">
        <v>42006</v>
      </c>
      <c r="B2229">
        <v>141.61000000000001</v>
      </c>
      <c r="C2229">
        <v>1471017</v>
      </c>
      <c r="D2229">
        <v>141.87</v>
      </c>
      <c r="E2229">
        <v>143.15</v>
      </c>
      <c r="F2229">
        <v>140.81399999999999</v>
      </c>
    </row>
    <row r="2230" spans="1:6" x14ac:dyDescent="0.35">
      <c r="A2230" s="1">
        <v>42004</v>
      </c>
      <c r="B2230">
        <v>141.75</v>
      </c>
      <c r="C2230">
        <v>1484414</v>
      </c>
      <c r="D2230">
        <v>143.49</v>
      </c>
      <c r="E2230">
        <v>144.13</v>
      </c>
      <c r="F2230">
        <v>141.69</v>
      </c>
    </row>
    <row r="2231" spans="1:6" x14ac:dyDescent="0.35">
      <c r="A2231" s="1">
        <v>42003</v>
      </c>
      <c r="B2231">
        <v>143.49</v>
      </c>
      <c r="C2231">
        <v>1158803</v>
      </c>
      <c r="D2231">
        <v>143</v>
      </c>
      <c r="E2231">
        <v>144.09</v>
      </c>
      <c r="F2231">
        <v>143</v>
      </c>
    </row>
    <row r="2232" spans="1:6" x14ac:dyDescent="0.35">
      <c r="A2232" s="1">
        <v>42002</v>
      </c>
      <c r="B2232">
        <v>143.34</v>
      </c>
      <c r="C2232">
        <v>1364295</v>
      </c>
      <c r="D2232">
        <v>143.35</v>
      </c>
      <c r="E2232">
        <v>143.85</v>
      </c>
      <c r="F2232">
        <v>142.74</v>
      </c>
    </row>
    <row r="2233" spans="1:6" x14ac:dyDescent="0.35">
      <c r="A2233" s="1">
        <v>41999</v>
      </c>
      <c r="B2233">
        <v>143.44</v>
      </c>
      <c r="C2233">
        <v>1233068</v>
      </c>
      <c r="D2233">
        <v>143.61000000000001</v>
      </c>
      <c r="E2233">
        <v>143.87</v>
      </c>
      <c r="F2233">
        <v>143.08000000000001</v>
      </c>
    </row>
    <row r="2234" spans="1:6" x14ac:dyDescent="0.35">
      <c r="A2234" s="1">
        <v>41997</v>
      </c>
      <c r="B2234">
        <v>143.65</v>
      </c>
      <c r="C2234">
        <v>738668</v>
      </c>
      <c r="D2234">
        <v>144.56</v>
      </c>
      <c r="E2234">
        <v>144.86500000000001</v>
      </c>
      <c r="F2234">
        <v>143.6</v>
      </c>
    </row>
    <row r="2235" spans="1:6" x14ac:dyDescent="0.35">
      <c r="A2235" s="1">
        <v>41996</v>
      </c>
      <c r="B2235">
        <v>144.15</v>
      </c>
      <c r="C2235">
        <v>1463215</v>
      </c>
      <c r="D2235">
        <v>144.53</v>
      </c>
      <c r="E2235">
        <v>144.97</v>
      </c>
      <c r="F2235">
        <v>143.66999999999999</v>
      </c>
    </row>
    <row r="2236" spans="1:6" x14ac:dyDescent="0.35">
      <c r="A2236" s="1">
        <v>41995</v>
      </c>
      <c r="B2236">
        <v>143.21</v>
      </c>
      <c r="C2236">
        <v>1776773</v>
      </c>
      <c r="D2236">
        <v>142.34</v>
      </c>
      <c r="E2236">
        <v>143.27000000000001</v>
      </c>
      <c r="F2236">
        <v>141.85</v>
      </c>
    </row>
    <row r="2237" spans="1:6" x14ac:dyDescent="0.35">
      <c r="A2237" s="1">
        <v>41992</v>
      </c>
      <c r="B2237">
        <v>141.77000000000001</v>
      </c>
      <c r="C2237">
        <v>4024247</v>
      </c>
      <c r="D2237">
        <v>141.5</v>
      </c>
      <c r="E2237">
        <v>142.5</v>
      </c>
      <c r="F2237">
        <v>141.33000000000001</v>
      </c>
    </row>
    <row r="2238" spans="1:6" x14ac:dyDescent="0.35">
      <c r="A2238" s="1">
        <v>41991</v>
      </c>
      <c r="B2238">
        <v>141.56</v>
      </c>
      <c r="C2238">
        <v>2900224</v>
      </c>
      <c r="D2238">
        <v>140.18</v>
      </c>
      <c r="E2238">
        <v>141.56</v>
      </c>
      <c r="F2238">
        <v>139.29</v>
      </c>
    </row>
    <row r="2239" spans="1:6" x14ac:dyDescent="0.35">
      <c r="A2239" s="1">
        <v>41990</v>
      </c>
      <c r="B2239">
        <v>139.33000000000001</v>
      </c>
      <c r="C2239">
        <v>2428540</v>
      </c>
      <c r="D2239">
        <v>137.31</v>
      </c>
      <c r="E2239">
        <v>139.62</v>
      </c>
      <c r="F2239">
        <v>136.78</v>
      </c>
    </row>
    <row r="2240" spans="1:6" x14ac:dyDescent="0.35">
      <c r="A2240" s="1">
        <v>41989</v>
      </c>
      <c r="B2240">
        <v>137.31</v>
      </c>
      <c r="C2240">
        <v>2469085</v>
      </c>
      <c r="D2240">
        <v>138.53</v>
      </c>
      <c r="E2240">
        <v>139.30000000000001</v>
      </c>
      <c r="F2240">
        <v>136.55000000000001</v>
      </c>
    </row>
    <row r="2241" spans="1:6" x14ac:dyDescent="0.35">
      <c r="A2241" s="1">
        <v>41988</v>
      </c>
      <c r="B2241">
        <v>138.19</v>
      </c>
      <c r="C2241">
        <v>2452549</v>
      </c>
      <c r="D2241">
        <v>138.65</v>
      </c>
      <c r="E2241">
        <v>139.5</v>
      </c>
      <c r="F2241">
        <v>137.06</v>
      </c>
    </row>
    <row r="2242" spans="1:6" x14ac:dyDescent="0.35">
      <c r="A2242" s="1">
        <v>41985</v>
      </c>
      <c r="B2242">
        <v>137.88</v>
      </c>
      <c r="C2242">
        <v>3668752</v>
      </c>
      <c r="D2242">
        <v>139.99</v>
      </c>
      <c r="E2242">
        <v>141.36000000000001</v>
      </c>
      <c r="F2242">
        <v>137.83000000000001</v>
      </c>
    </row>
    <row r="2243" spans="1:6" x14ac:dyDescent="0.35">
      <c r="A2243" s="1">
        <v>41984</v>
      </c>
      <c r="B2243">
        <v>141.41</v>
      </c>
      <c r="C2243">
        <v>2401295</v>
      </c>
      <c r="D2243">
        <v>141.09</v>
      </c>
      <c r="E2243">
        <v>142.68</v>
      </c>
      <c r="F2243">
        <v>140.66999999999999</v>
      </c>
    </row>
    <row r="2244" spans="1:6" x14ac:dyDescent="0.35">
      <c r="A2244" s="1">
        <v>41983</v>
      </c>
      <c r="B2244">
        <v>140.25</v>
      </c>
      <c r="C2244">
        <v>4916260</v>
      </c>
      <c r="D2244">
        <v>144.94</v>
      </c>
      <c r="E2244">
        <v>146.82</v>
      </c>
      <c r="F2244">
        <v>139.4</v>
      </c>
    </row>
    <row r="2245" spans="1:6" x14ac:dyDescent="0.35">
      <c r="A2245" s="1">
        <v>41982</v>
      </c>
      <c r="B2245">
        <v>143.04</v>
      </c>
      <c r="C2245">
        <v>2090801</v>
      </c>
      <c r="D2245">
        <v>142.13</v>
      </c>
      <c r="E2245">
        <v>143.13</v>
      </c>
      <c r="F2245">
        <v>140.88</v>
      </c>
    </row>
    <row r="2246" spans="1:6" x14ac:dyDescent="0.35">
      <c r="A2246" s="1">
        <v>41981</v>
      </c>
      <c r="B2246">
        <v>142.33000000000001</v>
      </c>
      <c r="C2246">
        <v>1946080</v>
      </c>
      <c r="D2246">
        <v>143.05000000000001</v>
      </c>
      <c r="E2246">
        <v>143.05000000000001</v>
      </c>
      <c r="F2246">
        <v>141.94999999999999</v>
      </c>
    </row>
    <row r="2247" spans="1:6" x14ac:dyDescent="0.35">
      <c r="A2247" s="1">
        <v>41978</v>
      </c>
      <c r="B2247">
        <v>143.25</v>
      </c>
      <c r="C2247">
        <v>1196708</v>
      </c>
      <c r="D2247">
        <v>143.18</v>
      </c>
      <c r="E2247">
        <v>143.31</v>
      </c>
      <c r="F2247">
        <v>141.96100000000001</v>
      </c>
    </row>
    <row r="2248" spans="1:6" x14ac:dyDescent="0.35">
      <c r="A2248" s="1">
        <v>41977</v>
      </c>
      <c r="B2248">
        <v>143.02000000000001</v>
      </c>
      <c r="C2248">
        <v>1317845</v>
      </c>
      <c r="D2248">
        <v>143.49</v>
      </c>
      <c r="E2248">
        <v>143.49</v>
      </c>
      <c r="F2248">
        <v>142.02000000000001</v>
      </c>
    </row>
    <row r="2249" spans="1:6" x14ac:dyDescent="0.35">
      <c r="A2249" s="1">
        <v>41976</v>
      </c>
      <c r="B2249">
        <v>142.69</v>
      </c>
      <c r="C2249">
        <v>1795877</v>
      </c>
      <c r="D2249">
        <v>142.97999999999999</v>
      </c>
      <c r="E2249">
        <v>143.30000000000001</v>
      </c>
      <c r="F2249">
        <v>141.97999999999999</v>
      </c>
    </row>
    <row r="2250" spans="1:6" x14ac:dyDescent="0.35">
      <c r="A2250" s="1">
        <v>41975</v>
      </c>
      <c r="B2250">
        <v>143.06</v>
      </c>
      <c r="C2250">
        <v>1764401</v>
      </c>
      <c r="D2250">
        <v>142.43</v>
      </c>
      <c r="E2250">
        <v>143.34899999999999</v>
      </c>
      <c r="F2250">
        <v>141.76</v>
      </c>
    </row>
    <row r="2251" spans="1:6" x14ac:dyDescent="0.35">
      <c r="A2251" s="1">
        <v>41974</v>
      </c>
      <c r="B2251">
        <v>141.97999999999999</v>
      </c>
      <c r="C2251">
        <v>1952149</v>
      </c>
      <c r="D2251">
        <v>143.32</v>
      </c>
      <c r="E2251">
        <v>143.32</v>
      </c>
      <c r="F2251">
        <v>141.27000000000001</v>
      </c>
    </row>
    <row r="2252" spans="1:6" x14ac:dyDescent="0.35">
      <c r="A2252" s="1">
        <v>41971</v>
      </c>
      <c r="B2252">
        <v>142.12</v>
      </c>
      <c r="C2252">
        <v>1442598</v>
      </c>
      <c r="D2252">
        <v>141.30000000000001</v>
      </c>
      <c r="E2252">
        <v>142.9699</v>
      </c>
      <c r="F2252">
        <v>140.30799999999999</v>
      </c>
    </row>
    <row r="2253" spans="1:6" x14ac:dyDescent="0.35">
      <c r="A2253" s="1">
        <v>41969</v>
      </c>
      <c r="B2253">
        <v>139.75</v>
      </c>
      <c r="C2253">
        <v>1631937</v>
      </c>
      <c r="D2253">
        <v>139.5</v>
      </c>
      <c r="E2253">
        <v>140.88</v>
      </c>
      <c r="F2253">
        <v>139.04</v>
      </c>
    </row>
    <row r="2254" spans="1:6" x14ac:dyDescent="0.35">
      <c r="A2254" s="1">
        <v>41968</v>
      </c>
      <c r="B2254">
        <v>138.87</v>
      </c>
      <c r="C2254">
        <v>1865765</v>
      </c>
      <c r="D2254">
        <v>140.1</v>
      </c>
      <c r="E2254">
        <v>140.35</v>
      </c>
      <c r="F2254">
        <v>138.74</v>
      </c>
    </row>
    <row r="2255" spans="1:6" x14ac:dyDescent="0.35">
      <c r="A2255" s="1">
        <v>41967</v>
      </c>
      <c r="B2255">
        <v>139.80000000000001</v>
      </c>
      <c r="C2255">
        <v>1645815</v>
      </c>
      <c r="D2255">
        <v>139.33000000000001</v>
      </c>
      <c r="E2255">
        <v>139.99</v>
      </c>
      <c r="F2255">
        <v>139.19</v>
      </c>
    </row>
    <row r="2256" spans="1:6" x14ac:dyDescent="0.35">
      <c r="A2256" s="1">
        <v>41964</v>
      </c>
      <c r="B2256">
        <v>139.72</v>
      </c>
      <c r="C2256">
        <v>1849219</v>
      </c>
      <c r="D2256">
        <v>140.80000000000001</v>
      </c>
      <c r="E2256">
        <v>140.83000000000001</v>
      </c>
      <c r="F2256">
        <v>139.22999999999999</v>
      </c>
    </row>
    <row r="2257" spans="1:6" x14ac:dyDescent="0.35">
      <c r="A2257" s="1">
        <v>41963</v>
      </c>
      <c r="B2257">
        <v>139.25</v>
      </c>
      <c r="C2257">
        <v>1516944</v>
      </c>
      <c r="D2257">
        <v>139.06</v>
      </c>
      <c r="E2257">
        <v>140.01</v>
      </c>
      <c r="F2257">
        <v>139.02000000000001</v>
      </c>
    </row>
    <row r="2258" spans="1:6" x14ac:dyDescent="0.35">
      <c r="A2258" s="1">
        <v>41962</v>
      </c>
      <c r="B2258">
        <v>140.01</v>
      </c>
      <c r="C2258">
        <v>1361563</v>
      </c>
      <c r="D2258">
        <v>139.09</v>
      </c>
      <c r="E2258">
        <v>140.14349999999999</v>
      </c>
      <c r="F2258">
        <v>139.09</v>
      </c>
    </row>
    <row r="2259" spans="1:6" x14ac:dyDescent="0.35">
      <c r="A2259" s="1">
        <v>41961</v>
      </c>
      <c r="B2259">
        <v>139.21</v>
      </c>
      <c r="C2259">
        <v>1574632</v>
      </c>
      <c r="D2259">
        <v>138.47999999999999</v>
      </c>
      <c r="E2259">
        <v>139.34</v>
      </c>
      <c r="F2259">
        <v>138.04</v>
      </c>
    </row>
    <row r="2260" spans="1:6" x14ac:dyDescent="0.35">
      <c r="A2260" s="1">
        <v>41960</v>
      </c>
      <c r="B2260">
        <v>138.47</v>
      </c>
      <c r="C2260">
        <v>1228116</v>
      </c>
      <c r="D2260">
        <v>137.21</v>
      </c>
      <c r="E2260">
        <v>138.5</v>
      </c>
      <c r="F2260">
        <v>137.21</v>
      </c>
    </row>
    <row r="2261" spans="1:6" x14ac:dyDescent="0.35">
      <c r="A2261" s="1">
        <v>41957</v>
      </c>
      <c r="B2261">
        <v>138.47999999999999</v>
      </c>
      <c r="C2261">
        <v>1596179</v>
      </c>
      <c r="D2261">
        <v>138.93</v>
      </c>
      <c r="E2261">
        <v>138.93</v>
      </c>
      <c r="F2261">
        <v>138.0701</v>
      </c>
    </row>
    <row r="2262" spans="1:6" x14ac:dyDescent="0.35">
      <c r="A2262" s="1">
        <v>41956</v>
      </c>
      <c r="B2262">
        <v>138.71</v>
      </c>
      <c r="C2262">
        <v>2230632</v>
      </c>
      <c r="D2262">
        <v>137.63999999999999</v>
      </c>
      <c r="E2262">
        <v>138.76</v>
      </c>
      <c r="F2262">
        <v>137.34</v>
      </c>
    </row>
    <row r="2263" spans="1:6" x14ac:dyDescent="0.35">
      <c r="A2263" s="1">
        <v>41955</v>
      </c>
      <c r="B2263">
        <v>136.9</v>
      </c>
      <c r="C2263">
        <v>1910172</v>
      </c>
      <c r="D2263">
        <v>136.69999999999999</v>
      </c>
      <c r="E2263">
        <v>137.35</v>
      </c>
      <c r="F2263">
        <v>136.15369999999999</v>
      </c>
    </row>
    <row r="2264" spans="1:6" x14ac:dyDescent="0.35">
      <c r="A2264" s="1">
        <v>41954</v>
      </c>
      <c r="B2264">
        <v>137.05000000000001</v>
      </c>
      <c r="C2264">
        <v>1493186</v>
      </c>
      <c r="D2264">
        <v>137.78</v>
      </c>
      <c r="E2264">
        <v>137.94999999999999</v>
      </c>
      <c r="F2264">
        <v>136.65989999999999</v>
      </c>
    </row>
    <row r="2265" spans="1:6" x14ac:dyDescent="0.35">
      <c r="A2265" s="1">
        <v>41953</v>
      </c>
      <c r="B2265">
        <v>137.69</v>
      </c>
      <c r="C2265">
        <v>1958014</v>
      </c>
      <c r="D2265">
        <v>137.85</v>
      </c>
      <c r="E2265">
        <v>137.88999999999999</v>
      </c>
      <c r="F2265">
        <v>135.97999999999999</v>
      </c>
    </row>
    <row r="2266" spans="1:6" x14ac:dyDescent="0.35">
      <c r="A2266" s="1">
        <v>41950</v>
      </c>
      <c r="B2266">
        <v>137.71</v>
      </c>
      <c r="C2266">
        <v>1589248</v>
      </c>
      <c r="D2266">
        <v>137.05000000000001</v>
      </c>
      <c r="E2266">
        <v>137.90940000000001</v>
      </c>
      <c r="F2266">
        <v>136.52010000000001</v>
      </c>
    </row>
    <row r="2267" spans="1:6" x14ac:dyDescent="0.35">
      <c r="A2267" s="1">
        <v>41949</v>
      </c>
      <c r="B2267">
        <v>137.09</v>
      </c>
      <c r="C2267">
        <v>1685910</v>
      </c>
      <c r="D2267">
        <v>137.38999999999999</v>
      </c>
      <c r="E2267">
        <v>137.66999999999999</v>
      </c>
      <c r="F2267">
        <v>136.6</v>
      </c>
    </row>
    <row r="2268" spans="1:6" x14ac:dyDescent="0.35">
      <c r="A2268" s="1">
        <v>41948</v>
      </c>
      <c r="B2268">
        <v>136.5</v>
      </c>
      <c r="C2268">
        <v>2116797</v>
      </c>
      <c r="D2268">
        <v>137.49</v>
      </c>
      <c r="E2268">
        <v>137.81</v>
      </c>
      <c r="F2268">
        <v>136.03</v>
      </c>
    </row>
    <row r="2269" spans="1:6" x14ac:dyDescent="0.35">
      <c r="A2269" s="1">
        <v>41947</v>
      </c>
      <c r="B2269">
        <v>136.55000000000001</v>
      </c>
      <c r="C2269">
        <v>2802473</v>
      </c>
      <c r="D2269">
        <v>134.61000000000001</v>
      </c>
      <c r="E2269">
        <v>136.72</v>
      </c>
      <c r="F2269">
        <v>133.99</v>
      </c>
    </row>
    <row r="2270" spans="1:6" x14ac:dyDescent="0.35">
      <c r="A2270" s="1">
        <v>41946</v>
      </c>
      <c r="B2270">
        <v>134.27000000000001</v>
      </c>
      <c r="C2270">
        <v>1946878</v>
      </c>
      <c r="D2270">
        <v>133.82</v>
      </c>
      <c r="E2270">
        <v>134.29</v>
      </c>
      <c r="F2270">
        <v>133.37</v>
      </c>
    </row>
    <row r="2271" spans="1:6" x14ac:dyDescent="0.35">
      <c r="A2271" s="1">
        <v>41943</v>
      </c>
      <c r="B2271">
        <v>133.37</v>
      </c>
      <c r="C2271">
        <v>2373759</v>
      </c>
      <c r="D2271">
        <v>134.44999999999999</v>
      </c>
      <c r="E2271">
        <v>134.5</v>
      </c>
      <c r="F2271">
        <v>132.71</v>
      </c>
    </row>
    <row r="2272" spans="1:6" x14ac:dyDescent="0.35">
      <c r="A2272" s="1">
        <v>41942</v>
      </c>
      <c r="B2272">
        <v>133</v>
      </c>
      <c r="C2272">
        <v>1301718</v>
      </c>
      <c r="D2272">
        <v>131.5</v>
      </c>
      <c r="E2272">
        <v>133.31</v>
      </c>
      <c r="F2272">
        <v>131.33000000000001</v>
      </c>
    </row>
    <row r="2273" spans="1:6" x14ac:dyDescent="0.35">
      <c r="A2273" s="1">
        <v>41941</v>
      </c>
      <c r="B2273">
        <v>131.93</v>
      </c>
      <c r="C2273">
        <v>1705729</v>
      </c>
      <c r="D2273">
        <v>131.29</v>
      </c>
      <c r="E2273">
        <v>132</v>
      </c>
      <c r="F2273">
        <v>130.93</v>
      </c>
    </row>
    <row r="2274" spans="1:6" x14ac:dyDescent="0.35">
      <c r="A2274" s="1">
        <v>41940</v>
      </c>
      <c r="B2274">
        <v>131.06</v>
      </c>
      <c r="C2274">
        <v>1439650</v>
      </c>
      <c r="D2274">
        <v>130.97</v>
      </c>
      <c r="E2274">
        <v>131.5</v>
      </c>
      <c r="F2274">
        <v>130.16</v>
      </c>
    </row>
    <row r="2275" spans="1:6" x14ac:dyDescent="0.35">
      <c r="A2275" s="1">
        <v>41939</v>
      </c>
      <c r="B2275">
        <v>130.91999999999999</v>
      </c>
      <c r="C2275">
        <v>1629582</v>
      </c>
      <c r="D2275">
        <v>129.24</v>
      </c>
      <c r="E2275">
        <v>131.25989999999999</v>
      </c>
      <c r="F2275">
        <v>129.24</v>
      </c>
    </row>
    <row r="2276" spans="1:6" x14ac:dyDescent="0.35">
      <c r="A2276" s="1">
        <v>41936</v>
      </c>
      <c r="B2276">
        <v>130.44</v>
      </c>
      <c r="C2276">
        <v>2490256</v>
      </c>
      <c r="D2276">
        <v>128.58000000000001</v>
      </c>
      <c r="E2276">
        <v>130.54</v>
      </c>
      <c r="F2276">
        <v>128.56</v>
      </c>
    </row>
    <row r="2277" spans="1:6" x14ac:dyDescent="0.35">
      <c r="A2277" s="1">
        <v>41935</v>
      </c>
      <c r="B2277">
        <v>130.59</v>
      </c>
      <c r="C2277">
        <v>1698615</v>
      </c>
      <c r="D2277">
        <v>131.03</v>
      </c>
      <c r="E2277">
        <v>131.47999999999999</v>
      </c>
      <c r="F2277">
        <v>130.35</v>
      </c>
    </row>
    <row r="2278" spans="1:6" x14ac:dyDescent="0.35">
      <c r="A2278" s="1">
        <v>41934</v>
      </c>
      <c r="B2278">
        <v>130.54</v>
      </c>
      <c r="C2278">
        <v>1879830</v>
      </c>
      <c r="D2278">
        <v>130.56</v>
      </c>
      <c r="E2278">
        <v>131.59</v>
      </c>
      <c r="F2278">
        <v>130.32</v>
      </c>
    </row>
    <row r="2279" spans="1:6" x14ac:dyDescent="0.35">
      <c r="A2279" s="1">
        <v>41933</v>
      </c>
      <c r="B2279">
        <v>130.28</v>
      </c>
      <c r="C2279">
        <v>2105599</v>
      </c>
      <c r="D2279">
        <v>128.94</v>
      </c>
      <c r="E2279">
        <v>130.65</v>
      </c>
      <c r="F2279">
        <v>128.16999999999999</v>
      </c>
    </row>
    <row r="2280" spans="1:6" x14ac:dyDescent="0.35">
      <c r="A2280" s="1">
        <v>41932</v>
      </c>
      <c r="B2280">
        <v>128.41999999999999</v>
      </c>
      <c r="C2280">
        <v>3499807</v>
      </c>
      <c r="D2280">
        <v>124.83</v>
      </c>
      <c r="E2280">
        <v>128.87</v>
      </c>
      <c r="F2280">
        <v>124.65</v>
      </c>
    </row>
    <row r="2281" spans="1:6" x14ac:dyDescent="0.35">
      <c r="A2281" s="1">
        <v>41929</v>
      </c>
      <c r="B2281">
        <v>124.65</v>
      </c>
      <c r="C2281">
        <v>3198852</v>
      </c>
      <c r="D2281">
        <v>123.77</v>
      </c>
      <c r="E2281">
        <v>125.75</v>
      </c>
      <c r="F2281">
        <v>123.18</v>
      </c>
    </row>
    <row r="2282" spans="1:6" x14ac:dyDescent="0.35">
      <c r="A2282" s="1">
        <v>41928</v>
      </c>
      <c r="B2282">
        <v>122.95</v>
      </c>
      <c r="C2282">
        <v>3539380</v>
      </c>
      <c r="D2282">
        <v>122.68</v>
      </c>
      <c r="E2282">
        <v>123.85</v>
      </c>
      <c r="F2282">
        <v>122.05</v>
      </c>
    </row>
    <row r="2283" spans="1:6" x14ac:dyDescent="0.35">
      <c r="A2283" s="1">
        <v>41927</v>
      </c>
      <c r="B2283">
        <v>124.3</v>
      </c>
      <c r="C2283">
        <v>3783798</v>
      </c>
      <c r="D2283">
        <v>125.1</v>
      </c>
      <c r="E2283">
        <v>125.7</v>
      </c>
      <c r="F2283">
        <v>123.28</v>
      </c>
    </row>
    <row r="2284" spans="1:6" x14ac:dyDescent="0.35">
      <c r="A2284" s="1">
        <v>41926</v>
      </c>
      <c r="B2284">
        <v>126.25</v>
      </c>
      <c r="C2284">
        <v>4000894</v>
      </c>
      <c r="D2284">
        <v>127.5</v>
      </c>
      <c r="E2284">
        <v>127.98</v>
      </c>
      <c r="F2284">
        <v>125.27</v>
      </c>
    </row>
    <row r="2285" spans="1:6" x14ac:dyDescent="0.35">
      <c r="A2285" s="1">
        <v>41925</v>
      </c>
      <c r="B2285">
        <v>126.97</v>
      </c>
      <c r="C2285">
        <v>2444749</v>
      </c>
      <c r="D2285">
        <v>128.57</v>
      </c>
      <c r="E2285">
        <v>128.85</v>
      </c>
      <c r="F2285">
        <v>126.89</v>
      </c>
    </row>
    <row r="2286" spans="1:6" x14ac:dyDescent="0.35">
      <c r="A2286" s="1">
        <v>41922</v>
      </c>
      <c r="B2286">
        <v>128.9</v>
      </c>
      <c r="C2286">
        <v>3352969</v>
      </c>
      <c r="D2286">
        <v>128.26</v>
      </c>
      <c r="E2286">
        <v>131.41</v>
      </c>
      <c r="F2286">
        <v>128.26</v>
      </c>
    </row>
    <row r="2287" spans="1:6" x14ac:dyDescent="0.35">
      <c r="A2287" s="1">
        <v>41921</v>
      </c>
      <c r="B2287">
        <v>128.41</v>
      </c>
      <c r="C2287">
        <v>2962749</v>
      </c>
      <c r="D2287">
        <v>128.22</v>
      </c>
      <c r="E2287">
        <v>130.74</v>
      </c>
      <c r="F2287">
        <v>128.19</v>
      </c>
    </row>
    <row r="2288" spans="1:6" x14ac:dyDescent="0.35">
      <c r="A2288" s="1">
        <v>41920</v>
      </c>
      <c r="B2288">
        <v>128.72999999999999</v>
      </c>
      <c r="C2288">
        <v>4262380</v>
      </c>
      <c r="D2288">
        <v>128.19999999999999</v>
      </c>
      <c r="E2288">
        <v>128.94999999999999</v>
      </c>
      <c r="F2288">
        <v>127.16</v>
      </c>
    </row>
    <row r="2289" spans="1:6" x14ac:dyDescent="0.35">
      <c r="A2289" s="1">
        <v>41919</v>
      </c>
      <c r="B2289">
        <v>125.27</v>
      </c>
      <c r="C2289">
        <v>2330678</v>
      </c>
      <c r="D2289">
        <v>125.35</v>
      </c>
      <c r="E2289">
        <v>125.83</v>
      </c>
      <c r="F2289">
        <v>124.75</v>
      </c>
    </row>
    <row r="2290" spans="1:6" x14ac:dyDescent="0.35">
      <c r="A2290" s="1">
        <v>41918</v>
      </c>
      <c r="B2290">
        <v>126.21</v>
      </c>
      <c r="C2290">
        <v>1907457</v>
      </c>
      <c r="D2290">
        <v>127.56</v>
      </c>
      <c r="E2290">
        <v>127.67</v>
      </c>
      <c r="F2290">
        <v>125.93</v>
      </c>
    </row>
    <row r="2291" spans="1:6" x14ac:dyDescent="0.35">
      <c r="A2291" s="1">
        <v>41915</v>
      </c>
      <c r="B2291">
        <v>127.09</v>
      </c>
      <c r="C2291">
        <v>1765965</v>
      </c>
      <c r="D2291">
        <v>126.2</v>
      </c>
      <c r="E2291">
        <v>127.65</v>
      </c>
      <c r="F2291">
        <v>126.01</v>
      </c>
    </row>
    <row r="2292" spans="1:6" x14ac:dyDescent="0.35">
      <c r="A2292" s="1">
        <v>41914</v>
      </c>
      <c r="B2292">
        <v>125.79</v>
      </c>
      <c r="C2292">
        <v>1555142</v>
      </c>
      <c r="D2292">
        <v>124.99</v>
      </c>
      <c r="E2292">
        <v>126.21</v>
      </c>
      <c r="F2292">
        <v>124.82</v>
      </c>
    </row>
    <row r="2293" spans="1:6" x14ac:dyDescent="0.35">
      <c r="A2293" s="1">
        <v>41913</v>
      </c>
      <c r="B2293">
        <v>124.76</v>
      </c>
      <c r="C2293">
        <v>1408660</v>
      </c>
      <c r="D2293">
        <v>125.25</v>
      </c>
      <c r="E2293">
        <v>125.68</v>
      </c>
      <c r="F2293">
        <v>124.45</v>
      </c>
    </row>
    <row r="2294" spans="1:6" x14ac:dyDescent="0.35">
      <c r="A2294" s="1">
        <v>41912</v>
      </c>
      <c r="B2294">
        <v>125.32</v>
      </c>
      <c r="C2294">
        <v>1665255</v>
      </c>
      <c r="D2294">
        <v>124.86</v>
      </c>
      <c r="E2294">
        <v>125.6</v>
      </c>
      <c r="F2294">
        <v>124.77</v>
      </c>
    </row>
    <row r="2295" spans="1:6" x14ac:dyDescent="0.35">
      <c r="A2295" s="1">
        <v>41911</v>
      </c>
      <c r="B2295">
        <v>125.32</v>
      </c>
      <c r="C2295">
        <v>1170981</v>
      </c>
      <c r="D2295">
        <v>125.03</v>
      </c>
      <c r="E2295">
        <v>125.6</v>
      </c>
      <c r="F2295">
        <v>124.78</v>
      </c>
    </row>
    <row r="2296" spans="1:6" x14ac:dyDescent="0.35">
      <c r="A2296" s="1">
        <v>41908</v>
      </c>
      <c r="B2296">
        <v>125.54</v>
      </c>
      <c r="C2296">
        <v>2045318</v>
      </c>
      <c r="D2296">
        <v>125.41</v>
      </c>
      <c r="E2296">
        <v>125.67</v>
      </c>
      <c r="F2296">
        <v>124.381</v>
      </c>
    </row>
    <row r="2297" spans="1:6" x14ac:dyDescent="0.35">
      <c r="A2297" s="1">
        <v>41907</v>
      </c>
      <c r="B2297">
        <v>125.66</v>
      </c>
      <c r="C2297">
        <v>1819916</v>
      </c>
      <c r="D2297">
        <v>127.45</v>
      </c>
      <c r="E2297">
        <v>127.55</v>
      </c>
      <c r="F2297">
        <v>125.6</v>
      </c>
    </row>
    <row r="2298" spans="1:6" x14ac:dyDescent="0.35">
      <c r="A2298" s="1">
        <v>41906</v>
      </c>
      <c r="B2298">
        <v>127.62</v>
      </c>
      <c r="C2298">
        <v>2076293</v>
      </c>
      <c r="D2298">
        <v>126.09</v>
      </c>
      <c r="E2298">
        <v>127.78</v>
      </c>
      <c r="F2298">
        <v>125.58</v>
      </c>
    </row>
    <row r="2299" spans="1:6" x14ac:dyDescent="0.35">
      <c r="A2299" s="1">
        <v>41905</v>
      </c>
      <c r="B2299">
        <v>125.51</v>
      </c>
      <c r="C2299">
        <v>1562357</v>
      </c>
      <c r="D2299">
        <v>125.96</v>
      </c>
      <c r="E2299">
        <v>125.99</v>
      </c>
      <c r="F2299">
        <v>125.21</v>
      </c>
    </row>
    <row r="2300" spans="1:6" x14ac:dyDescent="0.35">
      <c r="A2300" s="1">
        <v>41904</v>
      </c>
      <c r="B2300">
        <v>125.83</v>
      </c>
      <c r="C2300">
        <v>1453733</v>
      </c>
      <c r="D2300">
        <v>126.37</v>
      </c>
      <c r="E2300">
        <v>126.5</v>
      </c>
      <c r="F2300">
        <v>125.58</v>
      </c>
    </row>
    <row r="2301" spans="1:6" x14ac:dyDescent="0.35">
      <c r="A2301" s="1">
        <v>41901</v>
      </c>
      <c r="B2301">
        <v>126.5</v>
      </c>
      <c r="C2301">
        <v>3018522</v>
      </c>
      <c r="D2301">
        <v>127.29</v>
      </c>
      <c r="E2301">
        <v>127.29</v>
      </c>
      <c r="F2301">
        <v>126.47</v>
      </c>
    </row>
    <row r="2302" spans="1:6" x14ac:dyDescent="0.35">
      <c r="A2302" s="1">
        <v>41900</v>
      </c>
      <c r="B2302">
        <v>126.48</v>
      </c>
      <c r="C2302">
        <v>1401485</v>
      </c>
      <c r="D2302">
        <v>126.21</v>
      </c>
      <c r="E2302">
        <v>126.8</v>
      </c>
      <c r="F2302">
        <v>125.9571</v>
      </c>
    </row>
    <row r="2303" spans="1:6" x14ac:dyDescent="0.35">
      <c r="A2303" s="1">
        <v>41899</v>
      </c>
      <c r="B2303">
        <v>126.01</v>
      </c>
      <c r="C2303">
        <v>1593995</v>
      </c>
      <c r="D2303">
        <v>126.03</v>
      </c>
      <c r="E2303">
        <v>126.56</v>
      </c>
      <c r="F2303">
        <v>125.67</v>
      </c>
    </row>
    <row r="2304" spans="1:6" x14ac:dyDescent="0.35">
      <c r="A2304" s="1">
        <v>41898</v>
      </c>
      <c r="B2304">
        <v>126.43</v>
      </c>
      <c r="C2304">
        <v>1684350</v>
      </c>
      <c r="D2304">
        <v>125.6</v>
      </c>
      <c r="E2304">
        <v>126.79</v>
      </c>
      <c r="F2304">
        <v>125.52</v>
      </c>
    </row>
    <row r="2305" spans="1:6" x14ac:dyDescent="0.35">
      <c r="A2305" s="1">
        <v>41897</v>
      </c>
      <c r="B2305">
        <v>125.71</v>
      </c>
      <c r="C2305">
        <v>1615345</v>
      </c>
      <c r="D2305">
        <v>125.57</v>
      </c>
      <c r="E2305">
        <v>126.53</v>
      </c>
      <c r="F2305">
        <v>125.45</v>
      </c>
    </row>
    <row r="2306" spans="1:6" x14ac:dyDescent="0.35">
      <c r="A2306" s="1">
        <v>41894</v>
      </c>
      <c r="B2306">
        <v>125.37</v>
      </c>
      <c r="C2306">
        <v>1598243</v>
      </c>
      <c r="D2306">
        <v>126.25</v>
      </c>
      <c r="E2306">
        <v>126.25</v>
      </c>
      <c r="F2306">
        <v>125.02</v>
      </c>
    </row>
    <row r="2307" spans="1:6" x14ac:dyDescent="0.35">
      <c r="A2307" s="1">
        <v>41893</v>
      </c>
      <c r="B2307">
        <v>125.94</v>
      </c>
      <c r="C2307">
        <v>1511118</v>
      </c>
      <c r="D2307">
        <v>126.16</v>
      </c>
      <c r="E2307">
        <v>126.5256</v>
      </c>
      <c r="F2307">
        <v>125.643</v>
      </c>
    </row>
    <row r="2308" spans="1:6" x14ac:dyDescent="0.35">
      <c r="A2308" s="1">
        <v>41892</v>
      </c>
      <c r="B2308">
        <v>126.17</v>
      </c>
      <c r="C2308">
        <v>1014899</v>
      </c>
      <c r="D2308">
        <v>126.31</v>
      </c>
      <c r="E2308">
        <v>126.49</v>
      </c>
      <c r="F2308">
        <v>125.87</v>
      </c>
    </row>
    <row r="2309" spans="1:6" x14ac:dyDescent="0.35">
      <c r="A2309" s="1">
        <v>41891</v>
      </c>
      <c r="B2309">
        <v>126.11</v>
      </c>
      <c r="C2309">
        <v>1500468</v>
      </c>
      <c r="D2309">
        <v>126.14</v>
      </c>
      <c r="E2309">
        <v>126.49</v>
      </c>
      <c r="F2309">
        <v>125.74</v>
      </c>
    </row>
    <row r="2310" spans="1:6" x14ac:dyDescent="0.35">
      <c r="A2310" s="1">
        <v>41890</v>
      </c>
      <c r="B2310">
        <v>126.6</v>
      </c>
      <c r="C2310">
        <v>2057340</v>
      </c>
      <c r="D2310">
        <v>127.05</v>
      </c>
      <c r="E2310">
        <v>127.32</v>
      </c>
      <c r="F2310">
        <v>126.26</v>
      </c>
    </row>
    <row r="2311" spans="1:6" x14ac:dyDescent="0.35">
      <c r="A2311" s="1">
        <v>41887</v>
      </c>
      <c r="B2311">
        <v>127.01</v>
      </c>
      <c r="C2311">
        <v>2910187</v>
      </c>
      <c r="D2311">
        <v>125.04</v>
      </c>
      <c r="E2311">
        <v>127.03</v>
      </c>
      <c r="F2311">
        <v>124.71</v>
      </c>
    </row>
    <row r="2312" spans="1:6" x14ac:dyDescent="0.35">
      <c r="A2312" s="1">
        <v>41886</v>
      </c>
      <c r="B2312">
        <v>125.15</v>
      </c>
      <c r="C2312">
        <v>4440250</v>
      </c>
      <c r="D2312">
        <v>123</v>
      </c>
      <c r="E2312">
        <v>125.17</v>
      </c>
      <c r="F2312">
        <v>122.56</v>
      </c>
    </row>
    <row r="2313" spans="1:6" x14ac:dyDescent="0.35">
      <c r="A2313" s="1">
        <v>41885</v>
      </c>
      <c r="B2313">
        <v>121.35</v>
      </c>
      <c r="C2313">
        <v>1900970</v>
      </c>
      <c r="D2313">
        <v>121.7</v>
      </c>
      <c r="E2313">
        <v>121.94</v>
      </c>
      <c r="F2313">
        <v>121.11</v>
      </c>
    </row>
    <row r="2314" spans="1:6" x14ac:dyDescent="0.35">
      <c r="A2314" s="1">
        <v>41884</v>
      </c>
      <c r="B2314">
        <v>121.56</v>
      </c>
      <c r="C2314">
        <v>1469943</v>
      </c>
      <c r="D2314">
        <v>121</v>
      </c>
      <c r="E2314">
        <v>121.63</v>
      </c>
      <c r="F2314">
        <v>120.9</v>
      </c>
    </row>
    <row r="2315" spans="1:6" x14ac:dyDescent="0.35">
      <c r="A2315" s="1">
        <v>41880</v>
      </c>
      <c r="B2315">
        <v>121.08</v>
      </c>
      <c r="C2315">
        <v>1047332</v>
      </c>
      <c r="D2315">
        <v>121.68</v>
      </c>
      <c r="E2315">
        <v>121.68</v>
      </c>
      <c r="F2315">
        <v>120.58</v>
      </c>
    </row>
    <row r="2316" spans="1:6" x14ac:dyDescent="0.35">
      <c r="A2316" s="1">
        <v>41879</v>
      </c>
      <c r="B2316">
        <v>120.97</v>
      </c>
      <c r="C2316">
        <v>799411</v>
      </c>
      <c r="D2316">
        <v>121.01</v>
      </c>
      <c r="E2316">
        <v>121.25</v>
      </c>
      <c r="F2316">
        <v>120.7</v>
      </c>
    </row>
    <row r="2317" spans="1:6" x14ac:dyDescent="0.35">
      <c r="A2317" s="1">
        <v>41878</v>
      </c>
      <c r="B2317">
        <v>121.24</v>
      </c>
      <c r="C2317">
        <v>1028157</v>
      </c>
      <c r="D2317">
        <v>121.58</v>
      </c>
      <c r="E2317">
        <v>121.58</v>
      </c>
      <c r="F2317">
        <v>120.83</v>
      </c>
    </row>
    <row r="2318" spans="1:6" x14ac:dyDescent="0.35">
      <c r="A2318" s="1">
        <v>41877</v>
      </c>
      <c r="B2318">
        <v>121.09</v>
      </c>
      <c r="C2318">
        <v>1375751</v>
      </c>
      <c r="D2318">
        <v>121.43</v>
      </c>
      <c r="E2318">
        <v>121.59</v>
      </c>
      <c r="F2318">
        <v>120.86</v>
      </c>
    </row>
    <row r="2319" spans="1:6" x14ac:dyDescent="0.35">
      <c r="A2319" s="1">
        <v>41876</v>
      </c>
      <c r="B2319">
        <v>121.39</v>
      </c>
      <c r="C2319">
        <v>1097333</v>
      </c>
      <c r="D2319">
        <v>121.79</v>
      </c>
      <c r="E2319">
        <v>122</v>
      </c>
      <c r="F2319">
        <v>121.12</v>
      </c>
    </row>
    <row r="2320" spans="1:6" x14ac:dyDescent="0.35">
      <c r="A2320" s="1">
        <v>41873</v>
      </c>
      <c r="B2320">
        <v>121.29</v>
      </c>
      <c r="C2320">
        <v>1401400</v>
      </c>
      <c r="D2320">
        <v>121.9</v>
      </c>
      <c r="E2320">
        <v>122.06</v>
      </c>
      <c r="F2320">
        <v>121.15</v>
      </c>
    </row>
    <row r="2321" spans="1:6" x14ac:dyDescent="0.35">
      <c r="A2321" s="1">
        <v>41872</v>
      </c>
      <c r="B2321">
        <v>121.62</v>
      </c>
      <c r="C2321">
        <v>1544295</v>
      </c>
      <c r="D2321">
        <v>120.79</v>
      </c>
      <c r="E2321">
        <v>121.88</v>
      </c>
      <c r="F2321">
        <v>120.72</v>
      </c>
    </row>
    <row r="2322" spans="1:6" x14ac:dyDescent="0.35">
      <c r="A2322" s="1">
        <v>41871</v>
      </c>
      <c r="B2322">
        <v>120.91</v>
      </c>
      <c r="C2322">
        <v>1287143</v>
      </c>
      <c r="D2322">
        <v>120.45</v>
      </c>
      <c r="E2322">
        <v>121.23</v>
      </c>
      <c r="F2322">
        <v>120.09</v>
      </c>
    </row>
    <row r="2323" spans="1:6" x14ac:dyDescent="0.35">
      <c r="A2323" s="1">
        <v>41870</v>
      </c>
      <c r="B2323">
        <v>120.61</v>
      </c>
      <c r="C2323">
        <v>1708885</v>
      </c>
      <c r="D2323">
        <v>119.38</v>
      </c>
      <c r="E2323">
        <v>120.75</v>
      </c>
      <c r="F2323">
        <v>119.24</v>
      </c>
    </row>
    <row r="2324" spans="1:6" x14ac:dyDescent="0.35">
      <c r="A2324" s="1">
        <v>41869</v>
      </c>
      <c r="B2324">
        <v>119.46</v>
      </c>
      <c r="C2324">
        <v>1232949</v>
      </c>
      <c r="D2324">
        <v>119</v>
      </c>
      <c r="E2324">
        <v>119.675</v>
      </c>
      <c r="F2324">
        <v>118.95</v>
      </c>
    </row>
    <row r="2325" spans="1:6" x14ac:dyDescent="0.35">
      <c r="A2325" s="1">
        <v>41866</v>
      </c>
      <c r="B2325">
        <v>118.57</v>
      </c>
      <c r="C2325">
        <v>2019895</v>
      </c>
      <c r="D2325">
        <v>119.91</v>
      </c>
      <c r="E2325">
        <v>119.95</v>
      </c>
      <c r="F2325">
        <v>117.78</v>
      </c>
    </row>
    <row r="2326" spans="1:6" x14ac:dyDescent="0.35">
      <c r="A2326" s="1">
        <v>41865</v>
      </c>
      <c r="B2326">
        <v>119.26</v>
      </c>
      <c r="C2326">
        <v>1063078</v>
      </c>
      <c r="D2326">
        <v>118.51</v>
      </c>
      <c r="E2326">
        <v>119.2715</v>
      </c>
      <c r="F2326">
        <v>118.3104</v>
      </c>
    </row>
    <row r="2327" spans="1:6" x14ac:dyDescent="0.35">
      <c r="A2327" s="1">
        <v>41864</v>
      </c>
      <c r="B2327">
        <v>118.64</v>
      </c>
      <c r="C2327">
        <v>1449617</v>
      </c>
      <c r="D2327">
        <v>119</v>
      </c>
      <c r="E2327">
        <v>119.1</v>
      </c>
      <c r="F2327">
        <v>118.25</v>
      </c>
    </row>
    <row r="2328" spans="1:6" x14ac:dyDescent="0.35">
      <c r="A2328" s="1">
        <v>41863</v>
      </c>
      <c r="B2328">
        <v>119.01</v>
      </c>
      <c r="C2328">
        <v>1082110</v>
      </c>
      <c r="D2328">
        <v>118.77</v>
      </c>
      <c r="E2328">
        <v>119.27</v>
      </c>
      <c r="F2328">
        <v>118.551</v>
      </c>
    </row>
    <row r="2329" spans="1:6" x14ac:dyDescent="0.35">
      <c r="A2329" s="1">
        <v>41862</v>
      </c>
      <c r="B2329">
        <v>119.18</v>
      </c>
      <c r="C2329">
        <v>1227625</v>
      </c>
      <c r="D2329">
        <v>119.4</v>
      </c>
      <c r="E2329">
        <v>119.51</v>
      </c>
      <c r="F2329">
        <v>118.7</v>
      </c>
    </row>
    <row r="2330" spans="1:6" x14ac:dyDescent="0.35">
      <c r="A2330" s="1">
        <v>41859</v>
      </c>
      <c r="B2330">
        <v>119.16</v>
      </c>
      <c r="C2330">
        <v>2319901</v>
      </c>
      <c r="D2330">
        <v>117.96</v>
      </c>
      <c r="E2330">
        <v>119.4</v>
      </c>
      <c r="F2330">
        <v>117.81010000000001</v>
      </c>
    </row>
    <row r="2331" spans="1:6" x14ac:dyDescent="0.35">
      <c r="A2331" s="1">
        <v>41858</v>
      </c>
      <c r="B2331">
        <v>117.8</v>
      </c>
      <c r="C2331">
        <v>2682474</v>
      </c>
      <c r="D2331">
        <v>118.22</v>
      </c>
      <c r="E2331">
        <v>118.998</v>
      </c>
      <c r="F2331">
        <v>117.47</v>
      </c>
    </row>
    <row r="2332" spans="1:6" x14ac:dyDescent="0.35">
      <c r="A2332" s="1">
        <v>41857</v>
      </c>
      <c r="B2332">
        <v>119.59</v>
      </c>
      <c r="C2332">
        <v>2841102</v>
      </c>
      <c r="D2332">
        <v>117.95</v>
      </c>
      <c r="E2332">
        <v>119.97</v>
      </c>
      <c r="F2332">
        <v>117.8</v>
      </c>
    </row>
    <row r="2333" spans="1:6" x14ac:dyDescent="0.35">
      <c r="A2333" s="1">
        <v>41856</v>
      </c>
      <c r="B2333">
        <v>118.05</v>
      </c>
      <c r="C2333">
        <v>1798588</v>
      </c>
      <c r="D2333">
        <v>117.5</v>
      </c>
      <c r="E2333">
        <v>118.2</v>
      </c>
      <c r="F2333">
        <v>117.29</v>
      </c>
    </row>
    <row r="2334" spans="1:6" x14ac:dyDescent="0.35">
      <c r="A2334" s="1">
        <v>41855</v>
      </c>
      <c r="B2334">
        <v>118.15</v>
      </c>
      <c r="C2334">
        <v>1680593</v>
      </c>
      <c r="D2334">
        <v>117.55</v>
      </c>
      <c r="E2334">
        <v>118.38</v>
      </c>
      <c r="F2334">
        <v>117.11</v>
      </c>
    </row>
    <row r="2335" spans="1:6" x14ac:dyDescent="0.35">
      <c r="A2335" s="1">
        <v>41852</v>
      </c>
      <c r="B2335">
        <v>117.88</v>
      </c>
      <c r="C2335">
        <v>2048127</v>
      </c>
      <c r="D2335">
        <v>117.8</v>
      </c>
      <c r="E2335">
        <v>118.33</v>
      </c>
      <c r="F2335">
        <v>117.46</v>
      </c>
    </row>
    <row r="2336" spans="1:6" x14ac:dyDescent="0.35">
      <c r="A2336" s="1">
        <v>41851</v>
      </c>
      <c r="B2336">
        <v>117.54</v>
      </c>
      <c r="C2336">
        <v>2476822</v>
      </c>
      <c r="D2336">
        <v>117.54</v>
      </c>
      <c r="E2336">
        <v>118.34</v>
      </c>
      <c r="F2336">
        <v>117.28</v>
      </c>
    </row>
    <row r="2337" spans="1:6" x14ac:dyDescent="0.35">
      <c r="A2337" s="1">
        <v>41850</v>
      </c>
      <c r="B2337">
        <v>118.18</v>
      </c>
      <c r="C2337">
        <v>2024889</v>
      </c>
      <c r="D2337">
        <v>118.79</v>
      </c>
      <c r="E2337">
        <v>119.07</v>
      </c>
      <c r="F2337">
        <v>117.44</v>
      </c>
    </row>
    <row r="2338" spans="1:6" x14ac:dyDescent="0.35">
      <c r="A2338" s="1">
        <v>41849</v>
      </c>
      <c r="B2338">
        <v>118.9</v>
      </c>
      <c r="C2338">
        <v>2538332</v>
      </c>
      <c r="D2338">
        <v>118.93</v>
      </c>
      <c r="E2338">
        <v>119.6</v>
      </c>
      <c r="F2338">
        <v>118.53</v>
      </c>
    </row>
    <row r="2339" spans="1:6" x14ac:dyDescent="0.35">
      <c r="A2339" s="1">
        <v>41848</v>
      </c>
      <c r="B2339">
        <v>117.12</v>
      </c>
      <c r="C2339">
        <v>1397697</v>
      </c>
      <c r="D2339">
        <v>117.44</v>
      </c>
      <c r="E2339">
        <v>117.66</v>
      </c>
      <c r="F2339">
        <v>116.81</v>
      </c>
    </row>
    <row r="2340" spans="1:6" x14ac:dyDescent="0.35">
      <c r="A2340" s="1">
        <v>41845</v>
      </c>
      <c r="B2340">
        <v>117.55</v>
      </c>
      <c r="C2340">
        <v>1543652</v>
      </c>
      <c r="D2340">
        <v>117.96</v>
      </c>
      <c r="E2340">
        <v>118.03</v>
      </c>
      <c r="F2340">
        <v>117.07</v>
      </c>
    </row>
    <row r="2341" spans="1:6" x14ac:dyDescent="0.35">
      <c r="A2341" s="1">
        <v>41844</v>
      </c>
      <c r="B2341">
        <v>118.14</v>
      </c>
      <c r="C2341">
        <v>1347706</v>
      </c>
      <c r="D2341">
        <v>117.5</v>
      </c>
      <c r="E2341">
        <v>118.28</v>
      </c>
      <c r="F2341">
        <v>117.46</v>
      </c>
    </row>
    <row r="2342" spans="1:6" x14ac:dyDescent="0.35">
      <c r="A2342" s="1">
        <v>41843</v>
      </c>
      <c r="B2342">
        <v>117.59</v>
      </c>
      <c r="C2342">
        <v>1151453</v>
      </c>
      <c r="D2342">
        <v>117.41</v>
      </c>
      <c r="E2342">
        <v>117.76</v>
      </c>
      <c r="F2342">
        <v>117.27</v>
      </c>
    </row>
    <row r="2343" spans="1:6" x14ac:dyDescent="0.35">
      <c r="A2343" s="1">
        <v>41842</v>
      </c>
      <c r="B2343">
        <v>117.55</v>
      </c>
      <c r="C2343">
        <v>1768971</v>
      </c>
      <c r="D2343">
        <v>117.28</v>
      </c>
      <c r="E2343">
        <v>118.04</v>
      </c>
      <c r="F2343">
        <v>117.1</v>
      </c>
    </row>
    <row r="2344" spans="1:6" x14ac:dyDescent="0.35">
      <c r="A2344" s="1">
        <v>41841</v>
      </c>
      <c r="B2344">
        <v>117.04</v>
      </c>
      <c r="C2344">
        <v>1334370</v>
      </c>
      <c r="D2344">
        <v>117.43</v>
      </c>
      <c r="E2344">
        <v>117.91</v>
      </c>
      <c r="F2344">
        <v>116.86</v>
      </c>
    </row>
    <row r="2345" spans="1:6" x14ac:dyDescent="0.35">
      <c r="A2345" s="1">
        <v>41838</v>
      </c>
      <c r="B2345">
        <v>117.73990000000001</v>
      </c>
      <c r="C2345">
        <v>2148512</v>
      </c>
      <c r="D2345">
        <v>117.32</v>
      </c>
      <c r="E2345">
        <v>117.8</v>
      </c>
      <c r="F2345">
        <v>116.61</v>
      </c>
    </row>
    <row r="2346" spans="1:6" x14ac:dyDescent="0.35">
      <c r="A2346" s="1">
        <v>41837</v>
      </c>
      <c r="B2346">
        <v>116.79</v>
      </c>
      <c r="C2346">
        <v>1433284</v>
      </c>
      <c r="D2346">
        <v>117.35</v>
      </c>
      <c r="E2346">
        <v>117.54</v>
      </c>
      <c r="F2346">
        <v>116.58</v>
      </c>
    </row>
    <row r="2347" spans="1:6" x14ac:dyDescent="0.35">
      <c r="A2347" s="1">
        <v>41836</v>
      </c>
      <c r="B2347">
        <v>117.85</v>
      </c>
      <c r="C2347">
        <v>1531166</v>
      </c>
      <c r="D2347">
        <v>118.09</v>
      </c>
      <c r="E2347">
        <v>118.44</v>
      </c>
      <c r="F2347">
        <v>117.66</v>
      </c>
    </row>
    <row r="2348" spans="1:6" x14ac:dyDescent="0.35">
      <c r="A2348" s="1">
        <v>41835</v>
      </c>
      <c r="B2348">
        <v>117.82</v>
      </c>
      <c r="C2348">
        <v>2633864</v>
      </c>
      <c r="D2348">
        <v>118.16</v>
      </c>
      <c r="E2348">
        <v>118.25</v>
      </c>
      <c r="F2348">
        <v>117.18</v>
      </c>
    </row>
    <row r="2349" spans="1:6" x14ac:dyDescent="0.35">
      <c r="A2349" s="1">
        <v>41834</v>
      </c>
      <c r="B2349">
        <v>117.36</v>
      </c>
      <c r="C2349">
        <v>1695460</v>
      </c>
      <c r="D2349">
        <v>118.21</v>
      </c>
      <c r="E2349">
        <v>118.49</v>
      </c>
      <c r="F2349">
        <v>117.3</v>
      </c>
    </row>
    <row r="2350" spans="1:6" x14ac:dyDescent="0.35">
      <c r="A2350" s="1">
        <v>41831</v>
      </c>
      <c r="B2350">
        <v>118.01</v>
      </c>
      <c r="C2350">
        <v>1684728</v>
      </c>
      <c r="D2350">
        <v>118.13</v>
      </c>
      <c r="E2350">
        <v>118.25</v>
      </c>
      <c r="F2350">
        <v>117.09</v>
      </c>
    </row>
    <row r="2351" spans="1:6" x14ac:dyDescent="0.35">
      <c r="A2351" s="1">
        <v>41830</v>
      </c>
      <c r="B2351">
        <v>118.08</v>
      </c>
      <c r="C2351">
        <v>2254662</v>
      </c>
      <c r="D2351">
        <v>117.5</v>
      </c>
      <c r="E2351">
        <v>118.64</v>
      </c>
      <c r="F2351">
        <v>117.5</v>
      </c>
    </row>
    <row r="2352" spans="1:6" x14ac:dyDescent="0.35">
      <c r="A2352" s="1">
        <v>41829</v>
      </c>
      <c r="B2352">
        <v>117.92</v>
      </c>
      <c r="C2352">
        <v>2319974</v>
      </c>
      <c r="D2352">
        <v>117.21</v>
      </c>
      <c r="E2352">
        <v>117.99</v>
      </c>
      <c r="F2352">
        <v>117.11</v>
      </c>
    </row>
    <row r="2353" spans="1:6" x14ac:dyDescent="0.35">
      <c r="A2353" s="1">
        <v>41828</v>
      </c>
      <c r="B2353">
        <v>117.46</v>
      </c>
      <c r="C2353">
        <v>2583737</v>
      </c>
      <c r="D2353">
        <v>116.45</v>
      </c>
      <c r="E2353">
        <v>117.65</v>
      </c>
      <c r="F2353">
        <v>116.11</v>
      </c>
    </row>
    <row r="2354" spans="1:6" x14ac:dyDescent="0.35">
      <c r="A2354" s="1">
        <v>41827</v>
      </c>
      <c r="B2354">
        <v>116.32</v>
      </c>
      <c r="C2354">
        <v>1576930</v>
      </c>
      <c r="D2354">
        <v>116.33</v>
      </c>
      <c r="E2354">
        <v>116.49</v>
      </c>
      <c r="F2354">
        <v>115.88</v>
      </c>
    </row>
    <row r="2355" spans="1:6" x14ac:dyDescent="0.35">
      <c r="A2355" s="1">
        <v>41823</v>
      </c>
      <c r="B2355">
        <v>116.35</v>
      </c>
      <c r="C2355">
        <v>976048</v>
      </c>
      <c r="D2355">
        <v>115.86</v>
      </c>
      <c r="E2355">
        <v>116.59</v>
      </c>
      <c r="F2355">
        <v>115.8</v>
      </c>
    </row>
    <row r="2356" spans="1:6" x14ac:dyDescent="0.35">
      <c r="A2356" s="1">
        <v>41822</v>
      </c>
      <c r="B2356">
        <v>115.75</v>
      </c>
      <c r="C2356">
        <v>1122195</v>
      </c>
      <c r="D2356">
        <v>115.25</v>
      </c>
      <c r="E2356">
        <v>115.91</v>
      </c>
      <c r="F2356">
        <v>115.25</v>
      </c>
    </row>
    <row r="2357" spans="1:6" x14ac:dyDescent="0.35">
      <c r="A2357" s="1">
        <v>41821</v>
      </c>
      <c r="B2357">
        <v>115.44</v>
      </c>
      <c r="C2357">
        <v>1501715</v>
      </c>
      <c r="D2357">
        <v>115.54</v>
      </c>
      <c r="E2357">
        <v>115.7</v>
      </c>
      <c r="F2357">
        <v>114.9</v>
      </c>
    </row>
    <row r="2358" spans="1:6" x14ac:dyDescent="0.35">
      <c r="A2358" s="1">
        <v>41820</v>
      </c>
      <c r="B2358">
        <v>115.16</v>
      </c>
      <c r="C2358">
        <v>1386569</v>
      </c>
      <c r="D2358">
        <v>115.62</v>
      </c>
      <c r="E2358">
        <v>116.09</v>
      </c>
      <c r="F2358">
        <v>115.1</v>
      </c>
    </row>
    <row r="2359" spans="1:6" x14ac:dyDescent="0.35">
      <c r="A2359" s="1">
        <v>41817</v>
      </c>
      <c r="B2359">
        <v>115.49</v>
      </c>
      <c r="C2359">
        <v>2450302</v>
      </c>
      <c r="D2359">
        <v>115.63</v>
      </c>
      <c r="E2359">
        <v>115.75</v>
      </c>
      <c r="F2359">
        <v>115.01</v>
      </c>
    </row>
    <row r="2360" spans="1:6" x14ac:dyDescent="0.35">
      <c r="A2360" s="1">
        <v>41816</v>
      </c>
      <c r="B2360">
        <v>115.64</v>
      </c>
      <c r="C2360">
        <v>1246717</v>
      </c>
      <c r="D2360">
        <v>116.24</v>
      </c>
      <c r="E2360">
        <v>116.5</v>
      </c>
      <c r="F2360">
        <v>115.28</v>
      </c>
    </row>
    <row r="2361" spans="1:6" x14ac:dyDescent="0.35">
      <c r="A2361" s="1">
        <v>41815</v>
      </c>
      <c r="B2361">
        <v>116.27</v>
      </c>
      <c r="C2361">
        <v>1182819</v>
      </c>
      <c r="D2361">
        <v>116</v>
      </c>
      <c r="E2361">
        <v>116.45</v>
      </c>
      <c r="F2361">
        <v>115.68</v>
      </c>
    </row>
    <row r="2362" spans="1:6" x14ac:dyDescent="0.35">
      <c r="A2362" s="1">
        <v>41814</v>
      </c>
      <c r="B2362">
        <v>116.31</v>
      </c>
      <c r="C2362">
        <v>1906555</v>
      </c>
      <c r="D2362">
        <v>115.53</v>
      </c>
      <c r="E2362">
        <v>116.51</v>
      </c>
      <c r="F2362">
        <v>115.08</v>
      </c>
    </row>
    <row r="2363" spans="1:6" x14ac:dyDescent="0.35">
      <c r="A2363" s="1">
        <v>41813</v>
      </c>
      <c r="B2363">
        <v>115.22</v>
      </c>
      <c r="C2363">
        <v>1501579</v>
      </c>
      <c r="D2363">
        <v>115.2</v>
      </c>
      <c r="E2363">
        <v>115.32</v>
      </c>
      <c r="F2363">
        <v>114.51</v>
      </c>
    </row>
    <row r="2364" spans="1:6" x14ac:dyDescent="0.35">
      <c r="A2364" s="1">
        <v>41810</v>
      </c>
      <c r="B2364">
        <v>115.36</v>
      </c>
      <c r="C2364">
        <v>2957958</v>
      </c>
      <c r="D2364">
        <v>116.65</v>
      </c>
      <c r="E2364">
        <v>116.65</v>
      </c>
      <c r="F2364">
        <v>115.09</v>
      </c>
    </row>
    <row r="2365" spans="1:6" x14ac:dyDescent="0.35">
      <c r="A2365" s="1">
        <v>41809</v>
      </c>
      <c r="B2365">
        <v>116.26</v>
      </c>
      <c r="C2365">
        <v>1635655</v>
      </c>
      <c r="D2365">
        <v>116.57</v>
      </c>
      <c r="E2365">
        <v>116.58</v>
      </c>
      <c r="F2365">
        <v>115.78</v>
      </c>
    </row>
    <row r="2366" spans="1:6" x14ac:dyDescent="0.35">
      <c r="A2366" s="1">
        <v>41808</v>
      </c>
      <c r="B2366">
        <v>116.27</v>
      </c>
      <c r="C2366">
        <v>2106799</v>
      </c>
      <c r="D2366">
        <v>115.66</v>
      </c>
      <c r="E2366">
        <v>116.34</v>
      </c>
      <c r="F2366">
        <v>115.07</v>
      </c>
    </row>
    <row r="2367" spans="1:6" x14ac:dyDescent="0.35">
      <c r="A2367" s="1">
        <v>41807</v>
      </c>
      <c r="B2367">
        <v>115.45</v>
      </c>
      <c r="C2367">
        <v>1505705</v>
      </c>
      <c r="D2367">
        <v>115.4</v>
      </c>
      <c r="E2367">
        <v>115.79</v>
      </c>
      <c r="F2367">
        <v>115.14</v>
      </c>
    </row>
    <row r="2368" spans="1:6" x14ac:dyDescent="0.35">
      <c r="A2368" s="1">
        <v>41806</v>
      </c>
      <c r="B2368">
        <v>115.43</v>
      </c>
      <c r="C2368">
        <v>1477528</v>
      </c>
      <c r="D2368">
        <v>115.32</v>
      </c>
      <c r="E2368">
        <v>115.46</v>
      </c>
      <c r="F2368">
        <v>114.95</v>
      </c>
    </row>
    <row r="2369" spans="1:6" x14ac:dyDescent="0.35">
      <c r="A2369" s="1">
        <v>41803</v>
      </c>
      <c r="B2369">
        <v>115.3</v>
      </c>
      <c r="C2369">
        <v>1230001</v>
      </c>
      <c r="D2369">
        <v>115.7</v>
      </c>
      <c r="E2369">
        <v>115.7</v>
      </c>
      <c r="F2369">
        <v>114.67</v>
      </c>
    </row>
    <row r="2370" spans="1:6" x14ac:dyDescent="0.35">
      <c r="A2370" s="1">
        <v>41802</v>
      </c>
      <c r="B2370">
        <v>115.44</v>
      </c>
      <c r="C2370">
        <v>1423381</v>
      </c>
      <c r="D2370">
        <v>116.13</v>
      </c>
      <c r="E2370">
        <v>116.43</v>
      </c>
      <c r="F2370">
        <v>115.07</v>
      </c>
    </row>
    <row r="2371" spans="1:6" x14ac:dyDescent="0.35">
      <c r="A2371" s="1">
        <v>41801</v>
      </c>
      <c r="B2371">
        <v>116.24</v>
      </c>
      <c r="C2371">
        <v>1113792</v>
      </c>
      <c r="D2371">
        <v>116.46</v>
      </c>
      <c r="E2371">
        <v>116.94</v>
      </c>
      <c r="F2371">
        <v>115.98</v>
      </c>
    </row>
    <row r="2372" spans="1:6" x14ac:dyDescent="0.35">
      <c r="A2372" s="1">
        <v>41800</v>
      </c>
      <c r="B2372">
        <v>117.1</v>
      </c>
      <c r="C2372">
        <v>1060094</v>
      </c>
      <c r="D2372">
        <v>117.37</v>
      </c>
      <c r="E2372">
        <v>117.73</v>
      </c>
      <c r="F2372">
        <v>116.9</v>
      </c>
    </row>
    <row r="2373" spans="1:6" x14ac:dyDescent="0.35">
      <c r="A2373" s="1">
        <v>41799</v>
      </c>
      <c r="B2373">
        <v>117.78</v>
      </c>
      <c r="C2373">
        <v>1617991</v>
      </c>
      <c r="D2373">
        <v>118.21</v>
      </c>
      <c r="E2373">
        <v>118.85</v>
      </c>
      <c r="F2373">
        <v>117.473</v>
      </c>
    </row>
    <row r="2374" spans="1:6" x14ac:dyDescent="0.35">
      <c r="A2374" s="1">
        <v>41796</v>
      </c>
      <c r="B2374">
        <v>118.23</v>
      </c>
      <c r="C2374">
        <v>1664720</v>
      </c>
      <c r="D2374">
        <v>117.69</v>
      </c>
      <c r="E2374">
        <v>118.24</v>
      </c>
      <c r="F2374">
        <v>117.581</v>
      </c>
    </row>
    <row r="2375" spans="1:6" x14ac:dyDescent="0.35">
      <c r="A2375" s="1">
        <v>41795</v>
      </c>
      <c r="B2375">
        <v>117.75</v>
      </c>
      <c r="C2375">
        <v>2603485</v>
      </c>
      <c r="D2375">
        <v>117</v>
      </c>
      <c r="E2375">
        <v>117.94</v>
      </c>
      <c r="F2375">
        <v>116.7201</v>
      </c>
    </row>
    <row r="2376" spans="1:6" x14ac:dyDescent="0.35">
      <c r="A2376" s="1">
        <v>41794</v>
      </c>
      <c r="B2376">
        <v>116.31</v>
      </c>
      <c r="C2376">
        <v>1293006</v>
      </c>
      <c r="D2376">
        <v>115.29</v>
      </c>
      <c r="E2376">
        <v>116.49</v>
      </c>
      <c r="F2376">
        <v>115.2701</v>
      </c>
    </row>
    <row r="2377" spans="1:6" x14ac:dyDescent="0.35">
      <c r="A2377" s="1">
        <v>41793</v>
      </c>
      <c r="B2377">
        <v>115.51</v>
      </c>
      <c r="C2377">
        <v>1127418</v>
      </c>
      <c r="D2377">
        <v>115.47</v>
      </c>
      <c r="E2377">
        <v>116</v>
      </c>
      <c r="F2377">
        <v>115.27</v>
      </c>
    </row>
    <row r="2378" spans="1:6" x14ac:dyDescent="0.35">
      <c r="A2378" s="1">
        <v>41792</v>
      </c>
      <c r="B2378">
        <v>115.68</v>
      </c>
      <c r="C2378">
        <v>1082064</v>
      </c>
      <c r="D2378">
        <v>115.84</v>
      </c>
      <c r="E2378">
        <v>116.14</v>
      </c>
      <c r="F2378">
        <v>115.54</v>
      </c>
    </row>
    <row r="2379" spans="1:6" x14ac:dyDescent="0.35">
      <c r="A2379" s="1">
        <v>41789</v>
      </c>
      <c r="B2379">
        <v>116.02</v>
      </c>
      <c r="C2379">
        <v>2608715</v>
      </c>
      <c r="D2379">
        <v>114.61</v>
      </c>
      <c r="E2379">
        <v>116.09</v>
      </c>
      <c r="F2379">
        <v>114.01</v>
      </c>
    </row>
    <row r="2380" spans="1:6" x14ac:dyDescent="0.35">
      <c r="A2380" s="1">
        <v>41788</v>
      </c>
      <c r="B2380">
        <v>114.14</v>
      </c>
      <c r="C2380">
        <v>2966219</v>
      </c>
      <c r="D2380">
        <v>114.58</v>
      </c>
      <c r="E2380">
        <v>115.19</v>
      </c>
      <c r="F2380">
        <v>113.51</v>
      </c>
    </row>
    <row r="2381" spans="1:6" x14ac:dyDescent="0.35">
      <c r="A2381" s="1">
        <v>41787</v>
      </c>
      <c r="B2381">
        <v>114.24</v>
      </c>
      <c r="C2381">
        <v>2382107</v>
      </c>
      <c r="D2381">
        <v>114</v>
      </c>
      <c r="E2381">
        <v>114.95</v>
      </c>
      <c r="F2381">
        <v>113.956</v>
      </c>
    </row>
    <row r="2382" spans="1:6" x14ac:dyDescent="0.35">
      <c r="A2382" s="1">
        <v>41786</v>
      </c>
      <c r="B2382">
        <v>113.87</v>
      </c>
      <c r="C2382">
        <v>2571768</v>
      </c>
      <c r="D2382">
        <v>115</v>
      </c>
      <c r="E2382">
        <v>115.22</v>
      </c>
      <c r="F2382">
        <v>113.62</v>
      </c>
    </row>
    <row r="2383" spans="1:6" x14ac:dyDescent="0.35">
      <c r="A2383" s="1">
        <v>41782</v>
      </c>
      <c r="B2383">
        <v>114.94</v>
      </c>
      <c r="C2383">
        <v>1100328</v>
      </c>
      <c r="D2383">
        <v>115.07</v>
      </c>
      <c r="E2383">
        <v>115.1499</v>
      </c>
      <c r="F2383">
        <v>114.51</v>
      </c>
    </row>
    <row r="2384" spans="1:6" x14ac:dyDescent="0.35">
      <c r="A2384" s="1">
        <v>41781</v>
      </c>
      <c r="B2384">
        <v>114.73</v>
      </c>
      <c r="C2384">
        <v>1059931</v>
      </c>
      <c r="D2384">
        <v>114.53</v>
      </c>
      <c r="E2384">
        <v>115</v>
      </c>
      <c r="F2384">
        <v>114.4</v>
      </c>
    </row>
    <row r="2385" spans="1:6" x14ac:dyDescent="0.35">
      <c r="A2385" s="1">
        <v>41780</v>
      </c>
      <c r="B2385">
        <v>114.52</v>
      </c>
      <c r="C2385">
        <v>1712718</v>
      </c>
      <c r="D2385">
        <v>115.1</v>
      </c>
      <c r="E2385">
        <v>115.32</v>
      </c>
      <c r="F2385">
        <v>114.16</v>
      </c>
    </row>
    <row r="2386" spans="1:6" x14ac:dyDescent="0.35">
      <c r="A2386" s="1">
        <v>41779</v>
      </c>
      <c r="B2386">
        <v>115.13</v>
      </c>
      <c r="C2386">
        <v>2117418</v>
      </c>
      <c r="D2386">
        <v>115.79</v>
      </c>
      <c r="E2386">
        <v>116.11</v>
      </c>
      <c r="F2386">
        <v>114.98</v>
      </c>
    </row>
    <row r="2387" spans="1:6" x14ac:dyDescent="0.35">
      <c r="A2387" s="1">
        <v>41778</v>
      </c>
      <c r="B2387">
        <v>116.37</v>
      </c>
      <c r="C2387">
        <v>2199017</v>
      </c>
      <c r="D2387">
        <v>115.09</v>
      </c>
      <c r="E2387">
        <v>116.55</v>
      </c>
      <c r="F2387">
        <v>114.87</v>
      </c>
    </row>
    <row r="2388" spans="1:6" x14ac:dyDescent="0.35">
      <c r="A2388" s="1">
        <v>41775</v>
      </c>
      <c r="B2388">
        <v>115.61</v>
      </c>
      <c r="C2388">
        <v>2136905</v>
      </c>
      <c r="D2388">
        <v>114.58</v>
      </c>
      <c r="E2388">
        <v>115.82</v>
      </c>
      <c r="F2388">
        <v>114.36</v>
      </c>
    </row>
    <row r="2389" spans="1:6" x14ac:dyDescent="0.35">
      <c r="A2389" s="1">
        <v>41774</v>
      </c>
      <c r="B2389">
        <v>114.35</v>
      </c>
      <c r="C2389">
        <v>1879747</v>
      </c>
      <c r="D2389">
        <v>114.76</v>
      </c>
      <c r="E2389">
        <v>114.8</v>
      </c>
      <c r="F2389">
        <v>113.62</v>
      </c>
    </row>
    <row r="2390" spans="1:6" x14ac:dyDescent="0.35">
      <c r="A2390" s="1">
        <v>41773</v>
      </c>
      <c r="B2390">
        <v>115.13</v>
      </c>
      <c r="C2390">
        <v>1255263</v>
      </c>
      <c r="D2390">
        <v>115.73</v>
      </c>
      <c r="E2390">
        <v>116.1</v>
      </c>
      <c r="F2390">
        <v>114.86</v>
      </c>
    </row>
    <row r="2391" spans="1:6" x14ac:dyDescent="0.35">
      <c r="A2391" s="1">
        <v>41772</v>
      </c>
      <c r="B2391">
        <v>116.29</v>
      </c>
      <c r="C2391">
        <v>1223182</v>
      </c>
      <c r="D2391">
        <v>116.32</v>
      </c>
      <c r="E2391">
        <v>116.6</v>
      </c>
      <c r="F2391">
        <v>116.08</v>
      </c>
    </row>
    <row r="2392" spans="1:6" x14ac:dyDescent="0.35">
      <c r="A2392" s="1">
        <v>41771</v>
      </c>
      <c r="B2392">
        <v>116.51</v>
      </c>
      <c r="C2392">
        <v>1932696</v>
      </c>
      <c r="D2392">
        <v>115.78</v>
      </c>
      <c r="E2392">
        <v>116.91</v>
      </c>
      <c r="F2392">
        <v>115.581</v>
      </c>
    </row>
    <row r="2393" spans="1:6" x14ac:dyDescent="0.35">
      <c r="A2393" s="1">
        <v>41768</v>
      </c>
      <c r="B2393">
        <v>115.39</v>
      </c>
      <c r="C2393">
        <v>1949620</v>
      </c>
      <c r="D2393">
        <v>114.55</v>
      </c>
      <c r="E2393">
        <v>115.67</v>
      </c>
      <c r="F2393">
        <v>114.3</v>
      </c>
    </row>
    <row r="2394" spans="1:6" x14ac:dyDescent="0.35">
      <c r="A2394" s="1">
        <v>41767</v>
      </c>
      <c r="B2394">
        <v>114.73</v>
      </c>
      <c r="C2394">
        <v>2547672</v>
      </c>
      <c r="D2394">
        <v>113.08</v>
      </c>
      <c r="E2394">
        <v>114.82</v>
      </c>
      <c r="F2394">
        <v>112.97</v>
      </c>
    </row>
    <row r="2395" spans="1:6" x14ac:dyDescent="0.35">
      <c r="A2395" s="1">
        <v>41766</v>
      </c>
      <c r="B2395">
        <v>111.98</v>
      </c>
      <c r="C2395">
        <v>2944076</v>
      </c>
      <c r="D2395">
        <v>112.83</v>
      </c>
      <c r="E2395">
        <v>113.086</v>
      </c>
      <c r="F2395">
        <v>111.61</v>
      </c>
    </row>
    <row r="2396" spans="1:6" x14ac:dyDescent="0.35">
      <c r="A2396" s="1">
        <v>41765</v>
      </c>
      <c r="B2396">
        <v>112.83</v>
      </c>
      <c r="C2396">
        <v>1941688</v>
      </c>
      <c r="D2396">
        <v>114.28</v>
      </c>
      <c r="E2396">
        <v>114.49</v>
      </c>
      <c r="F2396">
        <v>112.77</v>
      </c>
    </row>
    <row r="2397" spans="1:6" x14ac:dyDescent="0.35">
      <c r="A2397" s="1">
        <v>41764</v>
      </c>
      <c r="B2397">
        <v>114.49</v>
      </c>
      <c r="C2397">
        <v>1362656</v>
      </c>
      <c r="D2397">
        <v>115.06</v>
      </c>
      <c r="E2397">
        <v>115.06</v>
      </c>
      <c r="F2397">
        <v>113.93</v>
      </c>
    </row>
    <row r="2398" spans="1:6" x14ac:dyDescent="0.35">
      <c r="A2398" s="1">
        <v>41761</v>
      </c>
      <c r="B2398">
        <v>115.15</v>
      </c>
      <c r="C2398">
        <v>1321016</v>
      </c>
      <c r="D2398">
        <v>116.14</v>
      </c>
      <c r="E2398">
        <v>116.14</v>
      </c>
      <c r="F2398">
        <v>115.06</v>
      </c>
    </row>
    <row r="2399" spans="1:6" x14ac:dyDescent="0.35">
      <c r="A2399" s="1">
        <v>41760</v>
      </c>
      <c r="B2399">
        <v>115.56</v>
      </c>
      <c r="C2399">
        <v>1167935</v>
      </c>
      <c r="D2399">
        <v>115.68</v>
      </c>
      <c r="E2399">
        <v>116</v>
      </c>
      <c r="F2399">
        <v>114.94</v>
      </c>
    </row>
    <row r="2400" spans="1:6" x14ac:dyDescent="0.35">
      <c r="A2400" s="1">
        <v>41759</v>
      </c>
      <c r="B2400">
        <v>115.68</v>
      </c>
      <c r="C2400">
        <v>1626740</v>
      </c>
      <c r="D2400">
        <v>115.04</v>
      </c>
      <c r="E2400">
        <v>115.755</v>
      </c>
      <c r="F2400">
        <v>114.76</v>
      </c>
    </row>
    <row r="2401" spans="1:6" x14ac:dyDescent="0.35">
      <c r="A2401" s="1">
        <v>41758</v>
      </c>
      <c r="B2401">
        <v>115.4</v>
      </c>
      <c r="C2401">
        <v>1573665</v>
      </c>
      <c r="D2401">
        <v>115.38</v>
      </c>
      <c r="E2401">
        <v>115.9496</v>
      </c>
      <c r="F2401">
        <v>115.16</v>
      </c>
    </row>
    <row r="2402" spans="1:6" x14ac:dyDescent="0.35">
      <c r="A2402" s="1">
        <v>41757</v>
      </c>
      <c r="B2402">
        <v>115.59</v>
      </c>
      <c r="C2402">
        <v>3015273</v>
      </c>
      <c r="D2402">
        <v>115.1</v>
      </c>
      <c r="E2402">
        <v>116.61</v>
      </c>
      <c r="F2402">
        <v>115.1</v>
      </c>
    </row>
    <row r="2403" spans="1:6" x14ac:dyDescent="0.35">
      <c r="A2403" s="1">
        <v>41754</v>
      </c>
      <c r="B2403">
        <v>115.01</v>
      </c>
      <c r="C2403">
        <v>1721200</v>
      </c>
      <c r="D2403">
        <v>114.85</v>
      </c>
      <c r="E2403">
        <v>115.3</v>
      </c>
      <c r="F2403">
        <v>114.2</v>
      </c>
    </row>
    <row r="2404" spans="1:6" x14ac:dyDescent="0.35">
      <c r="A2404" s="1">
        <v>41753</v>
      </c>
      <c r="B2404">
        <v>115.03</v>
      </c>
      <c r="C2404">
        <v>1926340</v>
      </c>
      <c r="D2404">
        <v>114.9</v>
      </c>
      <c r="E2404">
        <v>115.31</v>
      </c>
      <c r="F2404">
        <v>114.14</v>
      </c>
    </row>
    <row r="2405" spans="1:6" x14ac:dyDescent="0.35">
      <c r="A2405" s="1">
        <v>41752</v>
      </c>
      <c r="B2405">
        <v>114.79</v>
      </c>
      <c r="C2405">
        <v>1991054</v>
      </c>
      <c r="D2405">
        <v>113.48</v>
      </c>
      <c r="E2405">
        <v>114.99</v>
      </c>
      <c r="F2405">
        <v>113.33</v>
      </c>
    </row>
    <row r="2406" spans="1:6" x14ac:dyDescent="0.35">
      <c r="A2406" s="1">
        <v>41751</v>
      </c>
      <c r="B2406">
        <v>113.56</v>
      </c>
      <c r="C2406">
        <v>2310793</v>
      </c>
      <c r="D2406">
        <v>114</v>
      </c>
      <c r="E2406">
        <v>114.23</v>
      </c>
      <c r="F2406">
        <v>113.51</v>
      </c>
    </row>
    <row r="2407" spans="1:6" x14ac:dyDescent="0.35">
      <c r="A2407" s="1">
        <v>41750</v>
      </c>
      <c r="B2407">
        <v>114.1</v>
      </c>
      <c r="C2407">
        <v>1824127</v>
      </c>
      <c r="D2407">
        <v>113.51</v>
      </c>
      <c r="E2407">
        <v>114.1</v>
      </c>
      <c r="F2407">
        <v>113.4</v>
      </c>
    </row>
    <row r="2408" spans="1:6" x14ac:dyDescent="0.35">
      <c r="A2408" s="1">
        <v>41746</v>
      </c>
      <c r="B2408">
        <v>113.5</v>
      </c>
      <c r="C2408">
        <v>1658776</v>
      </c>
      <c r="D2408">
        <v>113.52</v>
      </c>
      <c r="E2408">
        <v>114.03</v>
      </c>
      <c r="F2408">
        <v>113.12</v>
      </c>
    </row>
    <row r="2409" spans="1:6" x14ac:dyDescent="0.35">
      <c r="A2409" s="1">
        <v>41745</v>
      </c>
      <c r="B2409">
        <v>113.49</v>
      </c>
      <c r="C2409">
        <v>2443386</v>
      </c>
      <c r="D2409">
        <v>112.8</v>
      </c>
      <c r="E2409">
        <v>113.64</v>
      </c>
      <c r="F2409">
        <v>112.27</v>
      </c>
    </row>
    <row r="2410" spans="1:6" x14ac:dyDescent="0.35">
      <c r="A2410" s="1">
        <v>41744</v>
      </c>
      <c r="B2410">
        <v>112.06</v>
      </c>
      <c r="C2410">
        <v>2123300</v>
      </c>
      <c r="D2410">
        <v>112.58</v>
      </c>
      <c r="E2410">
        <v>112.96</v>
      </c>
      <c r="F2410">
        <v>111.45</v>
      </c>
    </row>
    <row r="2411" spans="1:6" x14ac:dyDescent="0.35">
      <c r="A2411" s="1">
        <v>41743</v>
      </c>
      <c r="B2411">
        <v>112.56</v>
      </c>
      <c r="C2411">
        <v>2518939</v>
      </c>
      <c r="D2411">
        <v>112.49</v>
      </c>
      <c r="E2411">
        <v>113</v>
      </c>
      <c r="F2411">
        <v>111.53</v>
      </c>
    </row>
    <row r="2412" spans="1:6" x14ac:dyDescent="0.35">
      <c r="A2412" s="1">
        <v>41740</v>
      </c>
      <c r="B2412">
        <v>112.08</v>
      </c>
      <c r="C2412">
        <v>3097774</v>
      </c>
      <c r="D2412">
        <v>111.44</v>
      </c>
      <c r="E2412">
        <v>112.78</v>
      </c>
      <c r="F2412">
        <v>111.4</v>
      </c>
    </row>
    <row r="2413" spans="1:6" x14ac:dyDescent="0.35">
      <c r="A2413" s="1">
        <v>41739</v>
      </c>
      <c r="B2413">
        <v>112.08</v>
      </c>
      <c r="C2413">
        <v>3270838</v>
      </c>
      <c r="D2413">
        <v>114.12</v>
      </c>
      <c r="E2413">
        <v>114.44</v>
      </c>
      <c r="F2413">
        <v>111.94</v>
      </c>
    </row>
    <row r="2414" spans="1:6" x14ac:dyDescent="0.35">
      <c r="A2414" s="1">
        <v>41738</v>
      </c>
      <c r="B2414">
        <v>113.05</v>
      </c>
      <c r="C2414">
        <v>2899623</v>
      </c>
      <c r="D2414">
        <v>112.72</v>
      </c>
      <c r="E2414">
        <v>113.14</v>
      </c>
      <c r="F2414">
        <v>112.11</v>
      </c>
    </row>
    <row r="2415" spans="1:6" x14ac:dyDescent="0.35">
      <c r="A2415" s="1">
        <v>41737</v>
      </c>
      <c r="B2415">
        <v>112.66</v>
      </c>
      <c r="C2415">
        <v>3852397</v>
      </c>
      <c r="D2415">
        <v>110.56</v>
      </c>
      <c r="E2415">
        <v>112.74</v>
      </c>
      <c r="F2415">
        <v>110.38</v>
      </c>
    </row>
    <row r="2416" spans="1:6" x14ac:dyDescent="0.35">
      <c r="A2416" s="1">
        <v>41736</v>
      </c>
      <c r="B2416">
        <v>110.789</v>
      </c>
      <c r="C2416">
        <v>3119251</v>
      </c>
      <c r="D2416">
        <v>110.73</v>
      </c>
      <c r="E2416">
        <v>111.13</v>
      </c>
      <c r="F2416">
        <v>110.36</v>
      </c>
    </row>
    <row r="2417" spans="1:6" x14ac:dyDescent="0.35">
      <c r="A2417" s="1">
        <v>41733</v>
      </c>
      <c r="B2417">
        <v>110.65</v>
      </c>
      <c r="C2417">
        <v>2715985</v>
      </c>
      <c r="D2417">
        <v>111.95</v>
      </c>
      <c r="E2417">
        <v>111.9999</v>
      </c>
      <c r="F2417">
        <v>110.63</v>
      </c>
    </row>
    <row r="2418" spans="1:6" x14ac:dyDescent="0.35">
      <c r="A2418" s="1">
        <v>41732</v>
      </c>
      <c r="B2418">
        <v>111.7</v>
      </c>
      <c r="C2418">
        <v>2320407</v>
      </c>
      <c r="D2418">
        <v>111.74</v>
      </c>
      <c r="E2418">
        <v>112.15</v>
      </c>
      <c r="F2418">
        <v>111.28</v>
      </c>
    </row>
    <row r="2419" spans="1:6" x14ac:dyDescent="0.35">
      <c r="A2419" s="1">
        <v>41731</v>
      </c>
      <c r="B2419">
        <v>111.55</v>
      </c>
      <c r="C2419">
        <v>3291664</v>
      </c>
      <c r="D2419">
        <v>111.9</v>
      </c>
      <c r="E2419">
        <v>112.01</v>
      </c>
      <c r="F2419">
        <v>110.94</v>
      </c>
    </row>
    <row r="2420" spans="1:6" x14ac:dyDescent="0.35">
      <c r="A2420" s="1">
        <v>41730</v>
      </c>
      <c r="B2420">
        <v>111.86</v>
      </c>
      <c r="C2420">
        <v>2566207</v>
      </c>
      <c r="D2420">
        <v>112.21</v>
      </c>
      <c r="E2420">
        <v>112.55</v>
      </c>
      <c r="F2420">
        <v>111.51</v>
      </c>
    </row>
    <row r="2421" spans="1:6" x14ac:dyDescent="0.35">
      <c r="A2421" s="1">
        <v>41729</v>
      </c>
      <c r="B2421">
        <v>111.68</v>
      </c>
      <c r="C2421">
        <v>2119507</v>
      </c>
      <c r="D2421">
        <v>111.94</v>
      </c>
      <c r="E2421">
        <v>112.282</v>
      </c>
      <c r="F2421">
        <v>111.57</v>
      </c>
    </row>
    <row r="2422" spans="1:6" x14ac:dyDescent="0.35">
      <c r="A2422" s="1">
        <v>41726</v>
      </c>
      <c r="B2422">
        <v>111.66</v>
      </c>
      <c r="C2422">
        <v>2782727</v>
      </c>
      <c r="D2422">
        <v>112.35</v>
      </c>
      <c r="E2422">
        <v>112.785</v>
      </c>
      <c r="F2422">
        <v>111.15</v>
      </c>
    </row>
    <row r="2423" spans="1:6" x14ac:dyDescent="0.35">
      <c r="A2423" s="1">
        <v>41725</v>
      </c>
      <c r="B2423">
        <v>112.03</v>
      </c>
      <c r="C2423">
        <v>2036524</v>
      </c>
      <c r="D2423">
        <v>112.5</v>
      </c>
      <c r="E2423">
        <v>112.94</v>
      </c>
      <c r="F2423">
        <v>111.82</v>
      </c>
    </row>
    <row r="2424" spans="1:6" x14ac:dyDescent="0.35">
      <c r="A2424" s="1">
        <v>41724</v>
      </c>
      <c r="B2424">
        <v>112.49</v>
      </c>
      <c r="C2424">
        <v>1898666</v>
      </c>
      <c r="D2424">
        <v>114.28</v>
      </c>
      <c r="E2424">
        <v>114.47</v>
      </c>
      <c r="F2424">
        <v>112.46</v>
      </c>
    </row>
    <row r="2425" spans="1:6" x14ac:dyDescent="0.35">
      <c r="A2425" s="1">
        <v>41723</v>
      </c>
      <c r="B2425">
        <v>113.93</v>
      </c>
      <c r="C2425">
        <v>2199315</v>
      </c>
      <c r="D2425">
        <v>113.82</v>
      </c>
      <c r="E2425">
        <v>114.46</v>
      </c>
      <c r="F2425">
        <v>113.792</v>
      </c>
    </row>
    <row r="2426" spans="1:6" x14ac:dyDescent="0.35">
      <c r="A2426" s="1">
        <v>41722</v>
      </c>
      <c r="B2426">
        <v>113.37</v>
      </c>
      <c r="C2426">
        <v>2487444</v>
      </c>
      <c r="D2426">
        <v>113.99</v>
      </c>
      <c r="E2426">
        <v>114</v>
      </c>
      <c r="F2426">
        <v>112.89</v>
      </c>
    </row>
    <row r="2427" spans="1:6" x14ac:dyDescent="0.35">
      <c r="A2427" s="1">
        <v>41719</v>
      </c>
      <c r="B2427">
        <v>113.83</v>
      </c>
      <c r="C2427">
        <v>4437128</v>
      </c>
      <c r="D2427">
        <v>114.41</v>
      </c>
      <c r="E2427">
        <v>114.58</v>
      </c>
      <c r="F2427">
        <v>113.3</v>
      </c>
    </row>
    <row r="2428" spans="1:6" x14ac:dyDescent="0.35">
      <c r="A2428" s="1">
        <v>41718</v>
      </c>
      <c r="B2428">
        <v>113.16</v>
      </c>
      <c r="C2428">
        <v>1406754</v>
      </c>
      <c r="D2428">
        <v>112.56</v>
      </c>
      <c r="E2428">
        <v>113.2196</v>
      </c>
      <c r="F2428">
        <v>112.131</v>
      </c>
    </row>
    <row r="2429" spans="1:6" x14ac:dyDescent="0.35">
      <c r="A2429" s="1">
        <v>41717</v>
      </c>
      <c r="B2429">
        <v>112.85</v>
      </c>
      <c r="C2429">
        <v>1632175</v>
      </c>
      <c r="D2429">
        <v>113.54</v>
      </c>
      <c r="E2429">
        <v>114.25</v>
      </c>
      <c r="F2429">
        <v>112.46</v>
      </c>
    </row>
    <row r="2430" spans="1:6" x14ac:dyDescent="0.35">
      <c r="A2430" s="1">
        <v>41716</v>
      </c>
      <c r="B2430">
        <v>113.85</v>
      </c>
      <c r="C2430">
        <v>2494176</v>
      </c>
      <c r="D2430">
        <v>113.9</v>
      </c>
      <c r="E2430">
        <v>114.12</v>
      </c>
      <c r="F2430">
        <v>113.02</v>
      </c>
    </row>
    <row r="2431" spans="1:6" x14ac:dyDescent="0.35">
      <c r="A2431" s="1">
        <v>41715</v>
      </c>
      <c r="B2431">
        <v>113.46</v>
      </c>
      <c r="C2431">
        <v>2185966</v>
      </c>
      <c r="D2431">
        <v>114.14</v>
      </c>
      <c r="E2431">
        <v>114.46</v>
      </c>
      <c r="F2431">
        <v>113.39</v>
      </c>
    </row>
    <row r="2432" spans="1:6" x14ac:dyDescent="0.35">
      <c r="A2432" s="1">
        <v>41712</v>
      </c>
      <c r="B2432">
        <v>113.45</v>
      </c>
      <c r="C2432">
        <v>2289992</v>
      </c>
      <c r="D2432">
        <v>114.95</v>
      </c>
      <c r="E2432">
        <v>114.95</v>
      </c>
      <c r="F2432">
        <v>113.325</v>
      </c>
    </row>
    <row r="2433" spans="1:6" x14ac:dyDescent="0.35">
      <c r="A2433" s="1">
        <v>41711</v>
      </c>
      <c r="B2433">
        <v>114.41</v>
      </c>
      <c r="C2433">
        <v>2513843</v>
      </c>
      <c r="D2433">
        <v>115.66</v>
      </c>
      <c r="E2433">
        <v>115.79</v>
      </c>
      <c r="F2433">
        <v>114.1901</v>
      </c>
    </row>
    <row r="2434" spans="1:6" x14ac:dyDescent="0.35">
      <c r="A2434" s="1">
        <v>41710</v>
      </c>
      <c r="B2434">
        <v>115.21</v>
      </c>
      <c r="C2434">
        <v>2173368</v>
      </c>
      <c r="D2434">
        <v>114.39</v>
      </c>
      <c r="E2434">
        <v>115.62</v>
      </c>
      <c r="F2434">
        <v>114.25</v>
      </c>
    </row>
    <row r="2435" spans="1:6" x14ac:dyDescent="0.35">
      <c r="A2435" s="1">
        <v>41709</v>
      </c>
      <c r="B2435">
        <v>114.71</v>
      </c>
      <c r="C2435">
        <v>2201766</v>
      </c>
      <c r="D2435">
        <v>114.56</v>
      </c>
      <c r="E2435">
        <v>114.75</v>
      </c>
      <c r="F2435">
        <v>113.92</v>
      </c>
    </row>
    <row r="2436" spans="1:6" x14ac:dyDescent="0.35">
      <c r="A2436" s="1">
        <v>41708</v>
      </c>
      <c r="B2436">
        <v>114.59</v>
      </c>
      <c r="C2436">
        <v>2318751</v>
      </c>
      <c r="D2436">
        <v>113.21</v>
      </c>
      <c r="E2436">
        <v>114.59</v>
      </c>
      <c r="F2436">
        <v>113</v>
      </c>
    </row>
    <row r="2437" spans="1:6" x14ac:dyDescent="0.35">
      <c r="A2437" s="1">
        <v>41705</v>
      </c>
      <c r="B2437">
        <v>113.5</v>
      </c>
      <c r="C2437">
        <v>2905559</v>
      </c>
      <c r="D2437">
        <v>113.8</v>
      </c>
      <c r="E2437">
        <v>114.01</v>
      </c>
      <c r="F2437">
        <v>113.1401</v>
      </c>
    </row>
    <row r="2438" spans="1:6" x14ac:dyDescent="0.35">
      <c r="A2438" s="1">
        <v>41704</v>
      </c>
      <c r="B2438">
        <v>113.26</v>
      </c>
      <c r="C2438">
        <v>8921870</v>
      </c>
      <c r="D2438">
        <v>113.15</v>
      </c>
      <c r="E2438">
        <v>114.64</v>
      </c>
      <c r="F2438">
        <v>112.27</v>
      </c>
    </row>
    <row r="2439" spans="1:6" x14ac:dyDescent="0.35">
      <c r="A2439" s="1">
        <v>41703</v>
      </c>
      <c r="B2439">
        <v>116.47</v>
      </c>
      <c r="C2439">
        <v>2304431</v>
      </c>
      <c r="D2439">
        <v>116.57</v>
      </c>
      <c r="E2439">
        <v>116.95</v>
      </c>
      <c r="F2439">
        <v>115.81</v>
      </c>
    </row>
    <row r="2440" spans="1:6" x14ac:dyDescent="0.35">
      <c r="A2440" s="1">
        <v>41702</v>
      </c>
      <c r="B2440">
        <v>116.65</v>
      </c>
      <c r="C2440">
        <v>1808325</v>
      </c>
      <c r="D2440">
        <v>116.61</v>
      </c>
      <c r="E2440">
        <v>116.91</v>
      </c>
      <c r="F2440">
        <v>115.85</v>
      </c>
    </row>
    <row r="2441" spans="1:6" x14ac:dyDescent="0.35">
      <c r="A2441" s="1">
        <v>41701</v>
      </c>
      <c r="B2441">
        <v>115.75</v>
      </c>
      <c r="C2441">
        <v>1666961</v>
      </c>
      <c r="D2441">
        <v>116.22</v>
      </c>
      <c r="E2441">
        <v>117.07</v>
      </c>
      <c r="F2441">
        <v>115.11</v>
      </c>
    </row>
    <row r="2442" spans="1:6" x14ac:dyDescent="0.35">
      <c r="A2442" s="1">
        <v>41698</v>
      </c>
      <c r="B2442">
        <v>116.8</v>
      </c>
      <c r="C2442">
        <v>2102378</v>
      </c>
      <c r="D2442">
        <v>116.5</v>
      </c>
      <c r="E2442">
        <v>117.47</v>
      </c>
      <c r="F2442">
        <v>115.89</v>
      </c>
    </row>
    <row r="2443" spans="1:6" x14ac:dyDescent="0.35">
      <c r="A2443" s="1">
        <v>41697</v>
      </c>
      <c r="B2443">
        <v>116.22</v>
      </c>
      <c r="C2443">
        <v>1374442</v>
      </c>
      <c r="D2443">
        <v>116.03</v>
      </c>
      <c r="E2443">
        <v>116.42</v>
      </c>
      <c r="F2443">
        <v>115.28</v>
      </c>
    </row>
    <row r="2444" spans="1:6" x14ac:dyDescent="0.35">
      <c r="A2444" s="1">
        <v>41696</v>
      </c>
      <c r="B2444">
        <v>115.88</v>
      </c>
      <c r="C2444">
        <v>1924462</v>
      </c>
      <c r="D2444">
        <v>115.5</v>
      </c>
      <c r="E2444">
        <v>116.83</v>
      </c>
      <c r="F2444">
        <v>115.37</v>
      </c>
    </row>
    <row r="2445" spans="1:6" x14ac:dyDescent="0.35">
      <c r="A2445" s="1">
        <v>41695</v>
      </c>
      <c r="B2445">
        <v>115.46</v>
      </c>
      <c r="C2445">
        <v>1920779</v>
      </c>
      <c r="D2445">
        <v>114</v>
      </c>
      <c r="E2445">
        <v>115.887</v>
      </c>
      <c r="F2445">
        <v>114</v>
      </c>
    </row>
    <row r="2446" spans="1:6" x14ac:dyDescent="0.35">
      <c r="A2446" s="1">
        <v>41694</v>
      </c>
      <c r="B2446">
        <v>113.94</v>
      </c>
      <c r="C2446">
        <v>2279856</v>
      </c>
      <c r="D2446">
        <v>113.46</v>
      </c>
      <c r="E2446">
        <v>114.81</v>
      </c>
      <c r="F2446">
        <v>113.2</v>
      </c>
    </row>
    <row r="2447" spans="1:6" x14ac:dyDescent="0.35">
      <c r="A2447" s="1">
        <v>41691</v>
      </c>
      <c r="B2447">
        <v>113.19</v>
      </c>
      <c r="C2447">
        <v>3654221</v>
      </c>
      <c r="D2447">
        <v>115.4</v>
      </c>
      <c r="E2447">
        <v>115.49</v>
      </c>
      <c r="F2447">
        <v>112.92</v>
      </c>
    </row>
    <row r="2448" spans="1:6" x14ac:dyDescent="0.35">
      <c r="A2448" s="1">
        <v>41690</v>
      </c>
      <c r="B2448">
        <v>115.06</v>
      </c>
      <c r="C2448">
        <v>1836585</v>
      </c>
      <c r="D2448">
        <v>114.57</v>
      </c>
      <c r="E2448">
        <v>115.55</v>
      </c>
      <c r="F2448">
        <v>113.88</v>
      </c>
    </row>
    <row r="2449" spans="1:6" x14ac:dyDescent="0.35">
      <c r="A2449" s="1">
        <v>41689</v>
      </c>
      <c r="B2449">
        <v>114.91</v>
      </c>
      <c r="C2449">
        <v>1802597</v>
      </c>
      <c r="D2449">
        <v>115.11</v>
      </c>
      <c r="E2449">
        <v>115.3</v>
      </c>
      <c r="F2449">
        <v>114.27</v>
      </c>
    </row>
    <row r="2450" spans="1:6" x14ac:dyDescent="0.35">
      <c r="A2450" s="1">
        <v>41688</v>
      </c>
      <c r="B2450">
        <v>115.36</v>
      </c>
      <c r="C2450">
        <v>2056523</v>
      </c>
      <c r="D2450">
        <v>116.3</v>
      </c>
      <c r="E2450">
        <v>116.41</v>
      </c>
      <c r="F2450">
        <v>114.92</v>
      </c>
    </row>
    <row r="2451" spans="1:6" x14ac:dyDescent="0.35">
      <c r="A2451" s="1">
        <v>41684</v>
      </c>
      <c r="B2451">
        <v>116.1</v>
      </c>
      <c r="C2451">
        <v>1519803</v>
      </c>
      <c r="D2451">
        <v>115.16</v>
      </c>
      <c r="E2451">
        <v>116.49</v>
      </c>
      <c r="F2451">
        <v>114.5</v>
      </c>
    </row>
    <row r="2452" spans="1:6" x14ac:dyDescent="0.35">
      <c r="A2452" s="1">
        <v>41683</v>
      </c>
      <c r="B2452">
        <v>115.81</v>
      </c>
      <c r="C2452">
        <v>1583286</v>
      </c>
      <c r="D2452">
        <v>114.14</v>
      </c>
      <c r="E2452">
        <v>115.93</v>
      </c>
      <c r="F2452">
        <v>114.14</v>
      </c>
    </row>
    <row r="2453" spans="1:6" x14ac:dyDescent="0.35">
      <c r="A2453" s="1">
        <v>41682</v>
      </c>
      <c r="B2453">
        <v>114.81</v>
      </c>
      <c r="C2453">
        <v>1737694</v>
      </c>
      <c r="D2453">
        <v>114.88</v>
      </c>
      <c r="E2453">
        <v>115.43</v>
      </c>
      <c r="F2453">
        <v>114.3</v>
      </c>
    </row>
    <row r="2454" spans="1:6" x14ac:dyDescent="0.35">
      <c r="A2454" s="1">
        <v>41681</v>
      </c>
      <c r="B2454">
        <v>114.99</v>
      </c>
      <c r="C2454">
        <v>1768129</v>
      </c>
      <c r="D2454">
        <v>113.91</v>
      </c>
      <c r="E2454">
        <v>115.15</v>
      </c>
      <c r="F2454">
        <v>113.5</v>
      </c>
    </row>
    <row r="2455" spans="1:6" x14ac:dyDescent="0.35">
      <c r="A2455" s="1">
        <v>41680</v>
      </c>
      <c r="B2455">
        <v>113.85</v>
      </c>
      <c r="C2455">
        <v>1867354</v>
      </c>
      <c r="D2455">
        <v>114.04</v>
      </c>
      <c r="E2455">
        <v>114.1</v>
      </c>
      <c r="F2455">
        <v>112.58</v>
      </c>
    </row>
    <row r="2456" spans="1:6" x14ac:dyDescent="0.35">
      <c r="A2456" s="1">
        <v>41677</v>
      </c>
      <c r="B2456">
        <v>114.04</v>
      </c>
      <c r="C2456">
        <v>2197419</v>
      </c>
      <c r="D2456">
        <v>114.08</v>
      </c>
      <c r="E2456">
        <v>114.61</v>
      </c>
      <c r="F2456">
        <v>113.38</v>
      </c>
    </row>
    <row r="2457" spans="1:6" x14ac:dyDescent="0.35">
      <c r="A2457" s="1">
        <v>41676</v>
      </c>
      <c r="B2457">
        <v>114.26</v>
      </c>
      <c r="C2457">
        <v>3738868</v>
      </c>
      <c r="D2457">
        <v>113.01</v>
      </c>
      <c r="E2457">
        <v>114.58</v>
      </c>
      <c r="F2457">
        <v>113</v>
      </c>
    </row>
    <row r="2458" spans="1:6" x14ac:dyDescent="0.35">
      <c r="A2458" s="1">
        <v>41675</v>
      </c>
      <c r="B2458">
        <v>110.51</v>
      </c>
      <c r="C2458">
        <v>2374192</v>
      </c>
      <c r="D2458">
        <v>110.22</v>
      </c>
      <c r="E2458">
        <v>110.8</v>
      </c>
      <c r="F2458">
        <v>109.801</v>
      </c>
    </row>
    <row r="2459" spans="1:6" x14ac:dyDescent="0.35">
      <c r="A2459" s="1">
        <v>41674</v>
      </c>
      <c r="B2459">
        <v>110.89</v>
      </c>
      <c r="C2459">
        <v>2529624</v>
      </c>
      <c r="D2459">
        <v>110.73</v>
      </c>
      <c r="E2459">
        <v>111.33</v>
      </c>
      <c r="F2459">
        <v>109.5</v>
      </c>
    </row>
    <row r="2460" spans="1:6" x14ac:dyDescent="0.35">
      <c r="A2460" s="1">
        <v>41673</v>
      </c>
      <c r="B2460">
        <v>110.18</v>
      </c>
      <c r="C2460">
        <v>3111884</v>
      </c>
      <c r="D2460">
        <v>112.96</v>
      </c>
      <c r="E2460">
        <v>113</v>
      </c>
      <c r="F2460">
        <v>110.05</v>
      </c>
    </row>
    <row r="2461" spans="1:6" x14ac:dyDescent="0.35">
      <c r="A2461" s="1">
        <v>41670</v>
      </c>
      <c r="B2461">
        <v>112.36</v>
      </c>
      <c r="C2461">
        <v>2143577</v>
      </c>
      <c r="D2461">
        <v>111.29</v>
      </c>
      <c r="E2461">
        <v>113.2799</v>
      </c>
      <c r="F2461">
        <v>111.13</v>
      </c>
    </row>
    <row r="2462" spans="1:6" x14ac:dyDescent="0.35">
      <c r="A2462" s="1">
        <v>41669</v>
      </c>
      <c r="B2462">
        <v>112.73</v>
      </c>
      <c r="C2462">
        <v>1625802</v>
      </c>
      <c r="D2462">
        <v>112.75</v>
      </c>
      <c r="E2462">
        <v>113.49</v>
      </c>
      <c r="F2462">
        <v>112.09</v>
      </c>
    </row>
    <row r="2463" spans="1:6" x14ac:dyDescent="0.35">
      <c r="A2463" s="1">
        <v>41668</v>
      </c>
      <c r="B2463">
        <v>112.23</v>
      </c>
      <c r="C2463">
        <v>2356012</v>
      </c>
      <c r="D2463">
        <v>114.05</v>
      </c>
      <c r="E2463">
        <v>114.19</v>
      </c>
      <c r="F2463">
        <v>112.11</v>
      </c>
    </row>
    <row r="2464" spans="1:6" x14ac:dyDescent="0.35">
      <c r="A2464" s="1">
        <v>41667</v>
      </c>
      <c r="B2464">
        <v>114.38</v>
      </c>
      <c r="C2464">
        <v>2362075</v>
      </c>
      <c r="D2464">
        <v>113.53</v>
      </c>
      <c r="E2464">
        <v>114.76</v>
      </c>
      <c r="F2464">
        <v>113.44</v>
      </c>
    </row>
    <row r="2465" spans="1:6" x14ac:dyDescent="0.35">
      <c r="A2465" s="1">
        <v>41666</v>
      </c>
      <c r="B2465">
        <v>113.08</v>
      </c>
      <c r="C2465">
        <v>3784908</v>
      </c>
      <c r="D2465">
        <v>112.55500000000001</v>
      </c>
      <c r="E2465">
        <v>113.73</v>
      </c>
      <c r="F2465">
        <v>112.03</v>
      </c>
    </row>
    <row r="2466" spans="1:6" x14ac:dyDescent="0.35">
      <c r="A2466" s="1">
        <v>41663</v>
      </c>
      <c r="B2466">
        <v>112.13</v>
      </c>
      <c r="C2466">
        <v>3203550</v>
      </c>
      <c r="D2466">
        <v>112.69</v>
      </c>
      <c r="E2466">
        <v>112.87</v>
      </c>
      <c r="F2466">
        <v>111.92100000000001</v>
      </c>
    </row>
    <row r="2467" spans="1:6" x14ac:dyDescent="0.35">
      <c r="A2467" s="1">
        <v>41662</v>
      </c>
      <c r="B2467">
        <v>112.8</v>
      </c>
      <c r="C2467">
        <v>2162339</v>
      </c>
      <c r="D2467">
        <v>113.5</v>
      </c>
      <c r="E2467">
        <v>113.53</v>
      </c>
      <c r="F2467">
        <v>112.4</v>
      </c>
    </row>
    <row r="2468" spans="1:6" x14ac:dyDescent="0.35">
      <c r="A2468" s="1">
        <v>41661</v>
      </c>
      <c r="B2468">
        <v>113.75</v>
      </c>
      <c r="C2468">
        <v>2501587</v>
      </c>
      <c r="D2468">
        <v>115.01</v>
      </c>
      <c r="E2468">
        <v>115.16</v>
      </c>
      <c r="F2468">
        <v>113.69</v>
      </c>
    </row>
    <row r="2469" spans="1:6" x14ac:dyDescent="0.35">
      <c r="A2469" s="1">
        <v>41660</v>
      </c>
      <c r="B2469">
        <v>114.93</v>
      </c>
      <c r="C2469">
        <v>2110791</v>
      </c>
      <c r="D2469">
        <v>115.61</v>
      </c>
      <c r="E2469">
        <v>116.11</v>
      </c>
      <c r="F2469">
        <v>114.84</v>
      </c>
    </row>
    <row r="2470" spans="1:6" x14ac:dyDescent="0.35">
      <c r="A2470" s="1">
        <v>41656</v>
      </c>
      <c r="B2470">
        <v>116.29</v>
      </c>
      <c r="C2470">
        <v>2708062</v>
      </c>
      <c r="D2470">
        <v>115.6</v>
      </c>
      <c r="E2470">
        <v>116.61</v>
      </c>
      <c r="F2470">
        <v>115.43</v>
      </c>
    </row>
    <row r="2471" spans="1:6" x14ac:dyDescent="0.35">
      <c r="A2471" s="1">
        <v>41655</v>
      </c>
      <c r="B2471">
        <v>115.56</v>
      </c>
      <c r="C2471">
        <v>1937748</v>
      </c>
      <c r="D2471">
        <v>116.44</v>
      </c>
      <c r="E2471">
        <v>116.47</v>
      </c>
      <c r="F2471">
        <v>115.3</v>
      </c>
    </row>
    <row r="2472" spans="1:6" x14ac:dyDescent="0.35">
      <c r="A2472" s="1">
        <v>41654</v>
      </c>
      <c r="B2472">
        <v>116.24</v>
      </c>
      <c r="C2472">
        <v>1846775</v>
      </c>
      <c r="D2472">
        <v>116.07</v>
      </c>
      <c r="E2472">
        <v>116.69</v>
      </c>
      <c r="F2472">
        <v>115.25</v>
      </c>
    </row>
    <row r="2473" spans="1:6" x14ac:dyDescent="0.35">
      <c r="A2473" s="1">
        <v>41653</v>
      </c>
      <c r="B2473">
        <v>116.23</v>
      </c>
      <c r="C2473">
        <v>2320596</v>
      </c>
      <c r="D2473">
        <v>115.2</v>
      </c>
      <c r="E2473">
        <v>116.83</v>
      </c>
      <c r="F2473">
        <v>115.12</v>
      </c>
    </row>
    <row r="2474" spans="1:6" x14ac:dyDescent="0.35">
      <c r="A2474" s="1">
        <v>41652</v>
      </c>
      <c r="B2474">
        <v>114.77</v>
      </c>
      <c r="C2474">
        <v>3164198</v>
      </c>
      <c r="D2474">
        <v>117.06</v>
      </c>
      <c r="E2474">
        <v>117.53</v>
      </c>
      <c r="F2474">
        <v>114.58</v>
      </c>
    </row>
    <row r="2475" spans="1:6" x14ac:dyDescent="0.35">
      <c r="A2475" s="1">
        <v>41649</v>
      </c>
      <c r="B2475">
        <v>117.85</v>
      </c>
      <c r="C2475">
        <v>2790175</v>
      </c>
      <c r="D2475">
        <v>118.2</v>
      </c>
      <c r="E2475">
        <v>118.65</v>
      </c>
      <c r="F2475">
        <v>116.66</v>
      </c>
    </row>
    <row r="2476" spans="1:6" x14ac:dyDescent="0.35">
      <c r="A2476" s="1">
        <v>41648</v>
      </c>
      <c r="B2476">
        <v>118.51</v>
      </c>
      <c r="C2476">
        <v>5759219</v>
      </c>
      <c r="D2476">
        <v>116.2</v>
      </c>
      <c r="E2476">
        <v>119.1</v>
      </c>
      <c r="F2476">
        <v>114.05</v>
      </c>
    </row>
    <row r="2477" spans="1:6" x14ac:dyDescent="0.35">
      <c r="A2477" s="1">
        <v>41647</v>
      </c>
      <c r="B2477">
        <v>114.05</v>
      </c>
      <c r="C2477">
        <v>4600006</v>
      </c>
      <c r="D2477">
        <v>116.04</v>
      </c>
      <c r="E2477">
        <v>116.04</v>
      </c>
      <c r="F2477">
        <v>113.916</v>
      </c>
    </row>
    <row r="2478" spans="1:6" x14ac:dyDescent="0.35">
      <c r="A2478" s="1">
        <v>41646</v>
      </c>
      <c r="B2478">
        <v>115.86</v>
      </c>
      <c r="C2478">
        <v>2292514</v>
      </c>
      <c r="D2478">
        <v>116.39</v>
      </c>
      <c r="E2478">
        <v>116.56100000000001</v>
      </c>
      <c r="F2478">
        <v>115.38</v>
      </c>
    </row>
    <row r="2479" spans="1:6" x14ac:dyDescent="0.35">
      <c r="A2479" s="1">
        <v>41645</v>
      </c>
      <c r="B2479">
        <v>116.4</v>
      </c>
      <c r="C2479">
        <v>2120218</v>
      </c>
      <c r="D2479">
        <v>117.49</v>
      </c>
      <c r="E2479">
        <v>117.75</v>
      </c>
      <c r="F2479">
        <v>115.89</v>
      </c>
    </row>
    <row r="2480" spans="1:6" x14ac:dyDescent="0.35">
      <c r="A2480" s="1">
        <v>41642</v>
      </c>
      <c r="B2480">
        <v>117.29</v>
      </c>
      <c r="C2480">
        <v>1291253</v>
      </c>
      <c r="D2480">
        <v>118.21</v>
      </c>
      <c r="E2480">
        <v>118.36</v>
      </c>
      <c r="F2480">
        <v>117.13</v>
      </c>
    </row>
    <row r="2481" spans="1:6" x14ac:dyDescent="0.35">
      <c r="A2481" s="1">
        <v>41641</v>
      </c>
      <c r="B2481">
        <v>117.81</v>
      </c>
      <c r="C2481">
        <v>1618378</v>
      </c>
      <c r="D2481">
        <v>118.71</v>
      </c>
      <c r="E2481">
        <v>119.3</v>
      </c>
      <c r="F2481">
        <v>117.74</v>
      </c>
    </row>
    <row r="2482" spans="1:6" x14ac:dyDescent="0.35">
      <c r="A2482" s="1">
        <v>41639</v>
      </c>
      <c r="B2482">
        <v>119.02</v>
      </c>
      <c r="C2482">
        <v>1181726</v>
      </c>
      <c r="D2482">
        <v>119.19</v>
      </c>
      <c r="E2482">
        <v>119.71</v>
      </c>
      <c r="F2482">
        <v>118.71</v>
      </c>
    </row>
    <row r="2483" spans="1:6" x14ac:dyDescent="0.35">
      <c r="A2483" s="1">
        <v>41638</v>
      </c>
      <c r="B2483">
        <v>118.77</v>
      </c>
      <c r="C2483">
        <v>812803</v>
      </c>
      <c r="D2483">
        <v>118.95</v>
      </c>
      <c r="E2483">
        <v>119.37</v>
      </c>
      <c r="F2483">
        <v>118.569</v>
      </c>
    </row>
    <row r="2484" spans="1:6" x14ac:dyDescent="0.35">
      <c r="A2484" s="1">
        <v>41635</v>
      </c>
      <c r="B2484">
        <v>118.53</v>
      </c>
      <c r="C2484">
        <v>995131</v>
      </c>
      <c r="D2484">
        <v>118.87</v>
      </c>
      <c r="E2484">
        <v>119.31</v>
      </c>
      <c r="F2484">
        <v>118.25</v>
      </c>
    </row>
    <row r="2485" spans="1:6" x14ac:dyDescent="0.35">
      <c r="A2485" s="1">
        <v>41634</v>
      </c>
      <c r="B2485">
        <v>118.63</v>
      </c>
      <c r="C2485">
        <v>1169900</v>
      </c>
      <c r="D2485">
        <v>118.68</v>
      </c>
      <c r="E2485">
        <v>119.11</v>
      </c>
      <c r="F2485">
        <v>118.59</v>
      </c>
    </row>
    <row r="2486" spans="1:6" x14ac:dyDescent="0.35">
      <c r="A2486" s="1">
        <v>41632</v>
      </c>
      <c r="B2486">
        <v>118.69</v>
      </c>
      <c r="C2486">
        <v>612519</v>
      </c>
      <c r="D2486">
        <v>118.69</v>
      </c>
      <c r="E2486">
        <v>118.85</v>
      </c>
      <c r="F2486">
        <v>118.18</v>
      </c>
    </row>
    <row r="2487" spans="1:6" x14ac:dyDescent="0.35">
      <c r="A2487" s="1">
        <v>41631</v>
      </c>
      <c r="B2487">
        <v>118.69</v>
      </c>
      <c r="C2487">
        <v>1181615</v>
      </c>
      <c r="D2487">
        <v>119.1</v>
      </c>
      <c r="E2487">
        <v>119.13</v>
      </c>
      <c r="F2487">
        <v>118.1332</v>
      </c>
    </row>
    <row r="2488" spans="1:6" x14ac:dyDescent="0.35">
      <c r="A2488" s="1">
        <v>41628</v>
      </c>
      <c r="B2488">
        <v>118.53</v>
      </c>
      <c r="C2488">
        <v>3007026</v>
      </c>
      <c r="D2488">
        <v>117.69</v>
      </c>
      <c r="E2488">
        <v>119.05</v>
      </c>
      <c r="F2488">
        <v>117.69</v>
      </c>
    </row>
    <row r="2489" spans="1:6" x14ac:dyDescent="0.35">
      <c r="A2489" s="1">
        <v>41627</v>
      </c>
      <c r="B2489">
        <v>117.99</v>
      </c>
      <c r="C2489">
        <v>2339443</v>
      </c>
      <c r="D2489">
        <v>117.84</v>
      </c>
      <c r="E2489">
        <v>118.44</v>
      </c>
      <c r="F2489">
        <v>117.25</v>
      </c>
    </row>
    <row r="2490" spans="1:6" x14ac:dyDescent="0.35">
      <c r="A2490" s="1">
        <v>41626</v>
      </c>
      <c r="B2490">
        <v>118.5</v>
      </c>
      <c r="C2490">
        <v>3167568</v>
      </c>
      <c r="D2490">
        <v>117.78</v>
      </c>
      <c r="E2490">
        <v>118.6</v>
      </c>
      <c r="F2490">
        <v>115.85</v>
      </c>
    </row>
    <row r="2491" spans="1:6" x14ac:dyDescent="0.35">
      <c r="A2491" s="1">
        <v>41625</v>
      </c>
      <c r="B2491">
        <v>117.55</v>
      </c>
      <c r="C2491">
        <v>1722837</v>
      </c>
      <c r="D2491">
        <v>118.17</v>
      </c>
      <c r="E2491">
        <v>118.36</v>
      </c>
      <c r="F2491">
        <v>117.02</v>
      </c>
    </row>
    <row r="2492" spans="1:6" x14ac:dyDescent="0.35">
      <c r="A2492" s="1">
        <v>41624</v>
      </c>
      <c r="B2492">
        <v>118</v>
      </c>
      <c r="C2492">
        <v>2069524</v>
      </c>
      <c r="D2492">
        <v>117.92</v>
      </c>
      <c r="E2492">
        <v>118.9</v>
      </c>
      <c r="F2492">
        <v>117.529</v>
      </c>
    </row>
    <row r="2493" spans="1:6" x14ac:dyDescent="0.35">
      <c r="A2493" s="1">
        <v>41621</v>
      </c>
      <c r="B2493">
        <v>117.91</v>
      </c>
      <c r="C2493">
        <v>1722615</v>
      </c>
      <c r="D2493">
        <v>119.01</v>
      </c>
      <c r="E2493">
        <v>119.05</v>
      </c>
      <c r="F2493">
        <v>117.41</v>
      </c>
    </row>
    <row r="2494" spans="1:6" x14ac:dyDescent="0.35">
      <c r="A2494" s="1">
        <v>41620</v>
      </c>
      <c r="B2494">
        <v>118.22</v>
      </c>
      <c r="C2494">
        <v>2016316</v>
      </c>
      <c r="D2494">
        <v>118.52</v>
      </c>
      <c r="E2494">
        <v>119.4</v>
      </c>
      <c r="F2494">
        <v>118.1</v>
      </c>
    </row>
    <row r="2495" spans="1:6" x14ac:dyDescent="0.35">
      <c r="A2495" s="1">
        <v>41619</v>
      </c>
      <c r="B2495">
        <v>118.57</v>
      </c>
      <c r="C2495">
        <v>6112773</v>
      </c>
      <c r="D2495">
        <v>118.1</v>
      </c>
      <c r="E2495">
        <v>120.3</v>
      </c>
      <c r="F2495">
        <v>116.97</v>
      </c>
    </row>
    <row r="2496" spans="1:6" x14ac:dyDescent="0.35">
      <c r="A2496" s="1">
        <v>41618</v>
      </c>
      <c r="B2496">
        <v>120.04</v>
      </c>
      <c r="C2496">
        <v>3162447</v>
      </c>
      <c r="D2496">
        <v>121.19</v>
      </c>
      <c r="E2496">
        <v>121.47499999999999</v>
      </c>
      <c r="F2496">
        <v>119.97</v>
      </c>
    </row>
    <row r="2497" spans="1:6" x14ac:dyDescent="0.35">
      <c r="A2497" s="1">
        <v>41617</v>
      </c>
      <c r="B2497">
        <v>121.66</v>
      </c>
      <c r="C2497">
        <v>2192451</v>
      </c>
      <c r="D2497">
        <v>122.82</v>
      </c>
      <c r="E2497">
        <v>122.83499999999999</v>
      </c>
      <c r="F2497">
        <v>121.38</v>
      </c>
    </row>
    <row r="2498" spans="1:6" x14ac:dyDescent="0.35">
      <c r="A2498" s="1">
        <v>41614</v>
      </c>
      <c r="B2498">
        <v>122.06</v>
      </c>
      <c r="C2498">
        <v>1734756</v>
      </c>
      <c r="D2498">
        <v>122</v>
      </c>
      <c r="E2498">
        <v>122.15</v>
      </c>
      <c r="F2498">
        <v>121.02</v>
      </c>
    </row>
    <row r="2499" spans="1:6" x14ac:dyDescent="0.35">
      <c r="A2499" s="1">
        <v>41613</v>
      </c>
      <c r="B2499">
        <v>120.95</v>
      </c>
      <c r="C2499">
        <v>3328956</v>
      </c>
      <c r="D2499">
        <v>121.5</v>
      </c>
      <c r="E2499">
        <v>122.35</v>
      </c>
      <c r="F2499">
        <v>120.5</v>
      </c>
    </row>
    <row r="2500" spans="1:6" x14ac:dyDescent="0.35">
      <c r="A2500" s="1">
        <v>41612</v>
      </c>
      <c r="B2500">
        <v>122.97</v>
      </c>
      <c r="C2500">
        <v>1644023</v>
      </c>
      <c r="D2500">
        <v>123.26</v>
      </c>
      <c r="E2500">
        <v>124.46</v>
      </c>
      <c r="F2500">
        <v>122.36</v>
      </c>
    </row>
    <row r="2501" spans="1:6" x14ac:dyDescent="0.35">
      <c r="A2501" s="1">
        <v>41611</v>
      </c>
      <c r="B2501">
        <v>123.82</v>
      </c>
      <c r="C2501">
        <v>1767918</v>
      </c>
      <c r="D2501">
        <v>123.72</v>
      </c>
      <c r="E2501">
        <v>123.97</v>
      </c>
      <c r="F2501">
        <v>122.97</v>
      </c>
    </row>
    <row r="2502" spans="1:6" x14ac:dyDescent="0.35">
      <c r="A2502" s="1">
        <v>41610</v>
      </c>
      <c r="B2502">
        <v>123.69</v>
      </c>
      <c r="C2502">
        <v>1444905</v>
      </c>
      <c r="D2502">
        <v>125.66</v>
      </c>
      <c r="E2502">
        <v>125.69</v>
      </c>
      <c r="F2502">
        <v>123.45</v>
      </c>
    </row>
    <row r="2503" spans="1:6" x14ac:dyDescent="0.35">
      <c r="A2503" s="1">
        <v>41607</v>
      </c>
      <c r="B2503">
        <v>125.43</v>
      </c>
      <c r="C2503">
        <v>725417</v>
      </c>
      <c r="D2503">
        <v>125.7</v>
      </c>
      <c r="E2503">
        <v>126.0325</v>
      </c>
      <c r="F2503">
        <v>125.14</v>
      </c>
    </row>
    <row r="2504" spans="1:6" x14ac:dyDescent="0.35">
      <c r="A2504" s="1">
        <v>41605</v>
      </c>
      <c r="B2504">
        <v>125.38</v>
      </c>
      <c r="C2504">
        <v>873430</v>
      </c>
      <c r="D2504">
        <v>125.65</v>
      </c>
      <c r="E2504">
        <v>125.8899</v>
      </c>
      <c r="F2504">
        <v>125.2</v>
      </c>
    </row>
    <row r="2505" spans="1:6" x14ac:dyDescent="0.35">
      <c r="A2505" s="1">
        <v>41604</v>
      </c>
      <c r="B2505">
        <v>125.18</v>
      </c>
      <c r="C2505">
        <v>1597719</v>
      </c>
      <c r="D2505">
        <v>125.21</v>
      </c>
      <c r="E2505">
        <v>126.12</v>
      </c>
      <c r="F2505">
        <v>125.04</v>
      </c>
    </row>
    <row r="2506" spans="1:6" x14ac:dyDescent="0.35">
      <c r="A2506" s="1">
        <v>41603</v>
      </c>
      <c r="B2506">
        <v>125.17</v>
      </c>
      <c r="C2506">
        <v>1391804</v>
      </c>
      <c r="D2506">
        <v>125.67</v>
      </c>
      <c r="E2506">
        <v>126.123</v>
      </c>
      <c r="F2506">
        <v>124.9</v>
      </c>
    </row>
    <row r="2507" spans="1:6" x14ac:dyDescent="0.35">
      <c r="A2507" s="1">
        <v>41600</v>
      </c>
      <c r="B2507">
        <v>125.21</v>
      </c>
      <c r="C2507">
        <v>1502020</v>
      </c>
      <c r="D2507">
        <v>124.26</v>
      </c>
      <c r="E2507">
        <v>125.35</v>
      </c>
      <c r="F2507">
        <v>124</v>
      </c>
    </row>
    <row r="2508" spans="1:6" x14ac:dyDescent="0.35">
      <c r="A2508" s="1">
        <v>41599</v>
      </c>
      <c r="B2508">
        <v>123.89</v>
      </c>
      <c r="C2508">
        <v>1164216</v>
      </c>
      <c r="D2508">
        <v>122.95</v>
      </c>
      <c r="E2508">
        <v>124.2</v>
      </c>
      <c r="F2508">
        <v>122.31</v>
      </c>
    </row>
    <row r="2509" spans="1:6" x14ac:dyDescent="0.35">
      <c r="A2509" s="1">
        <v>41598</v>
      </c>
      <c r="B2509">
        <v>122.76</v>
      </c>
      <c r="C2509">
        <v>1135897</v>
      </c>
      <c r="D2509">
        <v>124</v>
      </c>
      <c r="E2509">
        <v>124.21</v>
      </c>
      <c r="F2509">
        <v>122.43</v>
      </c>
    </row>
    <row r="2510" spans="1:6" x14ac:dyDescent="0.35">
      <c r="A2510" s="1">
        <v>41597</v>
      </c>
      <c r="B2510">
        <v>123.63</v>
      </c>
      <c r="C2510">
        <v>1233576</v>
      </c>
      <c r="D2510">
        <v>123.54</v>
      </c>
      <c r="E2510">
        <v>124.1</v>
      </c>
      <c r="F2510">
        <v>123.12</v>
      </c>
    </row>
    <row r="2511" spans="1:6" x14ac:dyDescent="0.35">
      <c r="A2511" s="1">
        <v>41596</v>
      </c>
      <c r="B2511">
        <v>123.31</v>
      </c>
      <c r="C2511">
        <v>1327585</v>
      </c>
      <c r="D2511">
        <v>124.66</v>
      </c>
      <c r="E2511">
        <v>124.66</v>
      </c>
      <c r="F2511">
        <v>122.91500000000001</v>
      </c>
    </row>
    <row r="2512" spans="1:6" x14ac:dyDescent="0.35">
      <c r="A2512" s="1">
        <v>41593</v>
      </c>
      <c r="B2512">
        <v>124.29</v>
      </c>
      <c r="C2512">
        <v>1784164</v>
      </c>
      <c r="D2512">
        <v>123.66</v>
      </c>
      <c r="E2512">
        <v>124.69</v>
      </c>
      <c r="F2512">
        <v>123.39</v>
      </c>
    </row>
    <row r="2513" spans="1:6" x14ac:dyDescent="0.35">
      <c r="A2513" s="1">
        <v>41592</v>
      </c>
      <c r="B2513">
        <v>123.74</v>
      </c>
      <c r="C2513">
        <v>1488015</v>
      </c>
      <c r="D2513">
        <v>123.39</v>
      </c>
      <c r="E2513">
        <v>124.06</v>
      </c>
      <c r="F2513">
        <v>122.85</v>
      </c>
    </row>
    <row r="2514" spans="1:6" x14ac:dyDescent="0.35">
      <c r="A2514" s="1">
        <v>41591</v>
      </c>
      <c r="B2514">
        <v>123.17</v>
      </c>
      <c r="C2514">
        <v>1679297</v>
      </c>
      <c r="D2514">
        <v>121.91</v>
      </c>
      <c r="E2514">
        <v>123.17</v>
      </c>
      <c r="F2514">
        <v>121.6</v>
      </c>
    </row>
    <row r="2515" spans="1:6" x14ac:dyDescent="0.35">
      <c r="A2515" s="1">
        <v>41590</v>
      </c>
      <c r="B2515">
        <v>122.45</v>
      </c>
      <c r="C2515">
        <v>1587965</v>
      </c>
      <c r="D2515">
        <v>121.61</v>
      </c>
      <c r="E2515">
        <v>122.73</v>
      </c>
      <c r="F2515">
        <v>121.52</v>
      </c>
    </row>
    <row r="2516" spans="1:6" x14ac:dyDescent="0.35">
      <c r="A2516" s="1">
        <v>41589</v>
      </c>
      <c r="B2516">
        <v>123.02</v>
      </c>
      <c r="C2516">
        <v>1275660</v>
      </c>
      <c r="D2516">
        <v>122.74</v>
      </c>
      <c r="E2516">
        <v>123.67</v>
      </c>
      <c r="F2516">
        <v>122.1</v>
      </c>
    </row>
    <row r="2517" spans="1:6" x14ac:dyDescent="0.35">
      <c r="A2517" s="1">
        <v>41586</v>
      </c>
      <c r="B2517">
        <v>122.78</v>
      </c>
      <c r="C2517">
        <v>2314255</v>
      </c>
      <c r="D2517">
        <v>122.21</v>
      </c>
      <c r="E2517">
        <v>122.89</v>
      </c>
      <c r="F2517">
        <v>121.12</v>
      </c>
    </row>
  </sheetData>
  <pageMargins left="0.7" right="0.7" top="0.75" bottom="0.75" header="0.3" footer="0.3"/>
  <tableParts count="1">
    <tablePart r:id="rId1"/>
  </tablePart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B446E-1139-46EE-9382-5335862D2C18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9.91</v>
      </c>
      <c r="C2">
        <v>4166555</v>
      </c>
      <c r="D2">
        <v>9.81</v>
      </c>
      <c r="E2">
        <v>10</v>
      </c>
      <c r="F2">
        <v>9.7449999999999992</v>
      </c>
    </row>
    <row r="3" spans="1:6" x14ac:dyDescent="0.35">
      <c r="A3" s="1">
        <v>45236</v>
      </c>
      <c r="B3">
        <v>9.85</v>
      </c>
      <c r="C3">
        <v>7034293</v>
      </c>
      <c r="D3">
        <v>9.82</v>
      </c>
      <c r="E3">
        <v>9.91</v>
      </c>
      <c r="F3">
        <v>9.69</v>
      </c>
    </row>
    <row r="4" spans="1:6" x14ac:dyDescent="0.35">
      <c r="A4" s="1">
        <v>45233</v>
      </c>
      <c r="B4">
        <v>9.81</v>
      </c>
      <c r="C4">
        <v>5064534</v>
      </c>
      <c r="D4">
        <v>9.81</v>
      </c>
      <c r="E4">
        <v>9.94</v>
      </c>
      <c r="F4">
        <v>9.7100000000000009</v>
      </c>
    </row>
    <row r="5" spans="1:6" x14ac:dyDescent="0.35">
      <c r="A5" s="1">
        <v>45232</v>
      </c>
      <c r="B5">
        <v>9.6300000000000008</v>
      </c>
      <c r="C5">
        <v>5349250</v>
      </c>
      <c r="D5">
        <v>9.59</v>
      </c>
      <c r="E5">
        <v>9.68</v>
      </c>
      <c r="F5">
        <v>9.4600000000000009</v>
      </c>
    </row>
    <row r="6" spans="1:6" x14ac:dyDescent="0.35">
      <c r="A6" s="1">
        <v>45231</v>
      </c>
      <c r="B6">
        <v>9.32</v>
      </c>
      <c r="C6">
        <v>6314760</v>
      </c>
      <c r="D6">
        <v>9.15</v>
      </c>
      <c r="E6">
        <v>9.3350000000000009</v>
      </c>
      <c r="F6">
        <v>9.0150000000000006</v>
      </c>
    </row>
    <row r="7" spans="1:6" x14ac:dyDescent="0.35">
      <c r="A7" s="1">
        <v>45230</v>
      </c>
      <c r="B7">
        <v>9.3699999999999992</v>
      </c>
      <c r="C7">
        <v>3717433</v>
      </c>
      <c r="D7">
        <v>9.26</v>
      </c>
      <c r="E7">
        <v>9.44</v>
      </c>
      <c r="F7">
        <v>9.2100000000000009</v>
      </c>
    </row>
    <row r="8" spans="1:6" x14ac:dyDescent="0.35">
      <c r="A8" s="1">
        <v>45229</v>
      </c>
      <c r="B8">
        <v>9.23</v>
      </c>
      <c r="C8">
        <v>7604571</v>
      </c>
      <c r="D8">
        <v>9.26</v>
      </c>
      <c r="E8">
        <v>9.35</v>
      </c>
      <c r="F8">
        <v>9.1150000000000002</v>
      </c>
    </row>
    <row r="9" spans="1:6" x14ac:dyDescent="0.35">
      <c r="A9" s="1">
        <v>45226</v>
      </c>
      <c r="B9">
        <v>9.14</v>
      </c>
      <c r="C9">
        <v>4744257</v>
      </c>
      <c r="D9">
        <v>9.41</v>
      </c>
      <c r="E9">
        <v>9.4600000000000009</v>
      </c>
      <c r="F9">
        <v>9.0950000000000006</v>
      </c>
    </row>
    <row r="10" spans="1:6" x14ac:dyDescent="0.35">
      <c r="A10" s="1">
        <v>45225</v>
      </c>
      <c r="B10">
        <v>9.3800000000000008</v>
      </c>
      <c r="C10">
        <v>5269157</v>
      </c>
      <c r="D10">
        <v>9.68</v>
      </c>
      <c r="E10">
        <v>9.75</v>
      </c>
      <c r="F10">
        <v>9.34</v>
      </c>
    </row>
    <row r="11" spans="1:6" x14ac:dyDescent="0.35">
      <c r="A11" s="1">
        <v>45224</v>
      </c>
      <c r="B11">
        <v>9.67</v>
      </c>
      <c r="C11">
        <v>5503306</v>
      </c>
      <c r="D11">
        <v>9.64</v>
      </c>
      <c r="E11">
        <v>9.8049999999999997</v>
      </c>
      <c r="F11">
        <v>9.4949999999999992</v>
      </c>
    </row>
    <row r="12" spans="1:6" x14ac:dyDescent="0.35">
      <c r="A12" s="1">
        <v>45223</v>
      </c>
      <c r="B12">
        <v>9.6300000000000008</v>
      </c>
      <c r="C12">
        <v>4571471</v>
      </c>
      <c r="D12">
        <v>9.5</v>
      </c>
      <c r="E12">
        <v>9.6850000000000005</v>
      </c>
      <c r="F12">
        <v>9.42</v>
      </c>
    </row>
    <row r="13" spans="1:6" x14ac:dyDescent="0.35">
      <c r="A13" s="1">
        <v>45222</v>
      </c>
      <c r="B13">
        <v>9.44</v>
      </c>
      <c r="C13">
        <v>5412720</v>
      </c>
      <c r="D13">
        <v>9.4600000000000009</v>
      </c>
      <c r="E13">
        <v>9.59</v>
      </c>
      <c r="F13">
        <v>9.31</v>
      </c>
    </row>
    <row r="14" spans="1:6" x14ac:dyDescent="0.35">
      <c r="A14" s="1">
        <v>45219</v>
      </c>
      <c r="B14">
        <v>9.49</v>
      </c>
      <c r="C14">
        <v>6256274</v>
      </c>
      <c r="D14">
        <v>9.64</v>
      </c>
      <c r="E14">
        <v>9.6750000000000007</v>
      </c>
      <c r="F14">
        <v>9.4450000000000003</v>
      </c>
    </row>
    <row r="15" spans="1:6" x14ac:dyDescent="0.35">
      <c r="A15" s="1">
        <v>45218</v>
      </c>
      <c r="B15">
        <v>9.6300000000000008</v>
      </c>
      <c r="C15">
        <v>6775822</v>
      </c>
      <c r="D15">
        <v>9.7899999999999991</v>
      </c>
      <c r="E15">
        <v>9.94</v>
      </c>
      <c r="F15">
        <v>9.58</v>
      </c>
    </row>
    <row r="16" spans="1:6" x14ac:dyDescent="0.35">
      <c r="A16" s="1">
        <v>45217</v>
      </c>
      <c r="B16">
        <v>9.77</v>
      </c>
      <c r="C16">
        <v>4859305</v>
      </c>
      <c r="D16">
        <v>9.91</v>
      </c>
      <c r="E16">
        <v>9.9649999999999999</v>
      </c>
      <c r="F16">
        <v>9.76</v>
      </c>
    </row>
    <row r="17" spans="1:6" x14ac:dyDescent="0.35">
      <c r="A17" s="1">
        <v>45216</v>
      </c>
      <c r="B17">
        <v>9.9499999999999993</v>
      </c>
      <c r="C17">
        <v>4152288</v>
      </c>
      <c r="D17">
        <v>9.61</v>
      </c>
      <c r="E17">
        <v>10.02</v>
      </c>
      <c r="F17">
        <v>9.51</v>
      </c>
    </row>
    <row r="18" spans="1:6" x14ac:dyDescent="0.35">
      <c r="A18" s="1">
        <v>45215</v>
      </c>
      <c r="B18">
        <v>9.75</v>
      </c>
      <c r="C18">
        <v>5920337</v>
      </c>
      <c r="D18">
        <v>9.7200000000000006</v>
      </c>
      <c r="E18">
        <v>9.85</v>
      </c>
      <c r="F18">
        <v>9.66</v>
      </c>
    </row>
    <row r="19" spans="1:6" x14ac:dyDescent="0.35">
      <c r="A19" s="1">
        <v>45212</v>
      </c>
      <c r="B19">
        <v>9.67</v>
      </c>
      <c r="C19">
        <v>5633494</v>
      </c>
      <c r="D19">
        <v>9.4</v>
      </c>
      <c r="E19">
        <v>9.7100000000000009</v>
      </c>
      <c r="F19">
        <v>9.33</v>
      </c>
    </row>
    <row r="20" spans="1:6" x14ac:dyDescent="0.35">
      <c r="A20" s="1">
        <v>45211</v>
      </c>
      <c r="B20">
        <v>9.43</v>
      </c>
      <c r="C20">
        <v>7677169</v>
      </c>
      <c r="D20">
        <v>9.82</v>
      </c>
      <c r="E20">
        <v>9.8550000000000004</v>
      </c>
      <c r="F20">
        <v>9.39</v>
      </c>
    </row>
    <row r="21" spans="1:6" x14ac:dyDescent="0.35">
      <c r="A21" s="1">
        <v>45210</v>
      </c>
      <c r="B21">
        <v>9.91</v>
      </c>
      <c r="C21">
        <v>9887832</v>
      </c>
      <c r="D21">
        <v>10.42</v>
      </c>
      <c r="E21">
        <v>10.45</v>
      </c>
      <c r="F21">
        <v>9.73</v>
      </c>
    </row>
    <row r="22" spans="1:6" x14ac:dyDescent="0.35">
      <c r="A22" s="1">
        <v>45209</v>
      </c>
      <c r="B22">
        <v>10.39</v>
      </c>
      <c r="C22">
        <v>3890789</v>
      </c>
      <c r="D22">
        <v>10.38</v>
      </c>
      <c r="E22">
        <v>10.58</v>
      </c>
      <c r="F22">
        <v>10.38</v>
      </c>
    </row>
    <row r="23" spans="1:6" x14ac:dyDescent="0.35">
      <c r="A23" s="1">
        <v>45208</v>
      </c>
      <c r="B23">
        <v>10.47</v>
      </c>
      <c r="C23">
        <v>3528278</v>
      </c>
      <c r="D23">
        <v>10.48</v>
      </c>
      <c r="E23">
        <v>10.56</v>
      </c>
      <c r="F23">
        <v>10.220000000000001</v>
      </c>
    </row>
    <row r="24" spans="1:6" x14ac:dyDescent="0.35">
      <c r="A24" s="1">
        <v>45205</v>
      </c>
      <c r="B24">
        <v>10.55</v>
      </c>
      <c r="C24">
        <v>8185326</v>
      </c>
      <c r="D24">
        <v>10.18</v>
      </c>
      <c r="E24">
        <v>10.64</v>
      </c>
      <c r="F24">
        <v>10.16</v>
      </c>
    </row>
    <row r="25" spans="1:6" x14ac:dyDescent="0.35">
      <c r="A25" s="1">
        <v>45204</v>
      </c>
      <c r="B25">
        <v>10.3</v>
      </c>
      <c r="C25">
        <v>6256795</v>
      </c>
      <c r="D25">
        <v>10.32</v>
      </c>
      <c r="E25">
        <v>10.4</v>
      </c>
      <c r="F25">
        <v>10.210000000000001</v>
      </c>
    </row>
    <row r="26" spans="1:6" x14ac:dyDescent="0.35">
      <c r="A26" s="1">
        <v>45203</v>
      </c>
      <c r="B26">
        <v>10.31</v>
      </c>
      <c r="C26">
        <v>8964614</v>
      </c>
      <c r="D26">
        <v>10.29</v>
      </c>
      <c r="E26">
        <v>10.365</v>
      </c>
      <c r="F26">
        <v>10.06</v>
      </c>
    </row>
    <row r="27" spans="1:6" x14ac:dyDescent="0.35">
      <c r="A27" s="1">
        <v>45202</v>
      </c>
      <c r="B27">
        <v>10.3</v>
      </c>
      <c r="C27">
        <v>7550013</v>
      </c>
      <c r="D27">
        <v>10.7</v>
      </c>
      <c r="E27">
        <v>10.855</v>
      </c>
      <c r="F27">
        <v>10.27</v>
      </c>
    </row>
    <row r="28" spans="1:6" x14ac:dyDescent="0.35">
      <c r="A28" s="1">
        <v>45201</v>
      </c>
      <c r="B28">
        <v>10.74</v>
      </c>
      <c r="C28">
        <v>6227626</v>
      </c>
      <c r="D28">
        <v>10.95</v>
      </c>
      <c r="E28">
        <v>11.01</v>
      </c>
      <c r="F28">
        <v>10.7</v>
      </c>
    </row>
    <row r="29" spans="1:6" x14ac:dyDescent="0.35">
      <c r="A29" s="1">
        <v>45198</v>
      </c>
      <c r="B29">
        <v>10.97</v>
      </c>
      <c r="C29">
        <v>6228572</v>
      </c>
      <c r="D29">
        <v>11.17</v>
      </c>
      <c r="E29">
        <v>11.25</v>
      </c>
      <c r="F29">
        <v>10.91</v>
      </c>
    </row>
    <row r="30" spans="1:6" x14ac:dyDescent="0.35">
      <c r="A30" s="1">
        <v>45197</v>
      </c>
      <c r="B30">
        <v>11.14</v>
      </c>
      <c r="C30">
        <v>23279450</v>
      </c>
      <c r="D30">
        <v>11</v>
      </c>
      <c r="E30">
        <v>11.15</v>
      </c>
      <c r="F30">
        <v>10.9</v>
      </c>
    </row>
    <row r="31" spans="1:6" x14ac:dyDescent="0.35">
      <c r="A31" s="1">
        <v>45196</v>
      </c>
      <c r="B31">
        <v>11.02</v>
      </c>
      <c r="C31">
        <v>9170396</v>
      </c>
      <c r="D31">
        <v>11.58</v>
      </c>
      <c r="E31">
        <v>11.61</v>
      </c>
      <c r="F31">
        <v>10.865</v>
      </c>
    </row>
    <row r="32" spans="1:6" x14ac:dyDescent="0.35">
      <c r="A32" s="1">
        <v>45195</v>
      </c>
      <c r="B32">
        <v>11.58</v>
      </c>
      <c r="C32">
        <v>7162397</v>
      </c>
      <c r="D32">
        <v>11.49</v>
      </c>
      <c r="E32">
        <v>11.75</v>
      </c>
      <c r="F32">
        <v>11.33</v>
      </c>
    </row>
    <row r="33" spans="1:6" x14ac:dyDescent="0.35">
      <c r="A33" s="1">
        <v>45194</v>
      </c>
      <c r="B33">
        <v>11.79</v>
      </c>
      <c r="C33">
        <v>3237426</v>
      </c>
      <c r="D33">
        <v>11.78</v>
      </c>
      <c r="E33">
        <v>11.89</v>
      </c>
      <c r="F33">
        <v>11.63</v>
      </c>
    </row>
    <row r="34" spans="1:6" x14ac:dyDescent="0.35">
      <c r="A34" s="1">
        <v>45191</v>
      </c>
      <c r="B34">
        <v>11.87</v>
      </c>
      <c r="C34">
        <v>4302778</v>
      </c>
      <c r="D34">
        <v>12.38</v>
      </c>
      <c r="E34">
        <v>12.525</v>
      </c>
      <c r="F34">
        <v>11.85</v>
      </c>
    </row>
    <row r="35" spans="1:6" x14ac:dyDescent="0.35">
      <c r="A35" s="1">
        <v>45190</v>
      </c>
      <c r="B35">
        <v>12.27</v>
      </c>
      <c r="C35">
        <v>5336172</v>
      </c>
      <c r="D35">
        <v>11.9</v>
      </c>
      <c r="E35">
        <v>12.28</v>
      </c>
      <c r="F35">
        <v>11.79</v>
      </c>
    </row>
    <row r="36" spans="1:6" x14ac:dyDescent="0.35">
      <c r="A36" s="1">
        <v>45189</v>
      </c>
      <c r="B36">
        <v>11.98</v>
      </c>
      <c r="C36">
        <v>4896096</v>
      </c>
      <c r="D36">
        <v>12.13</v>
      </c>
      <c r="E36">
        <v>12.3994</v>
      </c>
      <c r="F36">
        <v>11.98</v>
      </c>
    </row>
    <row r="37" spans="1:6" x14ac:dyDescent="0.35">
      <c r="A37" s="1">
        <v>45188</v>
      </c>
      <c r="B37">
        <v>11.47</v>
      </c>
      <c r="C37">
        <v>3999179</v>
      </c>
      <c r="D37">
        <v>11.45</v>
      </c>
      <c r="E37">
        <v>11.65</v>
      </c>
      <c r="F37">
        <v>11.22</v>
      </c>
    </row>
    <row r="38" spans="1:6" x14ac:dyDescent="0.35">
      <c r="A38" s="1">
        <v>45187</v>
      </c>
      <c r="B38">
        <v>11.59</v>
      </c>
      <c r="C38">
        <v>4611663</v>
      </c>
      <c r="D38">
        <v>11.26</v>
      </c>
      <c r="E38">
        <v>11.87</v>
      </c>
      <c r="F38">
        <v>11.13</v>
      </c>
    </row>
    <row r="39" spans="1:6" x14ac:dyDescent="0.35">
      <c r="A39" s="1">
        <v>45184</v>
      </c>
      <c r="B39">
        <v>11.91</v>
      </c>
      <c r="C39">
        <v>9805685</v>
      </c>
      <c r="D39">
        <v>11.58</v>
      </c>
      <c r="E39">
        <v>11.94</v>
      </c>
      <c r="F39">
        <v>11.5501</v>
      </c>
    </row>
    <row r="40" spans="1:6" x14ac:dyDescent="0.35">
      <c r="A40" s="1">
        <v>45183</v>
      </c>
      <c r="B40">
        <v>11.48</v>
      </c>
      <c r="C40">
        <v>3016378</v>
      </c>
      <c r="D40">
        <v>11.34</v>
      </c>
      <c r="E40">
        <v>11.49</v>
      </c>
      <c r="F40">
        <v>11.295</v>
      </c>
    </row>
    <row r="41" spans="1:6" x14ac:dyDescent="0.35">
      <c r="A41" s="1">
        <v>45182</v>
      </c>
      <c r="B41">
        <v>11.27</v>
      </c>
      <c r="C41">
        <v>3336014</v>
      </c>
      <c r="D41">
        <v>11.39</v>
      </c>
      <c r="E41">
        <v>11.53</v>
      </c>
      <c r="F41">
        <v>11.25</v>
      </c>
    </row>
    <row r="42" spans="1:6" x14ac:dyDescent="0.35">
      <c r="A42" s="1">
        <v>45181</v>
      </c>
      <c r="B42">
        <v>11.41</v>
      </c>
      <c r="C42">
        <v>3011701</v>
      </c>
      <c r="D42">
        <v>11.6</v>
      </c>
      <c r="E42">
        <v>11.664999999999999</v>
      </c>
      <c r="F42">
        <v>11.375</v>
      </c>
    </row>
    <row r="43" spans="1:6" x14ac:dyDescent="0.35">
      <c r="A43" s="1">
        <v>45180</v>
      </c>
      <c r="B43">
        <v>11.63</v>
      </c>
      <c r="C43">
        <v>3756023</v>
      </c>
      <c r="D43">
        <v>11.5</v>
      </c>
      <c r="E43">
        <v>11.73</v>
      </c>
      <c r="F43">
        <v>11.414999999999999</v>
      </c>
    </row>
    <row r="44" spans="1:6" x14ac:dyDescent="0.35">
      <c r="A44" s="1">
        <v>45177</v>
      </c>
      <c r="B44">
        <v>11.31</v>
      </c>
      <c r="C44">
        <v>5455719</v>
      </c>
      <c r="D44">
        <v>11.35</v>
      </c>
      <c r="E44">
        <v>11.36</v>
      </c>
      <c r="F44">
        <v>11.195</v>
      </c>
    </row>
    <row r="45" spans="1:6" x14ac:dyDescent="0.35">
      <c r="A45" s="1">
        <v>45176</v>
      </c>
      <c r="B45">
        <v>11.36</v>
      </c>
      <c r="C45">
        <v>3335827</v>
      </c>
      <c r="D45">
        <v>11.08</v>
      </c>
      <c r="E45">
        <v>11.385</v>
      </c>
      <c r="F45">
        <v>11.065</v>
      </c>
    </row>
    <row r="46" spans="1:6" x14ac:dyDescent="0.35">
      <c r="A46" s="1">
        <v>45175</v>
      </c>
      <c r="B46">
        <v>11.16</v>
      </c>
      <c r="C46">
        <v>2478435</v>
      </c>
      <c r="D46">
        <v>11.15</v>
      </c>
      <c r="E46">
        <v>11.23</v>
      </c>
      <c r="F46">
        <v>11.07</v>
      </c>
    </row>
    <row r="47" spans="1:6" x14ac:dyDescent="0.35">
      <c r="A47" s="1">
        <v>45174</v>
      </c>
      <c r="B47">
        <v>11.16</v>
      </c>
      <c r="C47">
        <v>4078569</v>
      </c>
      <c r="D47">
        <v>11.46</v>
      </c>
      <c r="E47">
        <v>11.5</v>
      </c>
      <c r="F47">
        <v>11.065</v>
      </c>
    </row>
    <row r="48" spans="1:6" x14ac:dyDescent="0.35">
      <c r="A48" s="1">
        <v>45170</v>
      </c>
      <c r="B48">
        <v>11.57</v>
      </c>
      <c r="C48">
        <v>2583827</v>
      </c>
      <c r="D48">
        <v>11.68</v>
      </c>
      <c r="E48">
        <v>11.78</v>
      </c>
      <c r="F48">
        <v>11.55</v>
      </c>
    </row>
    <row r="49" spans="1:6" x14ac:dyDescent="0.35">
      <c r="A49" s="1">
        <v>45169</v>
      </c>
      <c r="B49">
        <v>11.56</v>
      </c>
      <c r="C49">
        <v>2569233</v>
      </c>
      <c r="D49">
        <v>11.65</v>
      </c>
      <c r="E49">
        <v>11.69</v>
      </c>
      <c r="F49">
        <v>11.52</v>
      </c>
    </row>
    <row r="50" spans="1:6" x14ac:dyDescent="0.35">
      <c r="A50" s="1">
        <v>45168</v>
      </c>
      <c r="B50">
        <v>11.55</v>
      </c>
      <c r="C50">
        <v>2808355</v>
      </c>
      <c r="D50">
        <v>11.51</v>
      </c>
      <c r="E50">
        <v>11.64</v>
      </c>
      <c r="F50">
        <v>11.46</v>
      </c>
    </row>
    <row r="51" spans="1:6" x14ac:dyDescent="0.35">
      <c r="A51" s="1">
        <v>45167</v>
      </c>
      <c r="B51">
        <v>11.56</v>
      </c>
      <c r="C51">
        <v>2603985</v>
      </c>
      <c r="D51">
        <v>11.25</v>
      </c>
      <c r="E51">
        <v>11.615</v>
      </c>
      <c r="F51">
        <v>11.22</v>
      </c>
    </row>
    <row r="52" spans="1:6" x14ac:dyDescent="0.35">
      <c r="A52" s="1">
        <v>45166</v>
      </c>
      <c r="B52">
        <v>11.26</v>
      </c>
      <c r="C52">
        <v>3792862</v>
      </c>
      <c r="D52">
        <v>11.11</v>
      </c>
      <c r="E52">
        <v>11.32</v>
      </c>
      <c r="F52">
        <v>11.1</v>
      </c>
    </row>
    <row r="53" spans="1:6" x14ac:dyDescent="0.35">
      <c r="A53" s="1">
        <v>45163</v>
      </c>
      <c r="B53">
        <v>11.02</v>
      </c>
      <c r="C53">
        <v>3761167</v>
      </c>
      <c r="D53">
        <v>11.03</v>
      </c>
      <c r="E53">
        <v>11.14</v>
      </c>
      <c r="F53">
        <v>11.005000000000001</v>
      </c>
    </row>
    <row r="54" spans="1:6" x14ac:dyDescent="0.35">
      <c r="A54" s="1">
        <v>45162</v>
      </c>
      <c r="B54">
        <v>11.04</v>
      </c>
      <c r="C54">
        <v>3261821</v>
      </c>
      <c r="D54">
        <v>11.21</v>
      </c>
      <c r="E54">
        <v>11.34</v>
      </c>
      <c r="F54">
        <v>11.0001</v>
      </c>
    </row>
    <row r="55" spans="1:6" x14ac:dyDescent="0.35">
      <c r="A55" s="1">
        <v>45161</v>
      </c>
      <c r="B55">
        <v>11.25</v>
      </c>
      <c r="C55">
        <v>6336723</v>
      </c>
      <c r="D55">
        <v>10.72</v>
      </c>
      <c r="E55">
        <v>11.34</v>
      </c>
      <c r="F55">
        <v>10.565</v>
      </c>
    </row>
    <row r="56" spans="1:6" x14ac:dyDescent="0.35">
      <c r="A56" s="1">
        <v>45160</v>
      </c>
      <c r="B56">
        <v>10.72</v>
      </c>
      <c r="C56">
        <v>8051808</v>
      </c>
      <c r="D56">
        <v>10.87</v>
      </c>
      <c r="E56">
        <v>10.97</v>
      </c>
      <c r="F56">
        <v>10.45</v>
      </c>
    </row>
    <row r="57" spans="1:6" x14ac:dyDescent="0.35">
      <c r="A57" s="1">
        <v>45159</v>
      </c>
      <c r="B57">
        <v>10.97</v>
      </c>
      <c r="C57">
        <v>9174079</v>
      </c>
      <c r="D57">
        <v>11.4</v>
      </c>
      <c r="E57">
        <v>11.4</v>
      </c>
      <c r="F57">
        <v>10.88</v>
      </c>
    </row>
    <row r="58" spans="1:6" x14ac:dyDescent="0.35">
      <c r="A58" s="1">
        <v>45156</v>
      </c>
      <c r="B58">
        <v>11.28</v>
      </c>
      <c r="C58">
        <v>5735471</v>
      </c>
      <c r="D58">
        <v>10.97</v>
      </c>
      <c r="E58">
        <v>11.48</v>
      </c>
      <c r="F58">
        <v>10.93</v>
      </c>
    </row>
    <row r="59" spans="1:6" x14ac:dyDescent="0.35">
      <c r="A59" s="1">
        <v>45155</v>
      </c>
      <c r="B59">
        <v>11.15</v>
      </c>
      <c r="C59">
        <v>2985551</v>
      </c>
      <c r="D59">
        <v>11.54</v>
      </c>
      <c r="E59">
        <v>11.54</v>
      </c>
      <c r="F59">
        <v>11.13</v>
      </c>
    </row>
    <row r="60" spans="1:6" x14ac:dyDescent="0.35">
      <c r="A60" s="1">
        <v>45154</v>
      </c>
      <c r="B60">
        <v>11.45</v>
      </c>
      <c r="C60">
        <v>2299146</v>
      </c>
      <c r="D60">
        <v>11.6</v>
      </c>
      <c r="E60">
        <v>11.67</v>
      </c>
      <c r="F60">
        <v>11.44</v>
      </c>
    </row>
    <row r="61" spans="1:6" x14ac:dyDescent="0.35">
      <c r="A61" s="1">
        <v>45153</v>
      </c>
      <c r="B61">
        <v>11.66</v>
      </c>
      <c r="C61">
        <v>2262983</v>
      </c>
      <c r="D61">
        <v>11.79</v>
      </c>
      <c r="E61">
        <v>11.8</v>
      </c>
      <c r="F61">
        <v>11.57</v>
      </c>
    </row>
    <row r="62" spans="1:6" x14ac:dyDescent="0.35">
      <c r="A62" s="1">
        <v>45152</v>
      </c>
      <c r="B62">
        <v>11.87</v>
      </c>
      <c r="C62">
        <v>3856465</v>
      </c>
      <c r="D62">
        <v>11.71</v>
      </c>
      <c r="E62">
        <v>11.9</v>
      </c>
      <c r="F62">
        <v>11.62</v>
      </c>
    </row>
    <row r="63" spans="1:6" x14ac:dyDescent="0.35">
      <c r="A63" s="1">
        <v>45149</v>
      </c>
      <c r="B63">
        <v>11.72</v>
      </c>
      <c r="C63">
        <v>1918665</v>
      </c>
      <c r="D63">
        <v>11.72</v>
      </c>
      <c r="E63">
        <v>11.83</v>
      </c>
      <c r="F63">
        <v>11.64</v>
      </c>
    </row>
    <row r="64" spans="1:6" x14ac:dyDescent="0.35">
      <c r="A64" s="1">
        <v>45148</v>
      </c>
      <c r="B64">
        <v>11.82</v>
      </c>
      <c r="C64">
        <v>2397520</v>
      </c>
      <c r="D64">
        <v>11.85</v>
      </c>
      <c r="E64">
        <v>12.13</v>
      </c>
      <c r="F64">
        <v>11.77</v>
      </c>
    </row>
    <row r="65" spans="1:6" x14ac:dyDescent="0.35">
      <c r="A65" s="1">
        <v>45147</v>
      </c>
      <c r="B65">
        <v>11.7</v>
      </c>
      <c r="C65">
        <v>3355338</v>
      </c>
      <c r="D65">
        <v>11.98</v>
      </c>
      <c r="E65">
        <v>12.03</v>
      </c>
      <c r="F65">
        <v>11.664999999999999</v>
      </c>
    </row>
    <row r="66" spans="1:6" x14ac:dyDescent="0.35">
      <c r="A66" s="1">
        <v>45146</v>
      </c>
      <c r="B66">
        <v>11.95</v>
      </c>
      <c r="C66">
        <v>2819430</v>
      </c>
      <c r="D66">
        <v>12.09</v>
      </c>
      <c r="E66">
        <v>12.09</v>
      </c>
      <c r="F66">
        <v>11.9</v>
      </c>
    </row>
    <row r="67" spans="1:6" x14ac:dyDescent="0.35">
      <c r="A67" s="1">
        <v>45145</v>
      </c>
      <c r="B67">
        <v>12.2</v>
      </c>
      <c r="C67">
        <v>2255728</v>
      </c>
      <c r="D67">
        <v>12.19</v>
      </c>
      <c r="E67">
        <v>12.355</v>
      </c>
      <c r="F67">
        <v>12.065</v>
      </c>
    </row>
    <row r="68" spans="1:6" x14ac:dyDescent="0.35">
      <c r="A68" s="1">
        <v>45142</v>
      </c>
      <c r="B68">
        <v>12.07</v>
      </c>
      <c r="C68">
        <v>3943359</v>
      </c>
      <c r="D68">
        <v>12.16</v>
      </c>
      <c r="E68">
        <v>12.215</v>
      </c>
      <c r="F68">
        <v>12.01</v>
      </c>
    </row>
    <row r="69" spans="1:6" x14ac:dyDescent="0.35">
      <c r="A69" s="1">
        <v>45141</v>
      </c>
      <c r="B69">
        <v>12.08</v>
      </c>
      <c r="C69">
        <v>2284856</v>
      </c>
      <c r="D69">
        <v>12.04</v>
      </c>
      <c r="E69">
        <v>12.1775</v>
      </c>
      <c r="F69">
        <v>11.9321</v>
      </c>
    </row>
    <row r="70" spans="1:6" x14ac:dyDescent="0.35">
      <c r="A70" s="1">
        <v>45140</v>
      </c>
      <c r="B70">
        <v>12.12</v>
      </c>
      <c r="C70">
        <v>3381382</v>
      </c>
      <c r="D70">
        <v>11.61</v>
      </c>
      <c r="E70">
        <v>12.16</v>
      </c>
      <c r="F70">
        <v>11.6</v>
      </c>
    </row>
    <row r="71" spans="1:6" x14ac:dyDescent="0.35">
      <c r="A71" s="1">
        <v>45139</v>
      </c>
      <c r="B71">
        <v>11.71</v>
      </c>
      <c r="C71">
        <v>3188086</v>
      </c>
      <c r="D71">
        <v>11.91</v>
      </c>
      <c r="E71">
        <v>11.975</v>
      </c>
      <c r="F71">
        <v>11.68</v>
      </c>
    </row>
    <row r="72" spans="1:6" x14ac:dyDescent="0.35">
      <c r="A72" s="1">
        <v>45138</v>
      </c>
      <c r="B72">
        <v>12.04</v>
      </c>
      <c r="C72">
        <v>2489996</v>
      </c>
      <c r="D72">
        <v>12</v>
      </c>
      <c r="E72">
        <v>12.12</v>
      </c>
      <c r="F72">
        <v>11.935</v>
      </c>
    </row>
    <row r="73" spans="1:6" x14ac:dyDescent="0.35">
      <c r="A73" s="1">
        <v>45135</v>
      </c>
      <c r="B73">
        <v>11.98</v>
      </c>
      <c r="C73">
        <v>2740256</v>
      </c>
      <c r="D73">
        <v>11.76</v>
      </c>
      <c r="E73">
        <v>12.02</v>
      </c>
      <c r="F73">
        <v>11.76</v>
      </c>
    </row>
    <row r="74" spans="1:6" x14ac:dyDescent="0.35">
      <c r="A74" s="1">
        <v>45134</v>
      </c>
      <c r="B74">
        <v>11.61</v>
      </c>
      <c r="C74">
        <v>6192671</v>
      </c>
      <c r="D74">
        <v>12.05</v>
      </c>
      <c r="E74">
        <v>12.13</v>
      </c>
      <c r="F74">
        <v>11.55</v>
      </c>
    </row>
    <row r="75" spans="1:6" x14ac:dyDescent="0.35">
      <c r="A75" s="1">
        <v>45133</v>
      </c>
      <c r="B75">
        <v>12.41</v>
      </c>
      <c r="C75">
        <v>3608356</v>
      </c>
      <c r="D75">
        <v>12.6</v>
      </c>
      <c r="E75">
        <v>12.6</v>
      </c>
      <c r="F75">
        <v>12.345000000000001</v>
      </c>
    </row>
    <row r="76" spans="1:6" x14ac:dyDescent="0.35">
      <c r="A76" s="1">
        <v>45132</v>
      </c>
      <c r="B76">
        <v>12.55</v>
      </c>
      <c r="C76">
        <v>5160185</v>
      </c>
      <c r="D76">
        <v>12.18</v>
      </c>
      <c r="E76">
        <v>12.57</v>
      </c>
      <c r="F76">
        <v>12.14</v>
      </c>
    </row>
    <row r="77" spans="1:6" x14ac:dyDescent="0.35">
      <c r="A77" s="1">
        <v>45131</v>
      </c>
      <c r="B77">
        <v>12.13</v>
      </c>
      <c r="C77">
        <v>3843396</v>
      </c>
      <c r="D77">
        <v>12.06</v>
      </c>
      <c r="E77">
        <v>12.21</v>
      </c>
      <c r="F77">
        <v>11.98</v>
      </c>
    </row>
    <row r="78" spans="1:6" x14ac:dyDescent="0.35">
      <c r="A78" s="1">
        <v>45128</v>
      </c>
      <c r="B78">
        <v>12.05</v>
      </c>
      <c r="C78">
        <v>4483343</v>
      </c>
      <c r="D78">
        <v>12.1</v>
      </c>
      <c r="E78">
        <v>12.25</v>
      </c>
      <c r="F78">
        <v>12.03</v>
      </c>
    </row>
    <row r="79" spans="1:6" x14ac:dyDescent="0.35">
      <c r="A79" s="1">
        <v>45127</v>
      </c>
      <c r="B79">
        <v>11.95</v>
      </c>
      <c r="C79">
        <v>3877456</v>
      </c>
      <c r="D79">
        <v>12.28</v>
      </c>
      <c r="E79">
        <v>12.28</v>
      </c>
      <c r="F79">
        <v>11.8504</v>
      </c>
    </row>
    <row r="80" spans="1:6" x14ac:dyDescent="0.35">
      <c r="A80" s="1">
        <v>45126</v>
      </c>
      <c r="B80">
        <v>12.33</v>
      </c>
      <c r="C80">
        <v>3521485</v>
      </c>
      <c r="D80">
        <v>12.44</v>
      </c>
      <c r="E80">
        <v>12.484999999999999</v>
      </c>
      <c r="F80">
        <v>12.21</v>
      </c>
    </row>
    <row r="81" spans="1:6" x14ac:dyDescent="0.35">
      <c r="A81" s="1">
        <v>45125</v>
      </c>
      <c r="B81">
        <v>12.47</v>
      </c>
      <c r="C81">
        <v>2554116</v>
      </c>
      <c r="D81">
        <v>12.34</v>
      </c>
      <c r="E81">
        <v>12.52</v>
      </c>
      <c r="F81">
        <v>12.2501</v>
      </c>
    </row>
    <row r="82" spans="1:6" x14ac:dyDescent="0.35">
      <c r="A82" s="1">
        <v>45124</v>
      </c>
      <c r="B82">
        <v>12.37</v>
      </c>
      <c r="C82">
        <v>2843873</v>
      </c>
      <c r="D82">
        <v>12.15</v>
      </c>
      <c r="E82">
        <v>12.51</v>
      </c>
      <c r="F82">
        <v>12.12</v>
      </c>
    </row>
    <row r="83" spans="1:6" x14ac:dyDescent="0.35">
      <c r="A83" s="1">
        <v>45121</v>
      </c>
      <c r="B83">
        <v>12.22</v>
      </c>
      <c r="C83">
        <v>3458405</v>
      </c>
      <c r="D83">
        <v>12.3</v>
      </c>
      <c r="E83">
        <v>12.3</v>
      </c>
      <c r="F83">
        <v>12.09</v>
      </c>
    </row>
    <row r="84" spans="1:6" x14ac:dyDescent="0.35">
      <c r="A84" s="1">
        <v>45120</v>
      </c>
      <c r="B84">
        <v>12.36</v>
      </c>
      <c r="C84">
        <v>6476752</v>
      </c>
      <c r="D84">
        <v>12.59</v>
      </c>
      <c r="E84">
        <v>12.62</v>
      </c>
      <c r="F84">
        <v>12.13</v>
      </c>
    </row>
    <row r="85" spans="1:6" x14ac:dyDescent="0.35">
      <c r="A85" s="1">
        <v>45119</v>
      </c>
      <c r="B85">
        <v>12.56</v>
      </c>
      <c r="C85">
        <v>7076915</v>
      </c>
      <c r="D85">
        <v>13.31</v>
      </c>
      <c r="E85">
        <v>13.46</v>
      </c>
      <c r="F85">
        <v>12.55</v>
      </c>
    </row>
    <row r="86" spans="1:6" x14ac:dyDescent="0.35">
      <c r="A86" s="1">
        <v>45118</v>
      </c>
      <c r="B86">
        <v>13.01</v>
      </c>
      <c r="C86">
        <v>4952940</v>
      </c>
      <c r="D86">
        <v>13.21</v>
      </c>
      <c r="E86">
        <v>13.305</v>
      </c>
      <c r="F86">
        <v>12.845000000000001</v>
      </c>
    </row>
    <row r="87" spans="1:6" x14ac:dyDescent="0.35">
      <c r="A87" s="1">
        <v>45117</v>
      </c>
      <c r="B87">
        <v>13.1</v>
      </c>
      <c r="C87">
        <v>8799173</v>
      </c>
      <c r="D87">
        <v>12.42</v>
      </c>
      <c r="E87">
        <v>13.17</v>
      </c>
      <c r="F87">
        <v>12.41</v>
      </c>
    </row>
    <row r="88" spans="1:6" x14ac:dyDescent="0.35">
      <c r="A88" s="1">
        <v>45114</v>
      </c>
      <c r="B88">
        <v>12.45</v>
      </c>
      <c r="C88">
        <v>4961699</v>
      </c>
      <c r="D88">
        <v>12.38</v>
      </c>
      <c r="E88">
        <v>12.59</v>
      </c>
      <c r="F88">
        <v>12.37</v>
      </c>
    </row>
    <row r="89" spans="1:6" x14ac:dyDescent="0.35">
      <c r="A89" s="1">
        <v>45113</v>
      </c>
      <c r="B89">
        <v>12.22</v>
      </c>
      <c r="C89">
        <v>7730476</v>
      </c>
      <c r="D89">
        <v>12.38</v>
      </c>
      <c r="E89">
        <v>12.53</v>
      </c>
      <c r="F89">
        <v>11.835000000000001</v>
      </c>
    </row>
    <row r="90" spans="1:6" x14ac:dyDescent="0.35">
      <c r="A90" s="1">
        <v>45112</v>
      </c>
      <c r="B90">
        <v>12.52</v>
      </c>
      <c r="C90">
        <v>8926598</v>
      </c>
      <c r="D90">
        <v>12.38</v>
      </c>
      <c r="E90">
        <v>12.59</v>
      </c>
      <c r="F90">
        <v>12.225</v>
      </c>
    </row>
    <row r="91" spans="1:6" x14ac:dyDescent="0.35">
      <c r="A91" s="1">
        <v>45110</v>
      </c>
      <c r="B91">
        <v>12.42</v>
      </c>
      <c r="C91">
        <v>2557802</v>
      </c>
      <c r="D91">
        <v>12.32</v>
      </c>
      <c r="E91">
        <v>12.59</v>
      </c>
      <c r="F91">
        <v>12.29</v>
      </c>
    </row>
    <row r="92" spans="1:6" x14ac:dyDescent="0.35">
      <c r="A92" s="1">
        <v>45107</v>
      </c>
      <c r="B92">
        <v>12.29</v>
      </c>
      <c r="C92">
        <v>2132761</v>
      </c>
      <c r="D92">
        <v>12.38</v>
      </c>
      <c r="E92">
        <v>12.4</v>
      </c>
      <c r="F92">
        <v>12.25</v>
      </c>
    </row>
    <row r="93" spans="1:6" x14ac:dyDescent="0.35">
      <c r="A93" s="1">
        <v>45106</v>
      </c>
      <c r="B93">
        <v>12.26</v>
      </c>
      <c r="C93">
        <v>2995510</v>
      </c>
      <c r="D93">
        <v>12.2</v>
      </c>
      <c r="E93">
        <v>12.435</v>
      </c>
      <c r="F93">
        <v>12.16</v>
      </c>
    </row>
    <row r="94" spans="1:6" x14ac:dyDescent="0.35">
      <c r="A94" s="1">
        <v>45105</v>
      </c>
      <c r="B94">
        <v>12.21</v>
      </c>
      <c r="C94">
        <v>3909018</v>
      </c>
      <c r="D94">
        <v>12.36</v>
      </c>
      <c r="E94">
        <v>12.36</v>
      </c>
      <c r="F94">
        <v>12.115</v>
      </c>
    </row>
    <row r="95" spans="1:6" x14ac:dyDescent="0.35">
      <c r="A95" s="1">
        <v>45104</v>
      </c>
      <c r="B95">
        <v>12.44</v>
      </c>
      <c r="C95">
        <v>3226596</v>
      </c>
      <c r="D95">
        <v>12.26</v>
      </c>
      <c r="E95">
        <v>12.5</v>
      </c>
      <c r="F95">
        <v>12.2</v>
      </c>
    </row>
    <row r="96" spans="1:6" x14ac:dyDescent="0.35">
      <c r="A96" s="1">
        <v>45103</v>
      </c>
      <c r="B96">
        <v>12.25</v>
      </c>
      <c r="C96">
        <v>3326692</v>
      </c>
      <c r="D96">
        <v>12.2</v>
      </c>
      <c r="E96">
        <v>12.36</v>
      </c>
      <c r="F96">
        <v>12.2</v>
      </c>
    </row>
    <row r="97" spans="1:6" x14ac:dyDescent="0.35">
      <c r="A97" s="1">
        <v>45100</v>
      </c>
      <c r="B97">
        <v>12.22</v>
      </c>
      <c r="C97">
        <v>3412910</v>
      </c>
      <c r="D97">
        <v>12.25</v>
      </c>
      <c r="E97">
        <v>12.37</v>
      </c>
      <c r="F97">
        <v>12.18</v>
      </c>
    </row>
    <row r="98" spans="1:6" x14ac:dyDescent="0.35">
      <c r="A98" s="1">
        <v>45099</v>
      </c>
      <c r="B98">
        <v>12.38</v>
      </c>
      <c r="C98">
        <v>3846847</v>
      </c>
      <c r="D98">
        <v>12.49</v>
      </c>
      <c r="E98">
        <v>12.5</v>
      </c>
      <c r="F98">
        <v>12.24</v>
      </c>
    </row>
    <row r="99" spans="1:6" x14ac:dyDescent="0.35">
      <c r="A99" s="1">
        <v>45098</v>
      </c>
      <c r="B99">
        <v>12.48</v>
      </c>
      <c r="C99">
        <v>4207409</v>
      </c>
      <c r="D99">
        <v>12.19</v>
      </c>
      <c r="E99">
        <v>12.55</v>
      </c>
      <c r="F99">
        <v>12.154999999999999</v>
      </c>
    </row>
    <row r="100" spans="1:6" x14ac:dyDescent="0.35">
      <c r="A100" s="1">
        <v>45097</v>
      </c>
      <c r="B100">
        <v>12.21</v>
      </c>
      <c r="C100">
        <v>4861310</v>
      </c>
      <c r="D100">
        <v>12.29</v>
      </c>
      <c r="E100">
        <v>12.35</v>
      </c>
      <c r="F100">
        <v>12.115</v>
      </c>
    </row>
    <row r="101" spans="1:6" x14ac:dyDescent="0.35">
      <c r="A101" s="1">
        <v>45093</v>
      </c>
      <c r="B101">
        <v>12.44</v>
      </c>
      <c r="C101">
        <v>6694639</v>
      </c>
      <c r="D101">
        <v>12.5</v>
      </c>
      <c r="E101">
        <v>12.535</v>
      </c>
      <c r="F101">
        <v>12.23</v>
      </c>
    </row>
    <row r="102" spans="1:6" x14ac:dyDescent="0.35">
      <c r="A102" s="1">
        <v>45092</v>
      </c>
      <c r="B102">
        <v>12.45</v>
      </c>
      <c r="C102">
        <v>6479838</v>
      </c>
      <c r="D102">
        <v>12.03</v>
      </c>
      <c r="E102">
        <v>12.465</v>
      </c>
      <c r="F102">
        <v>11.96</v>
      </c>
    </row>
    <row r="103" spans="1:6" x14ac:dyDescent="0.35">
      <c r="A103" s="1">
        <v>45091</v>
      </c>
      <c r="B103">
        <v>12</v>
      </c>
      <c r="C103">
        <v>4239300</v>
      </c>
      <c r="D103">
        <v>12.085000000000001</v>
      </c>
      <c r="E103">
        <v>12.324999999999999</v>
      </c>
      <c r="F103">
        <v>11.99</v>
      </c>
    </row>
    <row r="104" spans="1:6" x14ac:dyDescent="0.35">
      <c r="A104" s="1">
        <v>45090</v>
      </c>
      <c r="B104">
        <v>12.09</v>
      </c>
      <c r="C104">
        <v>6704729</v>
      </c>
      <c r="D104">
        <v>12.1</v>
      </c>
      <c r="E104">
        <v>12.3</v>
      </c>
      <c r="F104">
        <v>12.04</v>
      </c>
    </row>
    <row r="105" spans="1:6" x14ac:dyDescent="0.35">
      <c r="A105" s="1">
        <v>45089</v>
      </c>
      <c r="B105">
        <v>12</v>
      </c>
      <c r="C105">
        <v>3280045</v>
      </c>
      <c r="D105">
        <v>11.88</v>
      </c>
      <c r="E105">
        <v>12.04</v>
      </c>
      <c r="F105">
        <v>11.775</v>
      </c>
    </row>
    <row r="106" spans="1:6" x14ac:dyDescent="0.35">
      <c r="A106" s="1">
        <v>45086</v>
      </c>
      <c r="B106">
        <v>11.81</v>
      </c>
      <c r="C106">
        <v>4319955</v>
      </c>
      <c r="D106">
        <v>11.78</v>
      </c>
      <c r="E106">
        <v>11.86</v>
      </c>
      <c r="F106">
        <v>11.715</v>
      </c>
    </row>
    <row r="107" spans="1:6" x14ac:dyDescent="0.35">
      <c r="A107" s="1">
        <v>45085</v>
      </c>
      <c r="B107">
        <v>11.8</v>
      </c>
      <c r="C107">
        <v>3421916</v>
      </c>
      <c r="D107">
        <v>11.62</v>
      </c>
      <c r="E107">
        <v>11.9</v>
      </c>
      <c r="F107">
        <v>11.62</v>
      </c>
    </row>
    <row r="108" spans="1:6" x14ac:dyDescent="0.35">
      <c r="A108" s="1">
        <v>45084</v>
      </c>
      <c r="B108">
        <v>11.62</v>
      </c>
      <c r="C108">
        <v>4756616</v>
      </c>
      <c r="D108">
        <v>11.86</v>
      </c>
      <c r="E108">
        <v>11.96</v>
      </c>
      <c r="F108">
        <v>11.62</v>
      </c>
    </row>
    <row r="109" spans="1:6" x14ac:dyDescent="0.35">
      <c r="A109" s="1">
        <v>45083</v>
      </c>
      <c r="B109">
        <v>11.88</v>
      </c>
      <c r="C109">
        <v>5657272</v>
      </c>
      <c r="D109">
        <v>11.3</v>
      </c>
      <c r="E109">
        <v>11.92</v>
      </c>
      <c r="F109">
        <v>11.23</v>
      </c>
    </row>
    <row r="110" spans="1:6" x14ac:dyDescent="0.35">
      <c r="A110" s="1">
        <v>45082</v>
      </c>
      <c r="B110">
        <v>11.32</v>
      </c>
      <c r="C110">
        <v>5253335</v>
      </c>
      <c r="D110">
        <v>11.35</v>
      </c>
      <c r="E110">
        <v>11.595000000000001</v>
      </c>
      <c r="F110">
        <v>11.31</v>
      </c>
    </row>
    <row r="111" spans="1:6" x14ac:dyDescent="0.35">
      <c r="A111" s="1">
        <v>45079</v>
      </c>
      <c r="B111">
        <v>11.55</v>
      </c>
      <c r="C111">
        <v>6728685</v>
      </c>
      <c r="D111">
        <v>11.11</v>
      </c>
      <c r="E111">
        <v>11.565</v>
      </c>
      <c r="F111">
        <v>11.08</v>
      </c>
    </row>
    <row r="112" spans="1:6" x14ac:dyDescent="0.35">
      <c r="A112" s="1">
        <v>45078</v>
      </c>
      <c r="B112">
        <v>10.99</v>
      </c>
      <c r="C112">
        <v>5126898</v>
      </c>
      <c r="D112">
        <v>10.81</v>
      </c>
      <c r="E112">
        <v>11.125</v>
      </c>
      <c r="F112">
        <v>10.79</v>
      </c>
    </row>
    <row r="113" spans="1:6" x14ac:dyDescent="0.35">
      <c r="A113" s="1">
        <v>45077</v>
      </c>
      <c r="B113">
        <v>10.84</v>
      </c>
      <c r="C113">
        <v>6790143</v>
      </c>
      <c r="D113">
        <v>10.93</v>
      </c>
      <c r="E113">
        <v>10.95</v>
      </c>
      <c r="F113">
        <v>10.57</v>
      </c>
    </row>
    <row r="114" spans="1:6" x14ac:dyDescent="0.35">
      <c r="A114" s="1">
        <v>45076</v>
      </c>
      <c r="B114">
        <v>11.03</v>
      </c>
      <c r="C114">
        <v>4499906</v>
      </c>
      <c r="D114">
        <v>11</v>
      </c>
      <c r="E114">
        <v>11.1</v>
      </c>
      <c r="F114">
        <v>10.8</v>
      </c>
    </row>
    <row r="115" spans="1:6" x14ac:dyDescent="0.35">
      <c r="A115" s="1">
        <v>45072</v>
      </c>
      <c r="B115">
        <v>11.03</v>
      </c>
      <c r="C115">
        <v>5216310</v>
      </c>
      <c r="D115">
        <v>10.9</v>
      </c>
      <c r="E115">
        <v>11.11</v>
      </c>
      <c r="F115">
        <v>10.76</v>
      </c>
    </row>
    <row r="116" spans="1:6" x14ac:dyDescent="0.35">
      <c r="A116" s="1">
        <v>45071</v>
      </c>
      <c r="B116">
        <v>10.97</v>
      </c>
      <c r="C116">
        <v>5719822</v>
      </c>
      <c r="D116">
        <v>10.88</v>
      </c>
      <c r="E116">
        <v>11.04</v>
      </c>
      <c r="F116">
        <v>10.83</v>
      </c>
    </row>
    <row r="117" spans="1:6" x14ac:dyDescent="0.35">
      <c r="A117" s="1">
        <v>45070</v>
      </c>
      <c r="B117">
        <v>10.76</v>
      </c>
      <c r="C117">
        <v>7396414</v>
      </c>
      <c r="D117">
        <v>10.88</v>
      </c>
      <c r="E117">
        <v>10.93</v>
      </c>
      <c r="F117">
        <v>10.63</v>
      </c>
    </row>
    <row r="118" spans="1:6" x14ac:dyDescent="0.35">
      <c r="A118" s="1">
        <v>45069</v>
      </c>
      <c r="B118">
        <v>10.96</v>
      </c>
      <c r="C118">
        <v>4328593</v>
      </c>
      <c r="D118">
        <v>11</v>
      </c>
      <c r="E118">
        <v>11.225</v>
      </c>
      <c r="F118">
        <v>10.88</v>
      </c>
    </row>
    <row r="119" spans="1:6" x14ac:dyDescent="0.35">
      <c r="A119" s="1">
        <v>45068</v>
      </c>
      <c r="B119">
        <v>11.12</v>
      </c>
      <c r="C119">
        <v>3534056</v>
      </c>
      <c r="D119">
        <v>11.22</v>
      </c>
      <c r="E119">
        <v>11.365</v>
      </c>
      <c r="F119">
        <v>11.12</v>
      </c>
    </row>
    <row r="120" spans="1:6" x14ac:dyDescent="0.35">
      <c r="A120" s="1">
        <v>45065</v>
      </c>
      <c r="B120">
        <v>11.24</v>
      </c>
      <c r="C120">
        <v>4881247</v>
      </c>
      <c r="D120">
        <v>11.34</v>
      </c>
      <c r="E120">
        <v>11.365</v>
      </c>
      <c r="F120">
        <v>11.18</v>
      </c>
    </row>
    <row r="121" spans="1:6" x14ac:dyDescent="0.35">
      <c r="A121" s="1">
        <v>45064</v>
      </c>
      <c r="B121">
        <v>11.33</v>
      </c>
      <c r="C121">
        <v>3893345</v>
      </c>
      <c r="D121">
        <v>11.27</v>
      </c>
      <c r="E121">
        <v>11.43</v>
      </c>
      <c r="F121">
        <v>11.22</v>
      </c>
    </row>
    <row r="122" spans="1:6" x14ac:dyDescent="0.35">
      <c r="A122" s="1">
        <v>45063</v>
      </c>
      <c r="B122">
        <v>11.3</v>
      </c>
      <c r="C122">
        <v>2923197</v>
      </c>
      <c r="D122">
        <v>11.26</v>
      </c>
      <c r="E122">
        <v>11.385</v>
      </c>
      <c r="F122">
        <v>11.21</v>
      </c>
    </row>
    <row r="123" spans="1:6" x14ac:dyDescent="0.35">
      <c r="A123" s="1">
        <v>45062</v>
      </c>
      <c r="B123">
        <v>11.19</v>
      </c>
      <c r="C123">
        <v>5044628</v>
      </c>
      <c r="D123">
        <v>11.23</v>
      </c>
      <c r="E123">
        <v>11.395</v>
      </c>
      <c r="F123">
        <v>11.12</v>
      </c>
    </row>
    <row r="124" spans="1:6" x14ac:dyDescent="0.35">
      <c r="A124" s="1">
        <v>45061</v>
      </c>
      <c r="B124">
        <v>11.34</v>
      </c>
      <c r="C124">
        <v>5360913</v>
      </c>
      <c r="D124">
        <v>11.25</v>
      </c>
      <c r="E124">
        <v>11.455</v>
      </c>
      <c r="F124">
        <v>11.195</v>
      </c>
    </row>
    <row r="125" spans="1:6" x14ac:dyDescent="0.35">
      <c r="A125" s="1">
        <v>45058</v>
      </c>
      <c r="B125">
        <v>11.23</v>
      </c>
      <c r="C125">
        <v>4643584</v>
      </c>
      <c r="D125">
        <v>11.3</v>
      </c>
      <c r="E125">
        <v>11.38</v>
      </c>
      <c r="F125">
        <v>11.14</v>
      </c>
    </row>
    <row r="126" spans="1:6" x14ac:dyDescent="0.35">
      <c r="A126" s="1">
        <v>45057</v>
      </c>
      <c r="B126">
        <v>11.25</v>
      </c>
      <c r="C126">
        <v>7734445</v>
      </c>
      <c r="D126">
        <v>11.64</v>
      </c>
      <c r="E126">
        <v>11.67</v>
      </c>
      <c r="F126">
        <v>11.23</v>
      </c>
    </row>
    <row r="127" spans="1:6" x14ac:dyDescent="0.35">
      <c r="A127" s="1">
        <v>45056</v>
      </c>
      <c r="B127">
        <v>11.66</v>
      </c>
      <c r="C127">
        <v>5351039</v>
      </c>
      <c r="D127">
        <v>11.91</v>
      </c>
      <c r="E127">
        <v>12.02</v>
      </c>
      <c r="F127">
        <v>11.51</v>
      </c>
    </row>
    <row r="128" spans="1:6" x14ac:dyDescent="0.35">
      <c r="A128" s="1">
        <v>45055</v>
      </c>
      <c r="B128">
        <v>11.72</v>
      </c>
      <c r="C128">
        <v>9772861</v>
      </c>
      <c r="D128">
        <v>12.43</v>
      </c>
      <c r="E128">
        <v>12.5</v>
      </c>
      <c r="F128">
        <v>11.28</v>
      </c>
    </row>
    <row r="129" spans="1:6" x14ac:dyDescent="0.35">
      <c r="A129" s="1">
        <v>45054</v>
      </c>
      <c r="B129">
        <v>12.11</v>
      </c>
      <c r="C129">
        <v>6820904</v>
      </c>
      <c r="D129">
        <v>12.16</v>
      </c>
      <c r="E129">
        <v>12.25</v>
      </c>
      <c r="F129">
        <v>11.955</v>
      </c>
    </row>
    <row r="130" spans="1:6" x14ac:dyDescent="0.35">
      <c r="A130" s="1">
        <v>45051</v>
      </c>
      <c r="B130">
        <v>12.1</v>
      </c>
      <c r="C130">
        <v>5103931</v>
      </c>
      <c r="D130">
        <v>11.77</v>
      </c>
      <c r="E130">
        <v>12.164999999999999</v>
      </c>
      <c r="F130">
        <v>11.77</v>
      </c>
    </row>
    <row r="131" spans="1:6" x14ac:dyDescent="0.35">
      <c r="A131" s="1">
        <v>45050</v>
      </c>
      <c r="B131">
        <v>11.67</v>
      </c>
      <c r="C131">
        <v>4245454</v>
      </c>
      <c r="D131">
        <v>11.94</v>
      </c>
      <c r="E131">
        <v>11.940099999999999</v>
      </c>
      <c r="F131">
        <v>11.61</v>
      </c>
    </row>
    <row r="132" spans="1:6" x14ac:dyDescent="0.35">
      <c r="A132" s="1">
        <v>45049</v>
      </c>
      <c r="B132">
        <v>11.93</v>
      </c>
      <c r="C132">
        <v>11658260</v>
      </c>
      <c r="D132">
        <v>11.02</v>
      </c>
      <c r="E132">
        <v>12.0799</v>
      </c>
      <c r="F132">
        <v>10.76</v>
      </c>
    </row>
    <row r="133" spans="1:6" x14ac:dyDescent="0.35">
      <c r="A133" s="1">
        <v>45048</v>
      </c>
      <c r="B133">
        <v>11.81</v>
      </c>
      <c r="C133">
        <v>6527203</v>
      </c>
      <c r="D133">
        <v>11.74</v>
      </c>
      <c r="E133">
        <v>11.83</v>
      </c>
      <c r="F133">
        <v>11.52</v>
      </c>
    </row>
    <row r="134" spans="1:6" x14ac:dyDescent="0.35">
      <c r="A134" s="1">
        <v>45047</v>
      </c>
      <c r="B134">
        <v>11.81</v>
      </c>
      <c r="C134">
        <v>3697915</v>
      </c>
      <c r="D134">
        <v>11.88</v>
      </c>
      <c r="E134">
        <v>12.11</v>
      </c>
      <c r="F134">
        <v>11.78</v>
      </c>
    </row>
    <row r="135" spans="1:6" x14ac:dyDescent="0.35">
      <c r="A135" s="1">
        <v>45044</v>
      </c>
      <c r="B135">
        <v>11.87</v>
      </c>
      <c r="C135">
        <v>3510735</v>
      </c>
      <c r="D135">
        <v>11.62</v>
      </c>
      <c r="E135">
        <v>11.88</v>
      </c>
      <c r="F135">
        <v>11.62</v>
      </c>
    </row>
    <row r="136" spans="1:6" x14ac:dyDescent="0.35">
      <c r="A136" s="1">
        <v>45043</v>
      </c>
      <c r="B136">
        <v>11.74</v>
      </c>
      <c r="C136">
        <v>4772378</v>
      </c>
      <c r="D136">
        <v>11.75</v>
      </c>
      <c r="E136">
        <v>11.795</v>
      </c>
      <c r="F136">
        <v>11.615</v>
      </c>
    </row>
    <row r="137" spans="1:6" x14ac:dyDescent="0.35">
      <c r="A137" s="1">
        <v>45042</v>
      </c>
      <c r="B137">
        <v>11.66</v>
      </c>
      <c r="C137">
        <v>3625208</v>
      </c>
      <c r="D137">
        <v>11.81</v>
      </c>
      <c r="E137">
        <v>11.904999999999999</v>
      </c>
      <c r="F137">
        <v>11.62</v>
      </c>
    </row>
    <row r="138" spans="1:6" x14ac:dyDescent="0.35">
      <c r="A138" s="1">
        <v>45041</v>
      </c>
      <c r="B138">
        <v>11.9</v>
      </c>
      <c r="C138">
        <v>5778557</v>
      </c>
      <c r="D138">
        <v>12.02</v>
      </c>
      <c r="E138">
        <v>12.126099999999999</v>
      </c>
      <c r="F138">
        <v>11.87</v>
      </c>
    </row>
    <row r="139" spans="1:6" x14ac:dyDescent="0.35">
      <c r="A139" s="1">
        <v>45040</v>
      </c>
      <c r="B139">
        <v>12.04</v>
      </c>
      <c r="C139">
        <v>4973019</v>
      </c>
      <c r="D139">
        <v>12.31</v>
      </c>
      <c r="E139">
        <v>12.36</v>
      </c>
      <c r="F139">
        <v>11.99</v>
      </c>
    </row>
    <row r="140" spans="1:6" x14ac:dyDescent="0.35">
      <c r="A140" s="1">
        <v>45037</v>
      </c>
      <c r="B140">
        <v>12.3</v>
      </c>
      <c r="C140">
        <v>5440399</v>
      </c>
      <c r="D140">
        <v>12.54</v>
      </c>
      <c r="E140">
        <v>12.62</v>
      </c>
      <c r="F140">
        <v>12.25</v>
      </c>
    </row>
    <row r="141" spans="1:6" x14ac:dyDescent="0.35">
      <c r="A141" s="1">
        <v>45036</v>
      </c>
      <c r="B141">
        <v>12.53</v>
      </c>
      <c r="C141">
        <v>4314948</v>
      </c>
      <c r="D141">
        <v>12.36</v>
      </c>
      <c r="E141">
        <v>12.64</v>
      </c>
      <c r="F141">
        <v>12.3</v>
      </c>
    </row>
    <row r="142" spans="1:6" x14ac:dyDescent="0.35">
      <c r="A142" s="1">
        <v>45035</v>
      </c>
      <c r="B142">
        <v>12.42</v>
      </c>
      <c r="C142">
        <v>4157453</v>
      </c>
      <c r="D142">
        <v>12.45</v>
      </c>
      <c r="E142">
        <v>12.5587</v>
      </c>
      <c r="F142">
        <v>12.365</v>
      </c>
    </row>
    <row r="143" spans="1:6" x14ac:dyDescent="0.35">
      <c r="A143" s="1">
        <v>45034</v>
      </c>
      <c r="B143">
        <v>12.53</v>
      </c>
      <c r="C143">
        <v>6499560</v>
      </c>
      <c r="D143">
        <v>12.37</v>
      </c>
      <c r="E143">
        <v>12.56</v>
      </c>
      <c r="F143">
        <v>12.29</v>
      </c>
    </row>
    <row r="144" spans="1:6" x14ac:dyDescent="0.35">
      <c r="A144" s="1">
        <v>45033</v>
      </c>
      <c r="B144">
        <v>12.19</v>
      </c>
      <c r="C144">
        <v>3888415</v>
      </c>
      <c r="D144">
        <v>12.22</v>
      </c>
      <c r="E144">
        <v>12.35</v>
      </c>
      <c r="F144">
        <v>12.18</v>
      </c>
    </row>
    <row r="145" spans="1:6" x14ac:dyDescent="0.35">
      <c r="A145" s="1">
        <v>45030</v>
      </c>
      <c r="B145">
        <v>12.26</v>
      </c>
      <c r="C145">
        <v>4288266</v>
      </c>
      <c r="D145">
        <v>12.12</v>
      </c>
      <c r="E145">
        <v>12.375</v>
      </c>
      <c r="F145">
        <v>12.12</v>
      </c>
    </row>
    <row r="146" spans="1:6" x14ac:dyDescent="0.35">
      <c r="A146" s="1">
        <v>45029</v>
      </c>
      <c r="B146">
        <v>12.18</v>
      </c>
      <c r="C146">
        <v>4022454</v>
      </c>
      <c r="D146">
        <v>12.18</v>
      </c>
      <c r="E146">
        <v>12.335000000000001</v>
      </c>
      <c r="F146">
        <v>12.15</v>
      </c>
    </row>
    <row r="147" spans="1:6" x14ac:dyDescent="0.35">
      <c r="A147" s="1">
        <v>45028</v>
      </c>
      <c r="B147">
        <v>12.09</v>
      </c>
      <c r="C147">
        <v>4960260</v>
      </c>
      <c r="D147">
        <v>11.98</v>
      </c>
      <c r="E147">
        <v>12.16</v>
      </c>
      <c r="F147">
        <v>11.86</v>
      </c>
    </row>
    <row r="148" spans="1:6" x14ac:dyDescent="0.35">
      <c r="A148" s="1">
        <v>45027</v>
      </c>
      <c r="B148">
        <v>11.84</v>
      </c>
      <c r="C148">
        <v>2993003</v>
      </c>
      <c r="D148">
        <v>11.83</v>
      </c>
      <c r="E148">
        <v>11.89</v>
      </c>
      <c r="F148">
        <v>11.775</v>
      </c>
    </row>
    <row r="149" spans="1:6" x14ac:dyDescent="0.35">
      <c r="A149" s="1">
        <v>45026</v>
      </c>
      <c r="B149">
        <v>11.77</v>
      </c>
      <c r="C149">
        <v>3206652</v>
      </c>
      <c r="D149">
        <v>11.63</v>
      </c>
      <c r="E149">
        <v>11.78</v>
      </c>
      <c r="F149">
        <v>11.57</v>
      </c>
    </row>
    <row r="150" spans="1:6" x14ac:dyDescent="0.35">
      <c r="A150" s="1">
        <v>45022</v>
      </c>
      <c r="B150">
        <v>11.64</v>
      </c>
      <c r="C150">
        <v>6087614</v>
      </c>
      <c r="D150">
        <v>11.67</v>
      </c>
      <c r="E150">
        <v>11.725</v>
      </c>
      <c r="F150">
        <v>11.545</v>
      </c>
    </row>
    <row r="151" spans="1:6" x14ac:dyDescent="0.35">
      <c r="A151" s="1">
        <v>45021</v>
      </c>
      <c r="B151">
        <v>11.69</v>
      </c>
      <c r="C151">
        <v>6012031</v>
      </c>
      <c r="D151">
        <v>11.95</v>
      </c>
      <c r="E151">
        <v>11.95</v>
      </c>
      <c r="F151">
        <v>11.595000000000001</v>
      </c>
    </row>
    <row r="152" spans="1:6" x14ac:dyDescent="0.35">
      <c r="A152" s="1">
        <v>45020</v>
      </c>
      <c r="B152">
        <v>11.97</v>
      </c>
      <c r="C152">
        <v>3750001</v>
      </c>
      <c r="D152">
        <v>12.13</v>
      </c>
      <c r="E152">
        <v>12.215</v>
      </c>
      <c r="F152">
        <v>11.92</v>
      </c>
    </row>
    <row r="153" spans="1:6" x14ac:dyDescent="0.35">
      <c r="A153" s="1">
        <v>45019</v>
      </c>
      <c r="B153">
        <v>12.12</v>
      </c>
      <c r="C153">
        <v>3965398</v>
      </c>
      <c r="D153">
        <v>12</v>
      </c>
      <c r="E153">
        <v>12.15</v>
      </c>
      <c r="F153">
        <v>11.96</v>
      </c>
    </row>
    <row r="154" spans="1:6" x14ac:dyDescent="0.35">
      <c r="A154" s="1">
        <v>45016</v>
      </c>
      <c r="B154">
        <v>12.06</v>
      </c>
      <c r="C154">
        <v>3772814</v>
      </c>
      <c r="D154">
        <v>12</v>
      </c>
      <c r="E154">
        <v>12.16</v>
      </c>
      <c r="F154">
        <v>11.97</v>
      </c>
    </row>
    <row r="155" spans="1:6" x14ac:dyDescent="0.35">
      <c r="A155" s="1">
        <v>45015</v>
      </c>
      <c r="B155">
        <v>11.95</v>
      </c>
      <c r="C155">
        <v>3273299</v>
      </c>
      <c r="D155">
        <v>11.94</v>
      </c>
      <c r="E155">
        <v>12.05</v>
      </c>
      <c r="F155">
        <v>11.91</v>
      </c>
    </row>
    <row r="156" spans="1:6" x14ac:dyDescent="0.35">
      <c r="A156" s="1">
        <v>45014</v>
      </c>
      <c r="B156">
        <v>11.89</v>
      </c>
      <c r="C156">
        <v>2652678</v>
      </c>
      <c r="D156">
        <v>11.93</v>
      </c>
      <c r="E156">
        <v>11.9306</v>
      </c>
      <c r="F156">
        <v>11.81</v>
      </c>
    </row>
    <row r="157" spans="1:6" x14ac:dyDescent="0.35">
      <c r="A157" s="1">
        <v>45013</v>
      </c>
      <c r="B157">
        <v>11.78</v>
      </c>
      <c r="C157">
        <v>3904500</v>
      </c>
      <c r="D157">
        <v>11.72</v>
      </c>
      <c r="E157">
        <v>11.83</v>
      </c>
      <c r="F157">
        <v>11.685</v>
      </c>
    </row>
    <row r="158" spans="1:6" x14ac:dyDescent="0.35">
      <c r="A158" s="1">
        <v>45012</v>
      </c>
      <c r="B158">
        <v>11.71</v>
      </c>
      <c r="C158">
        <v>4936318</v>
      </c>
      <c r="D158">
        <v>11.66</v>
      </c>
      <c r="E158">
        <v>11.815</v>
      </c>
      <c r="F158">
        <v>11.57</v>
      </c>
    </row>
    <row r="159" spans="1:6" x14ac:dyDescent="0.35">
      <c r="A159" s="1">
        <v>45009</v>
      </c>
      <c r="B159">
        <v>11.6</v>
      </c>
      <c r="C159">
        <v>3865918</v>
      </c>
      <c r="D159">
        <v>11.37</v>
      </c>
      <c r="E159">
        <v>11.61</v>
      </c>
      <c r="F159">
        <v>11.33</v>
      </c>
    </row>
    <row r="160" spans="1:6" x14ac:dyDescent="0.35">
      <c r="A160" s="1">
        <v>45008</v>
      </c>
      <c r="B160">
        <v>11.44</v>
      </c>
      <c r="C160">
        <v>6124961</v>
      </c>
      <c r="D160">
        <v>11.48</v>
      </c>
      <c r="E160">
        <v>11.74</v>
      </c>
      <c r="F160">
        <v>11.29</v>
      </c>
    </row>
    <row r="161" spans="1:6" x14ac:dyDescent="0.35">
      <c r="A161" s="1">
        <v>45007</v>
      </c>
      <c r="B161">
        <v>11.22</v>
      </c>
      <c r="C161">
        <v>6078200</v>
      </c>
      <c r="D161">
        <v>11.3</v>
      </c>
      <c r="E161">
        <v>11.48</v>
      </c>
      <c r="F161">
        <v>11.21</v>
      </c>
    </row>
    <row r="162" spans="1:6" x14ac:dyDescent="0.35">
      <c r="A162" s="1">
        <v>45006</v>
      </c>
      <c r="B162">
        <v>11.29</v>
      </c>
      <c r="C162">
        <v>4654196</v>
      </c>
      <c r="D162">
        <v>11.25</v>
      </c>
      <c r="E162">
        <v>11.335000000000001</v>
      </c>
      <c r="F162">
        <v>11.19</v>
      </c>
    </row>
    <row r="163" spans="1:6" x14ac:dyDescent="0.35">
      <c r="A163" s="1">
        <v>45005</v>
      </c>
      <c r="B163">
        <v>11.07</v>
      </c>
      <c r="C163">
        <v>5697073</v>
      </c>
      <c r="D163">
        <v>11.06</v>
      </c>
      <c r="E163">
        <v>11.08</v>
      </c>
      <c r="F163">
        <v>10.86</v>
      </c>
    </row>
    <row r="164" spans="1:6" x14ac:dyDescent="0.35">
      <c r="A164" s="1">
        <v>45002</v>
      </c>
      <c r="B164">
        <v>10.87</v>
      </c>
      <c r="C164">
        <v>8071512</v>
      </c>
      <c r="D164">
        <v>10.9</v>
      </c>
      <c r="E164">
        <v>11.04</v>
      </c>
      <c r="F164">
        <v>10.845000000000001</v>
      </c>
    </row>
    <row r="165" spans="1:6" x14ac:dyDescent="0.35">
      <c r="A165" s="1">
        <v>45001</v>
      </c>
      <c r="B165">
        <v>11</v>
      </c>
      <c r="C165">
        <v>5693839</v>
      </c>
      <c r="D165">
        <v>10.67</v>
      </c>
      <c r="E165">
        <v>11.06</v>
      </c>
      <c r="F165">
        <v>10.65</v>
      </c>
    </row>
    <row r="166" spans="1:6" x14ac:dyDescent="0.35">
      <c r="A166" s="1">
        <v>45000</v>
      </c>
      <c r="B166">
        <v>10.78</v>
      </c>
      <c r="C166">
        <v>8192686</v>
      </c>
      <c r="D166">
        <v>10.61</v>
      </c>
      <c r="E166">
        <v>10.85</v>
      </c>
      <c r="F166">
        <v>10.56</v>
      </c>
    </row>
    <row r="167" spans="1:6" x14ac:dyDescent="0.35">
      <c r="A167" s="1">
        <v>44999</v>
      </c>
      <c r="B167">
        <v>10.98</v>
      </c>
      <c r="C167">
        <v>6940946</v>
      </c>
      <c r="D167">
        <v>10.98</v>
      </c>
      <c r="E167">
        <v>11.07</v>
      </c>
      <c r="F167">
        <v>10.875</v>
      </c>
    </row>
    <row r="168" spans="1:6" x14ac:dyDescent="0.35">
      <c r="A168" s="1">
        <v>44998</v>
      </c>
      <c r="B168">
        <v>10.71</v>
      </c>
      <c r="C168">
        <v>11136290</v>
      </c>
      <c r="D168">
        <v>10.57</v>
      </c>
      <c r="E168">
        <v>10.855</v>
      </c>
      <c r="F168">
        <v>10.47</v>
      </c>
    </row>
    <row r="169" spans="1:6" x14ac:dyDescent="0.35">
      <c r="A169" s="1">
        <v>44995</v>
      </c>
      <c r="B169">
        <v>10.72</v>
      </c>
      <c r="C169">
        <v>7340888</v>
      </c>
      <c r="D169">
        <v>10.99</v>
      </c>
      <c r="E169">
        <v>10.99</v>
      </c>
      <c r="F169">
        <v>10.595000000000001</v>
      </c>
    </row>
    <row r="170" spans="1:6" x14ac:dyDescent="0.35">
      <c r="A170" s="1">
        <v>44994</v>
      </c>
      <c r="B170">
        <v>11.02</v>
      </c>
      <c r="C170">
        <v>4708007</v>
      </c>
      <c r="D170">
        <v>11.33</v>
      </c>
      <c r="E170">
        <v>11.38</v>
      </c>
      <c r="F170">
        <v>11</v>
      </c>
    </row>
    <row r="171" spans="1:6" x14ac:dyDescent="0.35">
      <c r="A171" s="1">
        <v>44993</v>
      </c>
      <c r="B171">
        <v>11.32</v>
      </c>
      <c r="C171">
        <v>4262360</v>
      </c>
      <c r="D171">
        <v>11.32</v>
      </c>
      <c r="E171">
        <v>11.4963</v>
      </c>
      <c r="F171">
        <v>11.28</v>
      </c>
    </row>
    <row r="172" spans="1:6" x14ac:dyDescent="0.35">
      <c r="A172" s="1">
        <v>44992</v>
      </c>
      <c r="B172">
        <v>11.35</v>
      </c>
      <c r="C172">
        <v>5786731</v>
      </c>
      <c r="D172">
        <v>11.47</v>
      </c>
      <c r="E172">
        <v>11.62</v>
      </c>
      <c r="F172">
        <v>11.205</v>
      </c>
    </row>
    <row r="173" spans="1:6" x14ac:dyDescent="0.35">
      <c r="A173" s="1">
        <v>44991</v>
      </c>
      <c r="B173">
        <v>11.53</v>
      </c>
      <c r="C173">
        <v>4647402</v>
      </c>
      <c r="D173">
        <v>11.53</v>
      </c>
      <c r="E173">
        <v>11.65</v>
      </c>
      <c r="F173">
        <v>11.47</v>
      </c>
    </row>
    <row r="174" spans="1:6" x14ac:dyDescent="0.35">
      <c r="A174" s="1">
        <v>44988</v>
      </c>
      <c r="B174">
        <v>11.58</v>
      </c>
      <c r="C174">
        <v>3280161</v>
      </c>
      <c r="D174">
        <v>11.57</v>
      </c>
      <c r="E174">
        <v>11.63</v>
      </c>
      <c r="F174">
        <v>11.5</v>
      </c>
    </row>
    <row r="175" spans="1:6" x14ac:dyDescent="0.35">
      <c r="A175" s="1">
        <v>44987</v>
      </c>
      <c r="B175">
        <v>11.51</v>
      </c>
      <c r="C175">
        <v>5215711</v>
      </c>
      <c r="D175">
        <v>11.17</v>
      </c>
      <c r="E175">
        <v>11.545999999999999</v>
      </c>
      <c r="F175">
        <v>11.1381</v>
      </c>
    </row>
    <row r="176" spans="1:6" x14ac:dyDescent="0.35">
      <c r="A176" s="1">
        <v>44986</v>
      </c>
      <c r="B176">
        <v>11.31</v>
      </c>
      <c r="C176">
        <v>4488362</v>
      </c>
      <c r="D176">
        <v>11.4</v>
      </c>
      <c r="E176">
        <v>11.43</v>
      </c>
      <c r="F176">
        <v>11.24</v>
      </c>
    </row>
    <row r="177" spans="1:6" x14ac:dyDescent="0.35">
      <c r="A177" s="1">
        <v>44985</v>
      </c>
      <c r="B177">
        <v>11.3</v>
      </c>
      <c r="C177">
        <v>6319792</v>
      </c>
      <c r="D177">
        <v>11.14</v>
      </c>
      <c r="E177">
        <v>11.34</v>
      </c>
      <c r="F177">
        <v>11.105</v>
      </c>
    </row>
    <row r="178" spans="1:6" x14ac:dyDescent="0.35">
      <c r="A178" s="1">
        <v>44984</v>
      </c>
      <c r="B178">
        <v>11.21</v>
      </c>
      <c r="C178">
        <v>4922414</v>
      </c>
      <c r="D178">
        <v>11.25</v>
      </c>
      <c r="E178">
        <v>11.275</v>
      </c>
      <c r="F178">
        <v>11.125</v>
      </c>
    </row>
    <row r="179" spans="1:6" x14ac:dyDescent="0.35">
      <c r="A179" s="1">
        <v>44981</v>
      </c>
      <c r="B179">
        <v>11.15</v>
      </c>
      <c r="C179">
        <v>4300519</v>
      </c>
      <c r="D179">
        <v>11.14</v>
      </c>
      <c r="E179">
        <v>11.19</v>
      </c>
      <c r="F179">
        <v>11.035</v>
      </c>
    </row>
    <row r="180" spans="1:6" x14ac:dyDescent="0.35">
      <c r="A180" s="1">
        <v>44980</v>
      </c>
      <c r="B180">
        <v>11.38</v>
      </c>
      <c r="C180">
        <v>5093784</v>
      </c>
      <c r="D180">
        <v>11.29</v>
      </c>
      <c r="E180">
        <v>11.41</v>
      </c>
      <c r="F180">
        <v>11.15</v>
      </c>
    </row>
    <row r="181" spans="1:6" x14ac:dyDescent="0.35">
      <c r="A181" s="1">
        <v>44979</v>
      </c>
      <c r="B181">
        <v>11.18</v>
      </c>
      <c r="C181">
        <v>9181117</v>
      </c>
      <c r="D181">
        <v>11.08</v>
      </c>
      <c r="E181">
        <v>11.365</v>
      </c>
      <c r="F181">
        <v>11.023300000000001</v>
      </c>
    </row>
    <row r="182" spans="1:6" x14ac:dyDescent="0.35">
      <c r="A182" s="1">
        <v>44978</v>
      </c>
      <c r="B182">
        <v>11.09</v>
      </c>
      <c r="C182">
        <v>6665273</v>
      </c>
      <c r="D182">
        <v>10.89</v>
      </c>
      <c r="E182">
        <v>11.175000000000001</v>
      </c>
      <c r="F182">
        <v>10.86</v>
      </c>
    </row>
    <row r="183" spans="1:6" x14ac:dyDescent="0.35">
      <c r="A183" s="1">
        <v>44974</v>
      </c>
      <c r="B183">
        <v>11.05</v>
      </c>
      <c r="C183">
        <v>6416607</v>
      </c>
      <c r="D183">
        <v>11.15</v>
      </c>
      <c r="E183">
        <v>11.234999999999999</v>
      </c>
      <c r="F183">
        <v>10.9</v>
      </c>
    </row>
    <row r="184" spans="1:6" x14ac:dyDescent="0.35">
      <c r="A184" s="1">
        <v>44973</v>
      </c>
      <c r="B184">
        <v>11.23</v>
      </c>
      <c r="C184">
        <v>6402297</v>
      </c>
      <c r="D184">
        <v>11.19</v>
      </c>
      <c r="E184">
        <v>11.34</v>
      </c>
      <c r="F184">
        <v>11.13</v>
      </c>
    </row>
    <row r="185" spans="1:6" x14ac:dyDescent="0.35">
      <c r="A185" s="1">
        <v>44972</v>
      </c>
      <c r="B185">
        <v>11.39</v>
      </c>
      <c r="C185">
        <v>7661710</v>
      </c>
      <c r="D185">
        <v>11.16</v>
      </c>
      <c r="E185">
        <v>11.42</v>
      </c>
      <c r="F185">
        <v>11.16</v>
      </c>
    </row>
    <row r="186" spans="1:6" x14ac:dyDescent="0.35">
      <c r="A186" s="1">
        <v>44971</v>
      </c>
      <c r="B186">
        <v>11.27</v>
      </c>
      <c r="C186">
        <v>13730100</v>
      </c>
      <c r="D186">
        <v>11.12</v>
      </c>
      <c r="E186">
        <v>11.654999999999999</v>
      </c>
      <c r="F186">
        <v>11.12</v>
      </c>
    </row>
    <row r="187" spans="1:6" x14ac:dyDescent="0.35">
      <c r="A187" s="1">
        <v>44970</v>
      </c>
      <c r="B187">
        <v>11.17</v>
      </c>
      <c r="C187">
        <v>12569840</v>
      </c>
      <c r="D187">
        <v>10.5</v>
      </c>
      <c r="E187">
        <v>11.2</v>
      </c>
      <c r="F187">
        <v>10.48</v>
      </c>
    </row>
    <row r="188" spans="1:6" x14ac:dyDescent="0.35">
      <c r="A188" s="1">
        <v>44967</v>
      </c>
      <c r="B188">
        <v>10.41</v>
      </c>
      <c r="C188">
        <v>6336505</v>
      </c>
      <c r="D188">
        <v>10.210000000000001</v>
      </c>
      <c r="E188">
        <v>10.435</v>
      </c>
      <c r="F188">
        <v>10.175000000000001</v>
      </c>
    </row>
    <row r="189" spans="1:6" x14ac:dyDescent="0.35">
      <c r="A189" s="1">
        <v>44966</v>
      </c>
      <c r="B189">
        <v>10.33</v>
      </c>
      <c r="C189">
        <v>6875391</v>
      </c>
      <c r="D189">
        <v>10.42</v>
      </c>
      <c r="E189">
        <v>10.44</v>
      </c>
      <c r="F189">
        <v>10.185</v>
      </c>
    </row>
    <row r="190" spans="1:6" x14ac:dyDescent="0.35">
      <c r="A190" s="1">
        <v>44965</v>
      </c>
      <c r="B190">
        <v>10.16</v>
      </c>
      <c r="C190">
        <v>8129611</v>
      </c>
      <c r="D190">
        <v>10.3</v>
      </c>
      <c r="E190">
        <v>10.3</v>
      </c>
      <c r="F190">
        <v>9.8610000000000007</v>
      </c>
    </row>
    <row r="191" spans="1:6" x14ac:dyDescent="0.35">
      <c r="A191" s="1">
        <v>44964</v>
      </c>
      <c r="B191">
        <v>10.35</v>
      </c>
      <c r="C191">
        <v>7672546</v>
      </c>
      <c r="D191">
        <v>10.09</v>
      </c>
      <c r="E191">
        <v>10.36</v>
      </c>
      <c r="F191">
        <v>10.029999999999999</v>
      </c>
    </row>
    <row r="192" spans="1:6" x14ac:dyDescent="0.35">
      <c r="A192" s="1">
        <v>44963</v>
      </c>
      <c r="B192">
        <v>10.16</v>
      </c>
      <c r="C192">
        <v>6011868</v>
      </c>
      <c r="D192">
        <v>10.1</v>
      </c>
      <c r="E192">
        <v>10.23</v>
      </c>
      <c r="F192">
        <v>10.07</v>
      </c>
    </row>
    <row r="193" spans="1:6" x14ac:dyDescent="0.35">
      <c r="A193" s="1">
        <v>44960</v>
      </c>
      <c r="B193">
        <v>10.220000000000001</v>
      </c>
      <c r="C193">
        <v>7216770</v>
      </c>
      <c r="D193">
        <v>10.3</v>
      </c>
      <c r="E193">
        <v>10.39</v>
      </c>
      <c r="F193">
        <v>10.18</v>
      </c>
    </row>
    <row r="194" spans="1:6" x14ac:dyDescent="0.35">
      <c r="A194" s="1">
        <v>44959</v>
      </c>
      <c r="B194">
        <v>10.39</v>
      </c>
      <c r="C194">
        <v>9271095</v>
      </c>
      <c r="D194">
        <v>10.29</v>
      </c>
      <c r="E194">
        <v>10.58</v>
      </c>
      <c r="F194">
        <v>10.215</v>
      </c>
    </row>
    <row r="195" spans="1:6" x14ac:dyDescent="0.35">
      <c r="A195" s="1">
        <v>44958</v>
      </c>
      <c r="B195">
        <v>10.25</v>
      </c>
      <c r="C195">
        <v>6256740</v>
      </c>
      <c r="D195">
        <v>9.89</v>
      </c>
      <c r="E195">
        <v>10.31</v>
      </c>
      <c r="F195">
        <v>9.8650000000000002</v>
      </c>
    </row>
    <row r="196" spans="1:6" x14ac:dyDescent="0.35">
      <c r="A196" s="1">
        <v>44957</v>
      </c>
      <c r="B196">
        <v>9.9600000000000009</v>
      </c>
      <c r="C196">
        <v>4789289</v>
      </c>
      <c r="D196">
        <v>9.89</v>
      </c>
      <c r="E196">
        <v>9.9600000000000009</v>
      </c>
      <c r="F196">
        <v>9.81</v>
      </c>
    </row>
    <row r="197" spans="1:6" x14ac:dyDescent="0.35">
      <c r="A197" s="1">
        <v>44956</v>
      </c>
      <c r="B197">
        <v>9.83</v>
      </c>
      <c r="C197">
        <v>3849022</v>
      </c>
      <c r="D197">
        <v>9.82</v>
      </c>
      <c r="E197">
        <v>9.9497</v>
      </c>
      <c r="F197">
        <v>9.75</v>
      </c>
    </row>
    <row r="198" spans="1:6" x14ac:dyDescent="0.35">
      <c r="A198" s="1">
        <v>44953</v>
      </c>
      <c r="B198">
        <v>9.86</v>
      </c>
      <c r="C198">
        <v>3984962</v>
      </c>
      <c r="D198">
        <v>9.92</v>
      </c>
      <c r="E198">
        <v>9.9450000000000003</v>
      </c>
      <c r="F198">
        <v>9.76</v>
      </c>
    </row>
    <row r="199" spans="1:6" x14ac:dyDescent="0.35">
      <c r="A199" s="1">
        <v>44952</v>
      </c>
      <c r="B199">
        <v>9.9600000000000009</v>
      </c>
      <c r="C199">
        <v>5315118</v>
      </c>
      <c r="D199">
        <v>9.93</v>
      </c>
      <c r="E199">
        <v>10.0185</v>
      </c>
      <c r="F199">
        <v>9.8800000000000008</v>
      </c>
    </row>
    <row r="200" spans="1:6" x14ac:dyDescent="0.35">
      <c r="A200" s="1">
        <v>44951</v>
      </c>
      <c r="B200">
        <v>9.85</v>
      </c>
      <c r="C200">
        <v>4566501</v>
      </c>
      <c r="D200">
        <v>9.6199999999999992</v>
      </c>
      <c r="E200">
        <v>9.8783999999999992</v>
      </c>
      <c r="F200">
        <v>9.57</v>
      </c>
    </row>
    <row r="201" spans="1:6" x14ac:dyDescent="0.35">
      <c r="A201" s="1">
        <v>44950</v>
      </c>
      <c r="B201">
        <v>9.7899999999999991</v>
      </c>
      <c r="C201">
        <v>4509738</v>
      </c>
      <c r="D201">
        <v>9.58</v>
      </c>
      <c r="E201">
        <v>9.85</v>
      </c>
      <c r="F201">
        <v>9.43</v>
      </c>
    </row>
    <row r="202" spans="1:6" x14ac:dyDescent="0.35">
      <c r="A202" s="1">
        <v>44949</v>
      </c>
      <c r="B202">
        <v>9.57</v>
      </c>
      <c r="C202">
        <v>3873114</v>
      </c>
      <c r="D202">
        <v>9.52</v>
      </c>
      <c r="E202">
        <v>9.5749999999999993</v>
      </c>
      <c r="F202">
        <v>9.4550000000000001</v>
      </c>
    </row>
    <row r="203" spans="1:6" x14ac:dyDescent="0.35">
      <c r="A203" s="1">
        <v>44946</v>
      </c>
      <c r="B203">
        <v>9.52</v>
      </c>
      <c r="C203">
        <v>3872797</v>
      </c>
      <c r="D203">
        <v>9.42</v>
      </c>
      <c r="E203">
        <v>9.5299999999999994</v>
      </c>
      <c r="F203">
        <v>9.3699999999999992</v>
      </c>
    </row>
    <row r="204" spans="1:6" x14ac:dyDescent="0.35">
      <c r="A204" s="1">
        <v>44945</v>
      </c>
      <c r="B204">
        <v>9.35</v>
      </c>
      <c r="C204">
        <v>4012185</v>
      </c>
      <c r="D204">
        <v>9.3000000000000007</v>
      </c>
      <c r="E204">
        <v>9.4499999999999993</v>
      </c>
      <c r="F204">
        <v>9.25</v>
      </c>
    </row>
    <row r="205" spans="1:6" x14ac:dyDescent="0.35">
      <c r="A205" s="1">
        <v>44944</v>
      </c>
      <c r="B205">
        <v>9.42</v>
      </c>
      <c r="C205">
        <v>5517954</v>
      </c>
      <c r="D205">
        <v>9.5299999999999994</v>
      </c>
      <c r="E205">
        <v>9.6</v>
      </c>
      <c r="F205">
        <v>9.3149999999999995</v>
      </c>
    </row>
    <row r="206" spans="1:6" x14ac:dyDescent="0.35">
      <c r="A206" s="1">
        <v>44943</v>
      </c>
      <c r="B206">
        <v>9.52</v>
      </c>
      <c r="C206">
        <v>4285591</v>
      </c>
      <c r="D206">
        <v>9.52</v>
      </c>
      <c r="E206">
        <v>9.6300000000000008</v>
      </c>
      <c r="F206">
        <v>9.5050000000000008</v>
      </c>
    </row>
    <row r="207" spans="1:6" x14ac:dyDescent="0.35">
      <c r="A207" s="1">
        <v>44939</v>
      </c>
      <c r="B207">
        <v>9.51</v>
      </c>
      <c r="C207">
        <v>4828301</v>
      </c>
      <c r="D207">
        <v>9.3699999999999992</v>
      </c>
      <c r="E207">
        <v>9.52</v>
      </c>
      <c r="F207">
        <v>9.33</v>
      </c>
    </row>
    <row r="208" spans="1:6" x14ac:dyDescent="0.35">
      <c r="A208" s="1">
        <v>44938</v>
      </c>
      <c r="B208">
        <v>9.42</v>
      </c>
      <c r="C208">
        <v>6465328</v>
      </c>
      <c r="D208">
        <v>9.35</v>
      </c>
      <c r="E208">
        <v>9.43</v>
      </c>
      <c r="F208">
        <v>9.2249999999999996</v>
      </c>
    </row>
    <row r="209" spans="1:6" x14ac:dyDescent="0.35">
      <c r="A209" s="1">
        <v>44937</v>
      </c>
      <c r="B209">
        <v>9.2899999999999991</v>
      </c>
      <c r="C209">
        <v>6436578</v>
      </c>
      <c r="D209">
        <v>9.4600000000000009</v>
      </c>
      <c r="E209">
        <v>9.5449999999999999</v>
      </c>
      <c r="F209">
        <v>9.2750000000000004</v>
      </c>
    </row>
    <row r="210" spans="1:6" x14ac:dyDescent="0.35">
      <c r="A210" s="1">
        <v>44936</v>
      </c>
      <c r="B210">
        <v>9.4499999999999993</v>
      </c>
      <c r="C210">
        <v>5401295</v>
      </c>
      <c r="D210">
        <v>9.34</v>
      </c>
      <c r="E210">
        <v>9.5399999999999991</v>
      </c>
      <c r="F210">
        <v>9.34</v>
      </c>
    </row>
    <row r="211" spans="1:6" x14ac:dyDescent="0.35">
      <c r="A211" s="1">
        <v>44935</v>
      </c>
      <c r="B211">
        <v>9.3800000000000008</v>
      </c>
      <c r="C211">
        <v>8051651</v>
      </c>
      <c r="D211">
        <v>9.23</v>
      </c>
      <c r="E211">
        <v>9.49</v>
      </c>
      <c r="F211">
        <v>9.2100000000000009</v>
      </c>
    </row>
    <row r="212" spans="1:6" x14ac:dyDescent="0.35">
      <c r="A212" s="1">
        <v>44932</v>
      </c>
      <c r="B212">
        <v>9.1999999999999993</v>
      </c>
      <c r="C212">
        <v>6321346</v>
      </c>
      <c r="D212">
        <v>9.06</v>
      </c>
      <c r="E212">
        <v>9.25</v>
      </c>
      <c r="F212">
        <v>9</v>
      </c>
    </row>
    <row r="213" spans="1:6" x14ac:dyDescent="0.35">
      <c r="A213" s="1">
        <v>44931</v>
      </c>
      <c r="B213">
        <v>8.98</v>
      </c>
      <c r="C213">
        <v>7738130</v>
      </c>
      <c r="D213">
        <v>8.91</v>
      </c>
      <c r="E213">
        <v>9.02</v>
      </c>
      <c r="F213">
        <v>8.7650000000000006</v>
      </c>
    </row>
    <row r="214" spans="1:6" x14ac:dyDescent="0.35">
      <c r="A214" s="1">
        <v>44930</v>
      </c>
      <c r="B214">
        <v>9.0399999999999991</v>
      </c>
      <c r="C214">
        <v>8729294</v>
      </c>
      <c r="D214">
        <v>8.8000000000000007</v>
      </c>
      <c r="E214">
        <v>9.11</v>
      </c>
      <c r="F214">
        <v>8.77</v>
      </c>
    </row>
    <row r="215" spans="1:6" x14ac:dyDescent="0.35">
      <c r="A215" s="1">
        <v>44929</v>
      </c>
      <c r="B215">
        <v>8.77</v>
      </c>
      <c r="C215">
        <v>9223852</v>
      </c>
      <c r="D215">
        <v>8.81</v>
      </c>
      <c r="E215">
        <v>8.8450000000000006</v>
      </c>
      <c r="F215">
        <v>8.59</v>
      </c>
    </row>
    <row r="216" spans="1:6" x14ac:dyDescent="0.35">
      <c r="A216" s="1">
        <v>44925</v>
      </c>
      <c r="B216">
        <v>8.56</v>
      </c>
      <c r="C216">
        <v>4830771</v>
      </c>
      <c r="D216">
        <v>8.52</v>
      </c>
      <c r="E216">
        <v>8.6150000000000002</v>
      </c>
      <c r="F216">
        <v>8.4700000000000006</v>
      </c>
    </row>
    <row r="217" spans="1:6" x14ac:dyDescent="0.35">
      <c r="A217" s="1">
        <v>44924</v>
      </c>
      <c r="B217">
        <v>8.64</v>
      </c>
      <c r="C217">
        <v>5577889</v>
      </c>
      <c r="D217">
        <v>8.4600000000000009</v>
      </c>
      <c r="E217">
        <v>8.6750000000000007</v>
      </c>
      <c r="F217">
        <v>8.4499999999999993</v>
      </c>
    </row>
    <row r="218" spans="1:6" x14ac:dyDescent="0.35">
      <c r="A218" s="1">
        <v>44923</v>
      </c>
      <c r="B218">
        <v>8.42</v>
      </c>
      <c r="C218">
        <v>5923499</v>
      </c>
      <c r="D218">
        <v>8.44</v>
      </c>
      <c r="E218">
        <v>8.56</v>
      </c>
      <c r="F218">
        <v>8.39</v>
      </c>
    </row>
    <row r="219" spans="1:6" x14ac:dyDescent="0.35">
      <c r="A219" s="1">
        <v>44922</v>
      </c>
      <c r="B219">
        <v>8.4700000000000006</v>
      </c>
      <c r="C219">
        <v>4820078</v>
      </c>
      <c r="D219">
        <v>8.34</v>
      </c>
      <c r="E219">
        <v>8.51</v>
      </c>
      <c r="F219">
        <v>8.2949999999999999</v>
      </c>
    </row>
    <row r="220" spans="1:6" x14ac:dyDescent="0.35">
      <c r="A220" s="1">
        <v>44918</v>
      </c>
      <c r="B220">
        <v>8.32</v>
      </c>
      <c r="C220">
        <v>4347411</v>
      </c>
      <c r="D220">
        <v>8.2200000000000006</v>
      </c>
      <c r="E220">
        <v>8.35</v>
      </c>
      <c r="F220">
        <v>8.1950000000000003</v>
      </c>
    </row>
    <row r="221" spans="1:6" x14ac:dyDescent="0.35">
      <c r="A221" s="1">
        <v>44917</v>
      </c>
      <c r="B221">
        <v>8.27</v>
      </c>
      <c r="C221">
        <v>5095127</v>
      </c>
      <c r="D221">
        <v>8.1999999999999993</v>
      </c>
      <c r="E221">
        <v>8.2799999999999994</v>
      </c>
      <c r="F221">
        <v>8.1</v>
      </c>
    </row>
    <row r="222" spans="1:6" x14ac:dyDescent="0.35">
      <c r="A222" s="1">
        <v>44916</v>
      </c>
      <c r="B222">
        <v>8.31</v>
      </c>
      <c r="C222">
        <v>7262888</v>
      </c>
      <c r="D222">
        <v>8</v>
      </c>
      <c r="E222">
        <v>8.35</v>
      </c>
      <c r="F222">
        <v>8</v>
      </c>
    </row>
    <row r="223" spans="1:6" x14ac:dyDescent="0.35">
      <c r="A223" s="1">
        <v>44915</v>
      </c>
      <c r="B223">
        <v>7.96</v>
      </c>
      <c r="C223">
        <v>4761829</v>
      </c>
      <c r="D223">
        <v>7.74</v>
      </c>
      <c r="E223">
        <v>8.0549999999999997</v>
      </c>
      <c r="F223">
        <v>7.72</v>
      </c>
    </row>
    <row r="224" spans="1:6" x14ac:dyDescent="0.35">
      <c r="A224" s="1">
        <v>44914</v>
      </c>
      <c r="B224">
        <v>7.78</v>
      </c>
      <c r="C224">
        <v>7368190</v>
      </c>
      <c r="D224">
        <v>7.95</v>
      </c>
      <c r="E224">
        <v>8.1999999999999993</v>
      </c>
      <c r="F224">
        <v>7.77</v>
      </c>
    </row>
    <row r="225" spans="1:6" x14ac:dyDescent="0.35">
      <c r="A225" s="1">
        <v>44911</v>
      </c>
      <c r="B225">
        <v>7.94</v>
      </c>
      <c r="C225">
        <v>7111537</v>
      </c>
      <c r="D225">
        <v>7.81</v>
      </c>
      <c r="E225">
        <v>7.97</v>
      </c>
      <c r="F225">
        <v>7.78</v>
      </c>
    </row>
    <row r="226" spans="1:6" x14ac:dyDescent="0.35">
      <c r="A226" s="1">
        <v>44910</v>
      </c>
      <c r="B226">
        <v>7.92</v>
      </c>
      <c r="C226">
        <v>13003060</v>
      </c>
      <c r="D226">
        <v>7.94</v>
      </c>
      <c r="E226">
        <v>8.0250000000000004</v>
      </c>
      <c r="F226">
        <v>7.81</v>
      </c>
    </row>
    <row r="227" spans="1:6" x14ac:dyDescent="0.35">
      <c r="A227" s="1">
        <v>44909</v>
      </c>
      <c r="B227">
        <v>8.16</v>
      </c>
      <c r="C227">
        <v>6996845</v>
      </c>
      <c r="D227">
        <v>8.1999999999999993</v>
      </c>
      <c r="E227">
        <v>8.26</v>
      </c>
      <c r="F227">
        <v>8.0749999999999993</v>
      </c>
    </row>
    <row r="228" spans="1:6" x14ac:dyDescent="0.35">
      <c r="A228" s="1">
        <v>44908</v>
      </c>
      <c r="B228">
        <v>8.23</v>
      </c>
      <c r="C228">
        <v>7949246</v>
      </c>
      <c r="D228">
        <v>8.25</v>
      </c>
      <c r="E228">
        <v>8.43</v>
      </c>
      <c r="F228">
        <v>8.1300000000000008</v>
      </c>
    </row>
    <row r="229" spans="1:6" x14ac:dyDescent="0.35">
      <c r="A229" s="1">
        <v>44907</v>
      </c>
      <c r="B229">
        <v>7.92</v>
      </c>
      <c r="C229">
        <v>3450074</v>
      </c>
      <c r="D229">
        <v>7.9</v>
      </c>
      <c r="E229">
        <v>7.93</v>
      </c>
      <c r="F229">
        <v>7.8</v>
      </c>
    </row>
    <row r="230" spans="1:6" x14ac:dyDescent="0.35">
      <c r="A230" s="1">
        <v>44904</v>
      </c>
      <c r="B230">
        <v>7.89</v>
      </c>
      <c r="C230">
        <v>2536646</v>
      </c>
      <c r="D230">
        <v>7.97</v>
      </c>
      <c r="E230">
        <v>7.97</v>
      </c>
      <c r="F230">
        <v>7.87</v>
      </c>
    </row>
    <row r="231" spans="1:6" x14ac:dyDescent="0.35">
      <c r="A231" s="1">
        <v>44903</v>
      </c>
      <c r="B231">
        <v>8.02</v>
      </c>
      <c r="C231">
        <v>3635783</v>
      </c>
      <c r="D231">
        <v>7.94</v>
      </c>
      <c r="E231">
        <v>8.0500000000000007</v>
      </c>
      <c r="F231">
        <v>7.9</v>
      </c>
    </row>
    <row r="232" spans="1:6" x14ac:dyDescent="0.35">
      <c r="A232" s="1">
        <v>44902</v>
      </c>
      <c r="B232">
        <v>7.82</v>
      </c>
      <c r="C232">
        <v>2806336</v>
      </c>
      <c r="D232">
        <v>7.86</v>
      </c>
      <c r="E232">
        <v>7.92</v>
      </c>
      <c r="F232">
        <v>7.75</v>
      </c>
    </row>
    <row r="233" spans="1:6" x14ac:dyDescent="0.35">
      <c r="A233" s="1">
        <v>44901</v>
      </c>
      <c r="B233">
        <v>7.95</v>
      </c>
      <c r="C233">
        <v>3821413</v>
      </c>
      <c r="D233">
        <v>7.98</v>
      </c>
      <c r="E233">
        <v>8.0299999999999994</v>
      </c>
      <c r="F233">
        <v>7.82</v>
      </c>
    </row>
    <row r="234" spans="1:6" x14ac:dyDescent="0.35">
      <c r="A234" s="1">
        <v>44900</v>
      </c>
      <c r="B234">
        <v>7.9</v>
      </c>
      <c r="C234">
        <v>3943879</v>
      </c>
      <c r="D234">
        <v>7.96</v>
      </c>
      <c r="E234">
        <v>8.0299999999999994</v>
      </c>
      <c r="F234">
        <v>7.8550000000000004</v>
      </c>
    </row>
    <row r="235" spans="1:6" x14ac:dyDescent="0.35">
      <c r="A235" s="1">
        <v>44897</v>
      </c>
      <c r="B235">
        <v>8.07</v>
      </c>
      <c r="C235">
        <v>3074434</v>
      </c>
      <c r="D235">
        <v>7.82</v>
      </c>
      <c r="E235">
        <v>8.11</v>
      </c>
      <c r="F235">
        <v>7.8</v>
      </c>
    </row>
    <row r="236" spans="1:6" x14ac:dyDescent="0.35">
      <c r="A236" s="1">
        <v>44896</v>
      </c>
      <c r="B236">
        <v>7.94</v>
      </c>
      <c r="C236">
        <v>3956245</v>
      </c>
      <c r="D236">
        <v>7.83</v>
      </c>
      <c r="E236">
        <v>7.99</v>
      </c>
      <c r="F236">
        <v>7.8</v>
      </c>
    </row>
    <row r="237" spans="1:6" x14ac:dyDescent="0.35">
      <c r="A237" s="1">
        <v>44895</v>
      </c>
      <c r="B237">
        <v>7.87</v>
      </c>
      <c r="C237">
        <v>5857639</v>
      </c>
      <c r="D237">
        <v>7.5</v>
      </c>
      <c r="E237">
        <v>7.8949999999999996</v>
      </c>
      <c r="F237">
        <v>7.4450000000000003</v>
      </c>
    </row>
    <row r="238" spans="1:6" x14ac:dyDescent="0.35">
      <c r="A238" s="1">
        <v>44894</v>
      </c>
      <c r="B238">
        <v>7.45</v>
      </c>
      <c r="C238">
        <v>3222460</v>
      </c>
      <c r="D238">
        <v>7.49</v>
      </c>
      <c r="E238">
        <v>7.52</v>
      </c>
      <c r="F238">
        <v>7.4</v>
      </c>
    </row>
    <row r="239" spans="1:6" x14ac:dyDescent="0.35">
      <c r="A239" s="1">
        <v>44893</v>
      </c>
      <c r="B239">
        <v>7.46</v>
      </c>
      <c r="C239">
        <v>3814394</v>
      </c>
      <c r="D239">
        <v>7.41</v>
      </c>
      <c r="E239">
        <v>7.5674999999999999</v>
      </c>
      <c r="F239">
        <v>7.35</v>
      </c>
    </row>
    <row r="240" spans="1:6" x14ac:dyDescent="0.35">
      <c r="A240" s="1">
        <v>44890</v>
      </c>
      <c r="B240">
        <v>7.58</v>
      </c>
      <c r="C240">
        <v>1261009</v>
      </c>
      <c r="D240">
        <v>7.53</v>
      </c>
      <c r="E240">
        <v>7.64</v>
      </c>
      <c r="F240">
        <v>7.5149999999999997</v>
      </c>
    </row>
    <row r="241" spans="1:6" x14ac:dyDescent="0.35">
      <c r="A241" s="1">
        <v>44888</v>
      </c>
      <c r="B241">
        <v>7.59</v>
      </c>
      <c r="C241">
        <v>3479909</v>
      </c>
      <c r="D241">
        <v>7.59</v>
      </c>
      <c r="E241">
        <v>7.72</v>
      </c>
      <c r="F241">
        <v>7.56</v>
      </c>
    </row>
    <row r="242" spans="1:6" x14ac:dyDescent="0.35">
      <c r="A242" s="1">
        <v>44887</v>
      </c>
      <c r="B242">
        <v>7.59</v>
      </c>
      <c r="C242">
        <v>3163852</v>
      </c>
      <c r="D242">
        <v>7.54</v>
      </c>
      <c r="E242">
        <v>7.61</v>
      </c>
      <c r="F242">
        <v>7.4950000000000001</v>
      </c>
    </row>
    <row r="243" spans="1:6" x14ac:dyDescent="0.35">
      <c r="A243" s="1">
        <v>44886</v>
      </c>
      <c r="B243">
        <v>7.5</v>
      </c>
      <c r="C243">
        <v>3783330</v>
      </c>
      <c r="D243">
        <v>7.61</v>
      </c>
      <c r="E243">
        <v>7.7</v>
      </c>
      <c r="F243">
        <v>7.4414999999999996</v>
      </c>
    </row>
    <row r="244" spans="1:6" x14ac:dyDescent="0.35">
      <c r="A244" s="1">
        <v>44883</v>
      </c>
      <c r="B244">
        <v>7.77</v>
      </c>
      <c r="C244">
        <v>5601742</v>
      </c>
      <c r="D244">
        <v>7.88</v>
      </c>
      <c r="E244">
        <v>7.9127000000000001</v>
      </c>
      <c r="F244">
        <v>7.73</v>
      </c>
    </row>
    <row r="245" spans="1:6" x14ac:dyDescent="0.35">
      <c r="A245" s="1">
        <v>44882</v>
      </c>
      <c r="B245">
        <v>7.73</v>
      </c>
      <c r="C245">
        <v>4662398</v>
      </c>
      <c r="D245">
        <v>7.43</v>
      </c>
      <c r="E245">
        <v>7.76</v>
      </c>
      <c r="F245">
        <v>7.3650000000000002</v>
      </c>
    </row>
    <row r="246" spans="1:6" x14ac:dyDescent="0.35">
      <c r="A246" s="1">
        <v>44881</v>
      </c>
      <c r="B246">
        <v>7.58</v>
      </c>
      <c r="C246">
        <v>4941970</v>
      </c>
      <c r="D246">
        <v>7.57</v>
      </c>
      <c r="E246">
        <v>7.6550000000000002</v>
      </c>
      <c r="F246">
        <v>7.51</v>
      </c>
    </row>
    <row r="247" spans="1:6" x14ac:dyDescent="0.35">
      <c r="A247" s="1">
        <v>44880</v>
      </c>
      <c r="B247">
        <v>7.65</v>
      </c>
      <c r="C247">
        <v>8771270</v>
      </c>
      <c r="D247">
        <v>7.77</v>
      </c>
      <c r="E247">
        <v>7.9249999999999998</v>
      </c>
      <c r="F247">
        <v>7.5549999999999997</v>
      </c>
    </row>
    <row r="248" spans="1:6" x14ac:dyDescent="0.35">
      <c r="A248" s="1">
        <v>44879</v>
      </c>
      <c r="B248">
        <v>7.43</v>
      </c>
      <c r="C248">
        <v>7756366</v>
      </c>
      <c r="D248">
        <v>7.63</v>
      </c>
      <c r="E248">
        <v>7.68</v>
      </c>
      <c r="F248">
        <v>7.43</v>
      </c>
    </row>
    <row r="249" spans="1:6" x14ac:dyDescent="0.35">
      <c r="A249" s="1">
        <v>44876</v>
      </c>
      <c r="B249">
        <v>7.76</v>
      </c>
      <c r="C249">
        <v>12122710</v>
      </c>
      <c r="D249">
        <v>7.35</v>
      </c>
      <c r="E249">
        <v>7.88</v>
      </c>
      <c r="F249">
        <v>7.335</v>
      </c>
    </row>
    <row r="250" spans="1:6" x14ac:dyDescent="0.35">
      <c r="A250" s="1">
        <v>44875</v>
      </c>
      <c r="B250">
        <v>7.32</v>
      </c>
      <c r="C250">
        <v>10746100</v>
      </c>
      <c r="D250">
        <v>7.02</v>
      </c>
      <c r="E250">
        <v>7.38</v>
      </c>
      <c r="F250">
        <v>7</v>
      </c>
    </row>
    <row r="251" spans="1:6" x14ac:dyDescent="0.35">
      <c r="A251" s="1">
        <v>44874</v>
      </c>
      <c r="B251">
        <v>6.62</v>
      </c>
      <c r="C251">
        <v>5229162</v>
      </c>
      <c r="D251">
        <v>6.96</v>
      </c>
      <c r="E251">
        <v>7</v>
      </c>
      <c r="F251">
        <v>6.5149999999999997</v>
      </c>
    </row>
    <row r="252" spans="1:6" x14ac:dyDescent="0.35">
      <c r="A252" s="1">
        <v>44873</v>
      </c>
      <c r="B252">
        <v>7.08</v>
      </c>
      <c r="C252">
        <v>7500929</v>
      </c>
      <c r="D252">
        <v>7.0549999999999997</v>
      </c>
      <c r="E252">
        <v>7.2249999999999996</v>
      </c>
      <c r="F252">
        <v>6.75</v>
      </c>
    </row>
    <row r="253" spans="1:6" x14ac:dyDescent="0.35">
      <c r="A253" s="1">
        <v>44872</v>
      </c>
      <c r="B253">
        <v>6.98</v>
      </c>
      <c r="C253">
        <v>8796994</v>
      </c>
      <c r="D253">
        <v>7</v>
      </c>
      <c r="E253">
        <v>7.09</v>
      </c>
      <c r="F253">
        <v>6.82</v>
      </c>
    </row>
    <row r="254" spans="1:6" x14ac:dyDescent="0.35">
      <c r="A254" s="1">
        <v>44869</v>
      </c>
      <c r="B254">
        <v>6.93</v>
      </c>
      <c r="C254">
        <v>10559600</v>
      </c>
      <c r="D254">
        <v>6.73</v>
      </c>
      <c r="E254">
        <v>6.94</v>
      </c>
      <c r="F254">
        <v>6.7</v>
      </c>
    </row>
    <row r="255" spans="1:6" x14ac:dyDescent="0.35">
      <c r="A255" s="1">
        <v>44868</v>
      </c>
      <c r="B255">
        <v>6.52</v>
      </c>
      <c r="C255">
        <v>5922717</v>
      </c>
      <c r="D255">
        <v>6.3</v>
      </c>
      <c r="E255">
        <v>6.57</v>
      </c>
      <c r="F255">
        <v>6.2850000000000001</v>
      </c>
    </row>
    <row r="256" spans="1:6" x14ac:dyDescent="0.35">
      <c r="A256" s="1">
        <v>44867</v>
      </c>
      <c r="B256">
        <v>6.42</v>
      </c>
      <c r="C256">
        <v>8261981</v>
      </c>
      <c r="D256">
        <v>6.66</v>
      </c>
      <c r="E256">
        <v>6.74</v>
      </c>
      <c r="F256">
        <v>6.4</v>
      </c>
    </row>
    <row r="257" spans="1:6" x14ac:dyDescent="0.35">
      <c r="A257" s="1">
        <v>44866</v>
      </c>
      <c r="B257">
        <v>6.89</v>
      </c>
      <c r="C257">
        <v>4550734</v>
      </c>
      <c r="D257">
        <v>6.9</v>
      </c>
      <c r="E257">
        <v>6.9550000000000001</v>
      </c>
      <c r="F257">
        <v>6.76</v>
      </c>
    </row>
    <row r="258" spans="1:6" x14ac:dyDescent="0.35">
      <c r="A258" s="1">
        <v>44865</v>
      </c>
      <c r="B258">
        <v>6.71</v>
      </c>
      <c r="C258">
        <v>5697319</v>
      </c>
      <c r="D258">
        <v>6.73</v>
      </c>
      <c r="E258">
        <v>6.7649999999999997</v>
      </c>
      <c r="F258">
        <v>6.6050000000000004</v>
      </c>
    </row>
    <row r="259" spans="1:6" x14ac:dyDescent="0.35">
      <c r="A259" s="1">
        <v>44862</v>
      </c>
      <c r="B259">
        <v>6.73</v>
      </c>
      <c r="C259">
        <v>3928211</v>
      </c>
      <c r="D259">
        <v>6.63</v>
      </c>
      <c r="E259">
        <v>6.7450000000000001</v>
      </c>
      <c r="F259">
        <v>6.5149999999999997</v>
      </c>
    </row>
    <row r="260" spans="1:6" x14ac:dyDescent="0.35">
      <c r="A260" s="1">
        <v>44861</v>
      </c>
      <c r="B260">
        <v>6.6</v>
      </c>
      <c r="C260">
        <v>4888209</v>
      </c>
      <c r="D260">
        <v>6.56</v>
      </c>
      <c r="E260">
        <v>6.7</v>
      </c>
      <c r="F260">
        <v>6.4950000000000001</v>
      </c>
    </row>
    <row r="261" spans="1:6" x14ac:dyDescent="0.35">
      <c r="A261" s="1">
        <v>44860</v>
      </c>
      <c r="B261">
        <v>6.65</v>
      </c>
      <c r="C261">
        <v>4935312</v>
      </c>
      <c r="D261">
        <v>6.66</v>
      </c>
      <c r="E261">
        <v>6.81</v>
      </c>
      <c r="F261">
        <v>6.5650000000000004</v>
      </c>
    </row>
    <row r="262" spans="1:6" x14ac:dyDescent="0.35">
      <c r="A262" s="1">
        <v>44859</v>
      </c>
      <c r="B262">
        <v>6.69</v>
      </c>
      <c r="C262">
        <v>6039273</v>
      </c>
      <c r="D262">
        <v>6.32</v>
      </c>
      <c r="E262">
        <v>6.76</v>
      </c>
      <c r="F262">
        <v>6.31</v>
      </c>
    </row>
    <row r="263" spans="1:6" x14ac:dyDescent="0.35">
      <c r="A263" s="1">
        <v>44858</v>
      </c>
      <c r="B263">
        <v>6.28</v>
      </c>
      <c r="C263">
        <v>5413757</v>
      </c>
      <c r="D263">
        <v>6.45</v>
      </c>
      <c r="E263">
        <v>6.45</v>
      </c>
      <c r="F263">
        <v>6.19</v>
      </c>
    </row>
    <row r="264" spans="1:6" x14ac:dyDescent="0.35">
      <c r="A264" s="1">
        <v>44855</v>
      </c>
      <c r="B264">
        <v>6.43</v>
      </c>
      <c r="C264">
        <v>8329598</v>
      </c>
      <c r="D264">
        <v>6.32</v>
      </c>
      <c r="E264">
        <v>6.48</v>
      </c>
      <c r="F264">
        <v>6.2050000000000001</v>
      </c>
    </row>
    <row r="265" spans="1:6" x14ac:dyDescent="0.35">
      <c r="A265" s="1">
        <v>44854</v>
      </c>
      <c r="B265">
        <v>6.31</v>
      </c>
      <c r="C265">
        <v>8153668</v>
      </c>
      <c r="D265">
        <v>6.62</v>
      </c>
      <c r="E265">
        <v>6.75</v>
      </c>
      <c r="F265">
        <v>6.2914000000000003</v>
      </c>
    </row>
    <row r="266" spans="1:6" x14ac:dyDescent="0.35">
      <c r="A266" s="1">
        <v>44853</v>
      </c>
      <c r="B266">
        <v>6.62</v>
      </c>
      <c r="C266">
        <v>5558154</v>
      </c>
      <c r="D266">
        <v>6.81</v>
      </c>
      <c r="E266">
        <v>6.835</v>
      </c>
      <c r="F266">
        <v>6.55</v>
      </c>
    </row>
    <row r="267" spans="1:6" x14ac:dyDescent="0.35">
      <c r="A267" s="1">
        <v>44852</v>
      </c>
      <c r="B267">
        <v>6.87</v>
      </c>
      <c r="C267">
        <v>7029713</v>
      </c>
      <c r="D267">
        <v>6.86</v>
      </c>
      <c r="E267">
        <v>7.0350000000000001</v>
      </c>
      <c r="F267">
        <v>6.84</v>
      </c>
    </row>
    <row r="268" spans="1:6" x14ac:dyDescent="0.35">
      <c r="A268" s="1">
        <v>44851</v>
      </c>
      <c r="B268">
        <v>6.66</v>
      </c>
      <c r="C268">
        <v>4795486</v>
      </c>
      <c r="D268">
        <v>6.59</v>
      </c>
      <c r="E268">
        <v>6.71</v>
      </c>
      <c r="F268">
        <v>6.55</v>
      </c>
    </row>
    <row r="269" spans="1:6" x14ac:dyDescent="0.35">
      <c r="A269" s="1">
        <v>44848</v>
      </c>
      <c r="B269">
        <v>6.45</v>
      </c>
      <c r="C269">
        <v>5210005</v>
      </c>
      <c r="D269">
        <v>6.6</v>
      </c>
      <c r="E269">
        <v>6.6849999999999996</v>
      </c>
      <c r="F269">
        <v>6.42</v>
      </c>
    </row>
    <row r="270" spans="1:6" x14ac:dyDescent="0.35">
      <c r="A270" s="1">
        <v>44847</v>
      </c>
      <c r="B270">
        <v>6.53</v>
      </c>
      <c r="C270">
        <v>6880418</v>
      </c>
      <c r="D270">
        <v>6.25</v>
      </c>
      <c r="E270">
        <v>6.63</v>
      </c>
      <c r="F270">
        <v>6.19</v>
      </c>
    </row>
    <row r="271" spans="1:6" x14ac:dyDescent="0.35">
      <c r="A271" s="1">
        <v>44846</v>
      </c>
      <c r="B271">
        <v>6.49</v>
      </c>
      <c r="C271">
        <v>4476037</v>
      </c>
      <c r="D271">
        <v>6.33</v>
      </c>
      <c r="E271">
        <v>6.52</v>
      </c>
      <c r="F271">
        <v>6.26</v>
      </c>
    </row>
    <row r="272" spans="1:6" x14ac:dyDescent="0.35">
      <c r="A272" s="1">
        <v>44845</v>
      </c>
      <c r="B272">
        <v>6.36</v>
      </c>
      <c r="C272">
        <v>6388926</v>
      </c>
      <c r="D272">
        <v>6.3</v>
      </c>
      <c r="E272">
        <v>6.5449999999999999</v>
      </c>
      <c r="F272">
        <v>6.19</v>
      </c>
    </row>
    <row r="273" spans="1:6" x14ac:dyDescent="0.35">
      <c r="A273" s="1">
        <v>44844</v>
      </c>
      <c r="B273">
        <v>6.29</v>
      </c>
      <c r="C273">
        <v>6651732</v>
      </c>
      <c r="D273">
        <v>6.31</v>
      </c>
      <c r="E273">
        <v>6.39</v>
      </c>
      <c r="F273">
        <v>6.22</v>
      </c>
    </row>
    <row r="274" spans="1:6" x14ac:dyDescent="0.35">
      <c r="A274" s="1">
        <v>44841</v>
      </c>
      <c r="B274">
        <v>6.33</v>
      </c>
      <c r="C274">
        <v>8571181</v>
      </c>
      <c r="D274">
        <v>6.75</v>
      </c>
      <c r="E274">
        <v>6.77</v>
      </c>
      <c r="F274">
        <v>6.24</v>
      </c>
    </row>
    <row r="275" spans="1:6" x14ac:dyDescent="0.35">
      <c r="A275" s="1">
        <v>44840</v>
      </c>
      <c r="B275">
        <v>6.86</v>
      </c>
      <c r="C275">
        <v>3754062</v>
      </c>
      <c r="D275">
        <v>6.82</v>
      </c>
      <c r="E275">
        <v>6.95</v>
      </c>
      <c r="F275">
        <v>6.72</v>
      </c>
    </row>
    <row r="276" spans="1:6" x14ac:dyDescent="0.35">
      <c r="A276" s="1">
        <v>44839</v>
      </c>
      <c r="B276">
        <v>6.86</v>
      </c>
      <c r="C276">
        <v>5355711</v>
      </c>
      <c r="D276">
        <v>6.7850000000000001</v>
      </c>
      <c r="E276">
        <v>6.92</v>
      </c>
      <c r="F276">
        <v>6.68</v>
      </c>
    </row>
    <row r="277" spans="1:6" x14ac:dyDescent="0.35">
      <c r="A277" s="1">
        <v>44838</v>
      </c>
      <c r="B277">
        <v>6.99</v>
      </c>
      <c r="C277">
        <v>5821808</v>
      </c>
      <c r="D277">
        <v>6.7</v>
      </c>
      <c r="E277">
        <v>6.99</v>
      </c>
      <c r="F277">
        <v>6.7</v>
      </c>
    </row>
    <row r="278" spans="1:6" x14ac:dyDescent="0.35">
      <c r="A278" s="1">
        <v>44837</v>
      </c>
      <c r="B278">
        <v>6.52</v>
      </c>
      <c r="C278">
        <v>6649910</v>
      </c>
      <c r="D278">
        <v>6.39</v>
      </c>
      <c r="E278">
        <v>6.6</v>
      </c>
      <c r="F278">
        <v>6.3049999999999997</v>
      </c>
    </row>
    <row r="279" spans="1:6" x14ac:dyDescent="0.35">
      <c r="A279" s="1">
        <v>44834</v>
      </c>
      <c r="B279">
        <v>6.32</v>
      </c>
      <c r="C279">
        <v>9521238</v>
      </c>
      <c r="D279">
        <v>6.36</v>
      </c>
      <c r="E279">
        <v>6.51</v>
      </c>
      <c r="F279">
        <v>6.2</v>
      </c>
    </row>
    <row r="280" spans="1:6" x14ac:dyDescent="0.35">
      <c r="A280" s="1">
        <v>44833</v>
      </c>
      <c r="B280">
        <v>6.43</v>
      </c>
      <c r="C280">
        <v>10280780</v>
      </c>
      <c r="D280">
        <v>6.72</v>
      </c>
      <c r="E280">
        <v>6.74</v>
      </c>
      <c r="F280">
        <v>6.33</v>
      </c>
    </row>
    <row r="281" spans="1:6" x14ac:dyDescent="0.35">
      <c r="A281" s="1">
        <v>44832</v>
      </c>
      <c r="B281">
        <v>6.85</v>
      </c>
      <c r="C281">
        <v>12234740</v>
      </c>
      <c r="D281">
        <v>6.89</v>
      </c>
      <c r="E281">
        <v>6.93</v>
      </c>
      <c r="F281">
        <v>6.7850000000000001</v>
      </c>
    </row>
    <row r="282" spans="1:6" x14ac:dyDescent="0.35">
      <c r="A282" s="1">
        <v>44831</v>
      </c>
      <c r="B282">
        <v>6.86</v>
      </c>
      <c r="C282">
        <v>8473666</v>
      </c>
      <c r="D282">
        <v>7.24</v>
      </c>
      <c r="E282">
        <v>7.38</v>
      </c>
      <c r="F282">
        <v>6.79</v>
      </c>
    </row>
    <row r="283" spans="1:6" x14ac:dyDescent="0.35">
      <c r="A283" s="1">
        <v>44830</v>
      </c>
      <c r="B283">
        <v>7.1</v>
      </c>
      <c r="C283">
        <v>8638899</v>
      </c>
      <c r="D283">
        <v>7.32</v>
      </c>
      <c r="E283">
        <v>7.45</v>
      </c>
      <c r="F283">
        <v>7.0750000000000002</v>
      </c>
    </row>
    <row r="284" spans="1:6" x14ac:dyDescent="0.35">
      <c r="A284" s="1">
        <v>44827</v>
      </c>
      <c r="B284">
        <v>7.38</v>
      </c>
      <c r="C284">
        <v>12435580</v>
      </c>
      <c r="D284">
        <v>7.82</v>
      </c>
      <c r="E284">
        <v>7.82</v>
      </c>
      <c r="F284">
        <v>7.22</v>
      </c>
    </row>
    <row r="285" spans="1:6" x14ac:dyDescent="0.35">
      <c r="A285" s="1">
        <v>44826</v>
      </c>
      <c r="B285">
        <v>7.94</v>
      </c>
      <c r="C285">
        <v>8468961</v>
      </c>
      <c r="D285">
        <v>8.11</v>
      </c>
      <c r="E285">
        <v>8.11</v>
      </c>
      <c r="F285">
        <v>7.7949999999999999</v>
      </c>
    </row>
    <row r="286" spans="1:6" x14ac:dyDescent="0.35">
      <c r="A286" s="1">
        <v>44825</v>
      </c>
      <c r="B286">
        <v>8.0399999999999991</v>
      </c>
      <c r="C286">
        <v>15782960</v>
      </c>
      <c r="D286">
        <v>8.25</v>
      </c>
      <c r="E286">
        <v>8.3450000000000006</v>
      </c>
      <c r="F286">
        <v>8.02</v>
      </c>
    </row>
    <row r="287" spans="1:6" x14ac:dyDescent="0.35">
      <c r="A287" s="1">
        <v>44824</v>
      </c>
      <c r="B287">
        <v>7.79</v>
      </c>
      <c r="C287">
        <v>4287828</v>
      </c>
      <c r="D287">
        <v>7.79</v>
      </c>
      <c r="E287">
        <v>7.9</v>
      </c>
      <c r="F287">
        <v>7.68</v>
      </c>
    </row>
    <row r="288" spans="1:6" x14ac:dyDescent="0.35">
      <c r="A288" s="1">
        <v>44823</v>
      </c>
      <c r="B288">
        <v>7.82</v>
      </c>
      <c r="C288">
        <v>5418329</v>
      </c>
      <c r="D288">
        <v>7.58</v>
      </c>
      <c r="E288">
        <v>7.85</v>
      </c>
      <c r="F288">
        <v>7.58</v>
      </c>
    </row>
    <row r="289" spans="1:6" x14ac:dyDescent="0.35">
      <c r="A289" s="1">
        <v>44820</v>
      </c>
      <c r="B289">
        <v>7.69</v>
      </c>
      <c r="C289">
        <v>8693178</v>
      </c>
      <c r="D289">
        <v>7.61</v>
      </c>
      <c r="E289">
        <v>7.72</v>
      </c>
      <c r="F289">
        <v>7.4850000000000003</v>
      </c>
    </row>
    <row r="290" spans="1:6" x14ac:dyDescent="0.35">
      <c r="A290" s="1">
        <v>44819</v>
      </c>
      <c r="B290">
        <v>7.72</v>
      </c>
      <c r="C290">
        <v>4794313</v>
      </c>
      <c r="D290">
        <v>7.71</v>
      </c>
      <c r="E290">
        <v>7.9249999999999998</v>
      </c>
      <c r="F290">
        <v>7.6550000000000002</v>
      </c>
    </row>
    <row r="291" spans="1:6" x14ac:dyDescent="0.35">
      <c r="A291" s="1">
        <v>44818</v>
      </c>
      <c r="B291">
        <v>7.84</v>
      </c>
      <c r="C291">
        <v>8391801</v>
      </c>
      <c r="D291">
        <v>7.68</v>
      </c>
      <c r="E291">
        <v>7.95</v>
      </c>
      <c r="F291">
        <v>7.6</v>
      </c>
    </row>
    <row r="292" spans="1:6" x14ac:dyDescent="0.35">
      <c r="A292" s="1">
        <v>44817</v>
      </c>
      <c r="B292">
        <v>7.59</v>
      </c>
      <c r="C292">
        <v>5232762</v>
      </c>
      <c r="D292">
        <v>7.75</v>
      </c>
      <c r="E292">
        <v>7.88</v>
      </c>
      <c r="F292">
        <v>7.58</v>
      </c>
    </row>
    <row r="293" spans="1:6" x14ac:dyDescent="0.35">
      <c r="A293" s="1">
        <v>44816</v>
      </c>
      <c r="B293">
        <v>8.07</v>
      </c>
      <c r="C293">
        <v>7009290</v>
      </c>
      <c r="D293">
        <v>7.93</v>
      </c>
      <c r="E293">
        <v>8.1999999999999993</v>
      </c>
      <c r="F293">
        <v>7.89</v>
      </c>
    </row>
    <row r="294" spans="1:6" x14ac:dyDescent="0.35">
      <c r="A294" s="1">
        <v>44813</v>
      </c>
      <c r="B294">
        <v>7.86</v>
      </c>
      <c r="C294">
        <v>6171524</v>
      </c>
      <c r="D294">
        <v>7.52</v>
      </c>
      <c r="E294">
        <v>7.91</v>
      </c>
      <c r="F294">
        <v>7.4950000000000001</v>
      </c>
    </row>
    <row r="295" spans="1:6" x14ac:dyDescent="0.35">
      <c r="A295" s="1">
        <v>44812</v>
      </c>
      <c r="B295">
        <v>7.41</v>
      </c>
      <c r="C295">
        <v>4733074</v>
      </c>
      <c r="D295">
        <v>7.41</v>
      </c>
      <c r="E295">
        <v>7.5049999999999999</v>
      </c>
      <c r="F295">
        <v>7.29</v>
      </c>
    </row>
    <row r="296" spans="1:6" x14ac:dyDescent="0.35">
      <c r="A296" s="1">
        <v>44811</v>
      </c>
      <c r="B296">
        <v>7.52</v>
      </c>
      <c r="C296">
        <v>4618990</v>
      </c>
      <c r="D296">
        <v>7.37</v>
      </c>
      <c r="E296">
        <v>7.56</v>
      </c>
      <c r="F296">
        <v>7.3</v>
      </c>
    </row>
    <row r="297" spans="1:6" x14ac:dyDescent="0.35">
      <c r="A297" s="1">
        <v>44810</v>
      </c>
      <c r="B297">
        <v>7.29</v>
      </c>
      <c r="C297">
        <v>6003719</v>
      </c>
      <c r="D297">
        <v>7.625</v>
      </c>
      <c r="E297">
        <v>7.63</v>
      </c>
      <c r="F297">
        <v>7.1950000000000003</v>
      </c>
    </row>
    <row r="298" spans="1:6" x14ac:dyDescent="0.35">
      <c r="A298" s="1">
        <v>44806</v>
      </c>
      <c r="B298">
        <v>7.53</v>
      </c>
      <c r="C298">
        <v>6498306</v>
      </c>
      <c r="D298">
        <v>7.62</v>
      </c>
      <c r="E298">
        <v>7.62</v>
      </c>
      <c r="F298">
        <v>7.36</v>
      </c>
    </row>
    <row r="299" spans="1:6" x14ac:dyDescent="0.35">
      <c r="A299" s="1">
        <v>44805</v>
      </c>
      <c r="B299">
        <v>7.47</v>
      </c>
      <c r="C299">
        <v>5991704</v>
      </c>
      <c r="D299">
        <v>7.4</v>
      </c>
      <c r="E299">
        <v>7.47</v>
      </c>
      <c r="F299">
        <v>7.22</v>
      </c>
    </row>
    <row r="300" spans="1:6" x14ac:dyDescent="0.35">
      <c r="A300" s="1">
        <v>44804</v>
      </c>
      <c r="B300">
        <v>7.51</v>
      </c>
      <c r="C300">
        <v>6707214</v>
      </c>
      <c r="D300">
        <v>7.87</v>
      </c>
      <c r="E300">
        <v>7.93</v>
      </c>
      <c r="F300">
        <v>7.51</v>
      </c>
    </row>
    <row r="301" spans="1:6" x14ac:dyDescent="0.35">
      <c r="A301" s="1">
        <v>44803</v>
      </c>
      <c r="B301">
        <v>7.81</v>
      </c>
      <c r="C301">
        <v>7223638</v>
      </c>
      <c r="D301">
        <v>7.98</v>
      </c>
      <c r="E301">
        <v>8</v>
      </c>
      <c r="F301">
        <v>7.74</v>
      </c>
    </row>
    <row r="302" spans="1:6" x14ac:dyDescent="0.35">
      <c r="A302" s="1">
        <v>44802</v>
      </c>
      <c r="B302">
        <v>7.91</v>
      </c>
      <c r="C302">
        <v>8313467</v>
      </c>
      <c r="D302">
        <v>7.86</v>
      </c>
      <c r="E302">
        <v>8.0350000000000001</v>
      </c>
      <c r="F302">
        <v>7.76</v>
      </c>
    </row>
    <row r="303" spans="1:6" x14ac:dyDescent="0.35">
      <c r="A303" s="1">
        <v>44799</v>
      </c>
      <c r="B303">
        <v>7.94</v>
      </c>
      <c r="C303">
        <v>8146005</v>
      </c>
      <c r="D303">
        <v>8.1999999999999993</v>
      </c>
      <c r="E303">
        <v>8.33</v>
      </c>
      <c r="F303">
        <v>7.93</v>
      </c>
    </row>
    <row r="304" spans="1:6" x14ac:dyDescent="0.35">
      <c r="A304" s="1">
        <v>44798</v>
      </c>
      <c r="B304">
        <v>8.17</v>
      </c>
      <c r="C304">
        <v>15152640</v>
      </c>
      <c r="D304">
        <v>7.62</v>
      </c>
      <c r="E304">
        <v>8.23</v>
      </c>
      <c r="F304">
        <v>7.62</v>
      </c>
    </row>
    <row r="305" spans="1:6" x14ac:dyDescent="0.35">
      <c r="A305" s="1">
        <v>44797</v>
      </c>
      <c r="B305">
        <v>7.39</v>
      </c>
      <c r="C305">
        <v>8292030</v>
      </c>
      <c r="D305">
        <v>7.35</v>
      </c>
      <c r="E305">
        <v>7.59</v>
      </c>
      <c r="F305">
        <v>7.33</v>
      </c>
    </row>
    <row r="306" spans="1:6" x14ac:dyDescent="0.35">
      <c r="A306" s="1">
        <v>44796</v>
      </c>
      <c r="B306">
        <v>7.32</v>
      </c>
      <c r="C306">
        <v>4193079</v>
      </c>
      <c r="D306">
        <v>7.26</v>
      </c>
      <c r="E306">
        <v>7.4550000000000001</v>
      </c>
      <c r="F306">
        <v>7.23</v>
      </c>
    </row>
    <row r="307" spans="1:6" x14ac:dyDescent="0.35">
      <c r="A307" s="1">
        <v>44795</v>
      </c>
      <c r="B307">
        <v>7.33</v>
      </c>
      <c r="C307">
        <v>4824735</v>
      </c>
      <c r="D307">
        <v>7.39</v>
      </c>
      <c r="E307">
        <v>7.41</v>
      </c>
      <c r="F307">
        <v>7.2949999999999999</v>
      </c>
    </row>
    <row r="308" spans="1:6" x14ac:dyDescent="0.35">
      <c r="A308" s="1">
        <v>44792</v>
      </c>
      <c r="B308">
        <v>7.5</v>
      </c>
      <c r="C308">
        <v>7847455</v>
      </c>
      <c r="D308">
        <v>7.75</v>
      </c>
      <c r="E308">
        <v>7.75</v>
      </c>
      <c r="F308">
        <v>7.4850000000000003</v>
      </c>
    </row>
    <row r="309" spans="1:6" x14ac:dyDescent="0.35">
      <c r="A309" s="1">
        <v>44791</v>
      </c>
      <c r="B309">
        <v>7.82</v>
      </c>
      <c r="C309">
        <v>3515584</v>
      </c>
      <c r="D309">
        <v>7.77</v>
      </c>
      <c r="E309">
        <v>7.9</v>
      </c>
      <c r="F309">
        <v>7.66</v>
      </c>
    </row>
    <row r="310" spans="1:6" x14ac:dyDescent="0.35">
      <c r="A310" s="1">
        <v>44790</v>
      </c>
      <c r="B310">
        <v>7.8</v>
      </c>
      <c r="C310">
        <v>3140920</v>
      </c>
      <c r="D310">
        <v>7.74</v>
      </c>
      <c r="E310">
        <v>7.875</v>
      </c>
      <c r="F310">
        <v>7.68</v>
      </c>
    </row>
    <row r="311" spans="1:6" x14ac:dyDescent="0.35">
      <c r="A311" s="1">
        <v>44789</v>
      </c>
      <c r="B311">
        <v>7.85</v>
      </c>
      <c r="C311">
        <v>5768330</v>
      </c>
      <c r="D311">
        <v>7.84</v>
      </c>
      <c r="E311">
        <v>7.96</v>
      </c>
      <c r="F311">
        <v>7.7</v>
      </c>
    </row>
    <row r="312" spans="1:6" x14ac:dyDescent="0.35">
      <c r="A312" s="1">
        <v>44788</v>
      </c>
      <c r="B312">
        <v>7.82</v>
      </c>
      <c r="C312">
        <v>4204300</v>
      </c>
      <c r="D312">
        <v>7.51</v>
      </c>
      <c r="E312">
        <v>7.83</v>
      </c>
      <c r="F312">
        <v>7.51</v>
      </c>
    </row>
    <row r="313" spans="1:6" x14ac:dyDescent="0.35">
      <c r="A313" s="1">
        <v>44785</v>
      </c>
      <c r="B313">
        <v>7.66</v>
      </c>
      <c r="C313">
        <v>5143292</v>
      </c>
      <c r="D313">
        <v>7.48</v>
      </c>
      <c r="E313">
        <v>7.67</v>
      </c>
      <c r="F313">
        <v>7.46</v>
      </c>
    </row>
    <row r="314" spans="1:6" x14ac:dyDescent="0.35">
      <c r="A314" s="1">
        <v>44784</v>
      </c>
      <c r="B314">
        <v>7.42</v>
      </c>
      <c r="C314">
        <v>4804091</v>
      </c>
      <c r="D314">
        <v>7.61</v>
      </c>
      <c r="E314">
        <v>7.71</v>
      </c>
      <c r="F314">
        <v>7.42</v>
      </c>
    </row>
    <row r="315" spans="1:6" x14ac:dyDescent="0.35">
      <c r="A315" s="1">
        <v>44783</v>
      </c>
      <c r="B315">
        <v>7.44</v>
      </c>
      <c r="C315">
        <v>6096126</v>
      </c>
      <c r="D315">
        <v>7.49</v>
      </c>
      <c r="E315">
        <v>7.53</v>
      </c>
      <c r="F315">
        <v>7.4050000000000002</v>
      </c>
    </row>
    <row r="316" spans="1:6" x14ac:dyDescent="0.35">
      <c r="A316" s="1">
        <v>44782</v>
      </c>
      <c r="B316">
        <v>7.28</v>
      </c>
      <c r="C316">
        <v>6918879</v>
      </c>
      <c r="D316">
        <v>7.54</v>
      </c>
      <c r="E316">
        <v>7.54</v>
      </c>
      <c r="F316">
        <v>7.22</v>
      </c>
    </row>
    <row r="317" spans="1:6" x14ac:dyDescent="0.35">
      <c r="A317" s="1">
        <v>44781</v>
      </c>
      <c r="B317">
        <v>7.56</v>
      </c>
      <c r="C317">
        <v>5023852</v>
      </c>
      <c r="D317">
        <v>7.55</v>
      </c>
      <c r="E317">
        <v>7.7899000000000003</v>
      </c>
      <c r="F317">
        <v>7.5</v>
      </c>
    </row>
    <row r="318" spans="1:6" x14ac:dyDescent="0.35">
      <c r="A318" s="1">
        <v>44778</v>
      </c>
      <c r="B318">
        <v>7.52</v>
      </c>
      <c r="C318">
        <v>4609183</v>
      </c>
      <c r="D318">
        <v>7.42</v>
      </c>
      <c r="E318">
        <v>7.5949999999999998</v>
      </c>
      <c r="F318">
        <v>7.3</v>
      </c>
    </row>
    <row r="319" spans="1:6" x14ac:dyDescent="0.35">
      <c r="A319" s="1">
        <v>44777</v>
      </c>
      <c r="B319">
        <v>7.52</v>
      </c>
      <c r="C319">
        <v>3597579</v>
      </c>
      <c r="D319">
        <v>7.41</v>
      </c>
      <c r="E319">
        <v>7.6050000000000004</v>
      </c>
      <c r="F319">
        <v>7.41</v>
      </c>
    </row>
    <row r="320" spans="1:6" x14ac:dyDescent="0.35">
      <c r="A320" s="1">
        <v>44776</v>
      </c>
      <c r="B320">
        <v>7.48</v>
      </c>
      <c r="C320">
        <v>4373660</v>
      </c>
      <c r="D320">
        <v>7.48</v>
      </c>
      <c r="E320">
        <v>7.51</v>
      </c>
      <c r="F320">
        <v>7.2850000000000001</v>
      </c>
    </row>
    <row r="321" spans="1:6" x14ac:dyDescent="0.35">
      <c r="A321" s="1">
        <v>44775</v>
      </c>
      <c r="B321">
        <v>7.4</v>
      </c>
      <c r="C321">
        <v>4717753</v>
      </c>
      <c r="D321">
        <v>7.33</v>
      </c>
      <c r="E321">
        <v>7.57</v>
      </c>
      <c r="F321">
        <v>7.2</v>
      </c>
    </row>
    <row r="322" spans="1:6" x14ac:dyDescent="0.35">
      <c r="A322" s="1">
        <v>44774</v>
      </c>
      <c r="B322">
        <v>7.33</v>
      </c>
      <c r="C322">
        <v>8267591</v>
      </c>
      <c r="D322">
        <v>7.25</v>
      </c>
      <c r="E322">
        <v>7.5250000000000004</v>
      </c>
      <c r="F322">
        <v>7.09</v>
      </c>
    </row>
    <row r="323" spans="1:6" x14ac:dyDescent="0.35">
      <c r="A323" s="1">
        <v>44771</v>
      </c>
      <c r="B323">
        <v>7.32</v>
      </c>
      <c r="C323">
        <v>13130340</v>
      </c>
      <c r="D323">
        <v>7.69</v>
      </c>
      <c r="E323">
        <v>7.69</v>
      </c>
      <c r="F323">
        <v>7.1550000000000002</v>
      </c>
    </row>
    <row r="324" spans="1:6" x14ac:dyDescent="0.35">
      <c r="A324" s="1">
        <v>44770</v>
      </c>
      <c r="B324">
        <v>7.74</v>
      </c>
      <c r="C324">
        <v>6248520</v>
      </c>
      <c r="D324">
        <v>7.71</v>
      </c>
      <c r="E324">
        <v>7.85</v>
      </c>
      <c r="F324">
        <v>7.49</v>
      </c>
    </row>
    <row r="325" spans="1:6" x14ac:dyDescent="0.35">
      <c r="A325" s="1">
        <v>44769</v>
      </c>
      <c r="B325">
        <v>7.71</v>
      </c>
      <c r="C325">
        <v>4040544</v>
      </c>
      <c r="D325">
        <v>7.65</v>
      </c>
      <c r="E325">
        <v>7.7249999999999996</v>
      </c>
      <c r="F325">
        <v>7.5650000000000004</v>
      </c>
    </row>
    <row r="326" spans="1:6" x14ac:dyDescent="0.35">
      <c r="A326" s="1">
        <v>44768</v>
      </c>
      <c r="B326">
        <v>7.56</v>
      </c>
      <c r="C326">
        <v>3884876</v>
      </c>
      <c r="D326">
        <v>7.75</v>
      </c>
      <c r="E326">
        <v>7.78</v>
      </c>
      <c r="F326">
        <v>7.5350000000000001</v>
      </c>
    </row>
    <row r="327" spans="1:6" x14ac:dyDescent="0.35">
      <c r="A327" s="1">
        <v>44767</v>
      </c>
      <c r="B327">
        <v>7.83</v>
      </c>
      <c r="C327">
        <v>3438446</v>
      </c>
      <c r="D327">
        <v>7.84</v>
      </c>
      <c r="E327">
        <v>7.88</v>
      </c>
      <c r="F327">
        <v>7.65</v>
      </c>
    </row>
    <row r="328" spans="1:6" x14ac:dyDescent="0.35">
      <c r="A328" s="1">
        <v>44764</v>
      </c>
      <c r="B328">
        <v>7.8</v>
      </c>
      <c r="C328">
        <v>5731466</v>
      </c>
      <c r="D328">
        <v>8.0299999999999994</v>
      </c>
      <c r="E328">
        <v>8.07</v>
      </c>
      <c r="F328">
        <v>7.72</v>
      </c>
    </row>
    <row r="329" spans="1:6" x14ac:dyDescent="0.35">
      <c r="A329" s="1">
        <v>44763</v>
      </c>
      <c r="B329">
        <v>7.99</v>
      </c>
      <c r="C329">
        <v>5623773</v>
      </c>
      <c r="D329">
        <v>7.73</v>
      </c>
      <c r="E329">
        <v>8.01</v>
      </c>
      <c r="F329">
        <v>7.6950000000000003</v>
      </c>
    </row>
    <row r="330" spans="1:6" x14ac:dyDescent="0.35">
      <c r="A330" s="1">
        <v>44762</v>
      </c>
      <c r="B330">
        <v>7.82</v>
      </c>
      <c r="C330">
        <v>5547825</v>
      </c>
      <c r="D330">
        <v>7.64</v>
      </c>
      <c r="E330">
        <v>7.87</v>
      </c>
      <c r="F330">
        <v>7.5650000000000004</v>
      </c>
    </row>
    <row r="331" spans="1:6" x14ac:dyDescent="0.35">
      <c r="A331" s="1">
        <v>44761</v>
      </c>
      <c r="B331">
        <v>7.64</v>
      </c>
      <c r="C331">
        <v>3099843</v>
      </c>
      <c r="D331">
        <v>7.43</v>
      </c>
      <c r="E331">
        <v>7.67</v>
      </c>
      <c r="F331">
        <v>7.42</v>
      </c>
    </row>
    <row r="332" spans="1:6" x14ac:dyDescent="0.35">
      <c r="A332" s="1">
        <v>44760</v>
      </c>
      <c r="B332">
        <v>7.3</v>
      </c>
      <c r="C332">
        <v>4083474</v>
      </c>
      <c r="D332">
        <v>7.4</v>
      </c>
      <c r="E332">
        <v>7.64</v>
      </c>
      <c r="F332">
        <v>7.3</v>
      </c>
    </row>
    <row r="333" spans="1:6" x14ac:dyDescent="0.35">
      <c r="A333" s="1">
        <v>44757</v>
      </c>
      <c r="B333">
        <v>7.3</v>
      </c>
      <c r="C333">
        <v>4622561</v>
      </c>
      <c r="D333">
        <v>7.15</v>
      </c>
      <c r="E333">
        <v>7.3</v>
      </c>
      <c r="F333">
        <v>7.085</v>
      </c>
    </row>
    <row r="334" spans="1:6" x14ac:dyDescent="0.35">
      <c r="A334" s="1">
        <v>44756</v>
      </c>
      <c r="B334">
        <v>7.07</v>
      </c>
      <c r="C334">
        <v>8610381</v>
      </c>
      <c r="D334">
        <v>7.31</v>
      </c>
      <c r="E334">
        <v>7.335</v>
      </c>
      <c r="F334">
        <v>7.03</v>
      </c>
    </row>
    <row r="335" spans="1:6" x14ac:dyDescent="0.35">
      <c r="A335" s="1">
        <v>44755</v>
      </c>
      <c r="B335">
        <v>7.42</v>
      </c>
      <c r="C335">
        <v>6443244</v>
      </c>
      <c r="D335">
        <v>7.39</v>
      </c>
      <c r="E335">
        <v>7.55</v>
      </c>
      <c r="F335">
        <v>7.26</v>
      </c>
    </row>
    <row r="336" spans="1:6" x14ac:dyDescent="0.35">
      <c r="A336" s="1">
        <v>44754</v>
      </c>
      <c r="B336">
        <v>7.54</v>
      </c>
      <c r="C336">
        <v>7090882</v>
      </c>
      <c r="D336">
        <v>7.45</v>
      </c>
      <c r="E336">
        <v>7.64</v>
      </c>
      <c r="F336">
        <v>7.44</v>
      </c>
    </row>
    <row r="337" spans="1:6" x14ac:dyDescent="0.35">
      <c r="A337" s="1">
        <v>44753</v>
      </c>
      <c r="B337">
        <v>7.49</v>
      </c>
      <c r="C337">
        <v>6417914</v>
      </c>
      <c r="D337">
        <v>7.61</v>
      </c>
      <c r="E337">
        <v>7.6849999999999996</v>
      </c>
      <c r="F337">
        <v>7.44</v>
      </c>
    </row>
    <row r="338" spans="1:6" x14ac:dyDescent="0.35">
      <c r="A338" s="1">
        <v>44750</v>
      </c>
      <c r="B338">
        <v>7.68</v>
      </c>
      <c r="C338">
        <v>5772472</v>
      </c>
      <c r="D338">
        <v>7.85</v>
      </c>
      <c r="E338">
        <v>7.88</v>
      </c>
      <c r="F338">
        <v>7.62</v>
      </c>
    </row>
    <row r="339" spans="1:6" x14ac:dyDescent="0.35">
      <c r="A339" s="1">
        <v>44749</v>
      </c>
      <c r="B339">
        <v>7.9</v>
      </c>
      <c r="C339">
        <v>4780252</v>
      </c>
      <c r="D339">
        <v>7.91</v>
      </c>
      <c r="E339">
        <v>7.95</v>
      </c>
      <c r="F339">
        <v>7.8</v>
      </c>
    </row>
    <row r="340" spans="1:6" x14ac:dyDescent="0.35">
      <c r="A340" s="1">
        <v>44748</v>
      </c>
      <c r="B340">
        <v>7.8</v>
      </c>
      <c r="C340">
        <v>5933616</v>
      </c>
      <c r="D340">
        <v>7.96</v>
      </c>
      <c r="E340">
        <v>8.07</v>
      </c>
      <c r="F340">
        <v>7.71</v>
      </c>
    </row>
    <row r="341" spans="1:6" x14ac:dyDescent="0.35">
      <c r="A341" s="1">
        <v>44747</v>
      </c>
      <c r="B341">
        <v>7.99</v>
      </c>
      <c r="C341">
        <v>10471700</v>
      </c>
      <c r="D341">
        <v>7.57</v>
      </c>
      <c r="E341">
        <v>8.01</v>
      </c>
      <c r="F341">
        <v>7.5</v>
      </c>
    </row>
    <row r="342" spans="1:6" x14ac:dyDescent="0.35">
      <c r="A342" s="1">
        <v>44743</v>
      </c>
      <c r="B342">
        <v>7.77</v>
      </c>
      <c r="C342">
        <v>6242869</v>
      </c>
      <c r="D342">
        <v>7.97</v>
      </c>
      <c r="E342">
        <v>8.08</v>
      </c>
      <c r="F342">
        <v>7.72</v>
      </c>
    </row>
    <row r="343" spans="1:6" x14ac:dyDescent="0.35">
      <c r="A343" s="1">
        <v>44742</v>
      </c>
      <c r="B343">
        <v>8.01</v>
      </c>
      <c r="C343">
        <v>10952480</v>
      </c>
      <c r="D343">
        <v>7.76</v>
      </c>
      <c r="E343">
        <v>8.1300000000000008</v>
      </c>
      <c r="F343">
        <v>7.65</v>
      </c>
    </row>
    <row r="344" spans="1:6" x14ac:dyDescent="0.35">
      <c r="A344" s="1">
        <v>44741</v>
      </c>
      <c r="B344">
        <v>7.85</v>
      </c>
      <c r="C344">
        <v>10025320</v>
      </c>
      <c r="D344">
        <v>7.9</v>
      </c>
      <c r="E344">
        <v>8</v>
      </c>
      <c r="F344">
        <v>7.77</v>
      </c>
    </row>
    <row r="345" spans="1:6" x14ac:dyDescent="0.35">
      <c r="A345" s="1">
        <v>44740</v>
      </c>
      <c r="B345">
        <v>8</v>
      </c>
      <c r="C345">
        <v>7472000</v>
      </c>
      <c r="D345">
        <v>8.16</v>
      </c>
      <c r="E345">
        <v>8.42</v>
      </c>
      <c r="F345">
        <v>7.92</v>
      </c>
    </row>
    <row r="346" spans="1:6" x14ac:dyDescent="0.35">
      <c r="A346" s="1">
        <v>44739</v>
      </c>
      <c r="B346">
        <v>8.14</v>
      </c>
      <c r="C346">
        <v>10088190</v>
      </c>
      <c r="D346">
        <v>8</v>
      </c>
      <c r="E346">
        <v>8.2100000000000009</v>
      </c>
      <c r="F346">
        <v>7.8049999999999997</v>
      </c>
    </row>
    <row r="347" spans="1:6" x14ac:dyDescent="0.35">
      <c r="A347" s="1">
        <v>44736</v>
      </c>
      <c r="B347">
        <v>8.0500000000000007</v>
      </c>
      <c r="C347">
        <v>12150820</v>
      </c>
      <c r="D347">
        <v>7.7</v>
      </c>
      <c r="E347">
        <v>8.0549999999999997</v>
      </c>
      <c r="F347">
        <v>7.67</v>
      </c>
    </row>
    <row r="348" spans="1:6" x14ac:dyDescent="0.35">
      <c r="A348" s="1">
        <v>44735</v>
      </c>
      <c r="B348">
        <v>7.5</v>
      </c>
      <c r="C348">
        <v>8604908</v>
      </c>
      <c r="D348">
        <v>7.43</v>
      </c>
      <c r="E348">
        <v>7.52</v>
      </c>
      <c r="F348">
        <v>7.32</v>
      </c>
    </row>
    <row r="349" spans="1:6" x14ac:dyDescent="0.35">
      <c r="A349" s="1">
        <v>44734</v>
      </c>
      <c r="B349">
        <v>7.42</v>
      </c>
      <c r="C349">
        <v>8105880</v>
      </c>
      <c r="D349">
        <v>7.24</v>
      </c>
      <c r="E349">
        <v>7.51</v>
      </c>
      <c r="F349">
        <v>7.2</v>
      </c>
    </row>
    <row r="350" spans="1:6" x14ac:dyDescent="0.35">
      <c r="A350" s="1">
        <v>44733</v>
      </c>
      <c r="B350">
        <v>7.37</v>
      </c>
      <c r="C350">
        <v>10715960</v>
      </c>
      <c r="D350">
        <v>7.14</v>
      </c>
      <c r="E350">
        <v>7.42</v>
      </c>
      <c r="F350">
        <v>7.09</v>
      </c>
    </row>
    <row r="351" spans="1:6" x14ac:dyDescent="0.35">
      <c r="A351" s="1">
        <v>44729</v>
      </c>
      <c r="B351">
        <v>7.04</v>
      </c>
      <c r="C351">
        <v>6922052</v>
      </c>
      <c r="D351">
        <v>6.8</v>
      </c>
      <c r="E351">
        <v>7.09</v>
      </c>
      <c r="F351">
        <v>6.78</v>
      </c>
    </row>
    <row r="352" spans="1:6" x14ac:dyDescent="0.35">
      <c r="A352" s="1">
        <v>44728</v>
      </c>
      <c r="B352">
        <v>6.77</v>
      </c>
      <c r="C352">
        <v>10398590</v>
      </c>
      <c r="D352">
        <v>7.11</v>
      </c>
      <c r="E352">
        <v>7.1749999999999998</v>
      </c>
      <c r="F352">
        <v>6.71</v>
      </c>
    </row>
    <row r="353" spans="1:6" x14ac:dyDescent="0.35">
      <c r="A353" s="1">
        <v>44727</v>
      </c>
      <c r="B353">
        <v>7.29</v>
      </c>
      <c r="C353">
        <v>12168270</v>
      </c>
      <c r="D353">
        <v>6.92</v>
      </c>
      <c r="E353">
        <v>7.47</v>
      </c>
      <c r="F353">
        <v>6.915</v>
      </c>
    </row>
    <row r="354" spans="1:6" x14ac:dyDescent="0.35">
      <c r="A354" s="1">
        <v>44726</v>
      </c>
      <c r="B354">
        <v>6.92</v>
      </c>
      <c r="C354">
        <v>11395200</v>
      </c>
      <c r="D354">
        <v>6.66</v>
      </c>
      <c r="E354">
        <v>6.9950000000000001</v>
      </c>
      <c r="F354">
        <v>6.66</v>
      </c>
    </row>
    <row r="355" spans="1:6" x14ac:dyDescent="0.35">
      <c r="A355" s="1">
        <v>44725</v>
      </c>
      <c r="B355">
        <v>6.58</v>
      </c>
      <c r="C355">
        <v>13153800</v>
      </c>
      <c r="D355">
        <v>6.79</v>
      </c>
      <c r="E355">
        <v>6.87</v>
      </c>
      <c r="F355">
        <v>6.51</v>
      </c>
    </row>
    <row r="356" spans="1:6" x14ac:dyDescent="0.35">
      <c r="A356" s="1">
        <v>44722</v>
      </c>
      <c r="B356">
        <v>7.05</v>
      </c>
      <c r="C356">
        <v>11140090</v>
      </c>
      <c r="D356">
        <v>6.8</v>
      </c>
      <c r="E356">
        <v>7.1550000000000002</v>
      </c>
      <c r="F356">
        <v>6.78</v>
      </c>
    </row>
    <row r="357" spans="1:6" x14ac:dyDescent="0.35">
      <c r="A357" s="1">
        <v>44721</v>
      </c>
      <c r="B357">
        <v>6.97</v>
      </c>
      <c r="C357">
        <v>2938108</v>
      </c>
      <c r="D357">
        <v>7.17</v>
      </c>
      <c r="E357">
        <v>7.17</v>
      </c>
      <c r="F357">
        <v>6.96</v>
      </c>
    </row>
    <row r="358" spans="1:6" x14ac:dyDescent="0.35">
      <c r="A358" s="1">
        <v>44720</v>
      </c>
      <c r="B358">
        <v>7.2</v>
      </c>
      <c r="C358">
        <v>3896312</v>
      </c>
      <c r="D358">
        <v>7.31</v>
      </c>
      <c r="E358">
        <v>7.38</v>
      </c>
      <c r="F358">
        <v>7.15</v>
      </c>
    </row>
    <row r="359" spans="1:6" x14ac:dyDescent="0.35">
      <c r="A359" s="1">
        <v>44719</v>
      </c>
      <c r="B359">
        <v>7.36</v>
      </c>
      <c r="C359">
        <v>4398404</v>
      </c>
      <c r="D359">
        <v>7.11</v>
      </c>
      <c r="E359">
        <v>7.37</v>
      </c>
      <c r="F359">
        <v>7.11</v>
      </c>
    </row>
    <row r="360" spans="1:6" x14ac:dyDescent="0.35">
      <c r="A360" s="1">
        <v>44718</v>
      </c>
      <c r="B360">
        <v>7.25</v>
      </c>
      <c r="C360">
        <v>3694431</v>
      </c>
      <c r="D360">
        <v>7.31</v>
      </c>
      <c r="E360">
        <v>7.43</v>
      </c>
      <c r="F360">
        <v>7.17</v>
      </c>
    </row>
    <row r="361" spans="1:6" x14ac:dyDescent="0.35">
      <c r="A361" s="1">
        <v>44715</v>
      </c>
      <c r="B361">
        <v>7.27</v>
      </c>
      <c r="C361">
        <v>6822881</v>
      </c>
      <c r="D361">
        <v>7.14</v>
      </c>
      <c r="E361">
        <v>7.33</v>
      </c>
      <c r="F361">
        <v>7.11</v>
      </c>
    </row>
    <row r="362" spans="1:6" x14ac:dyDescent="0.35">
      <c r="A362" s="1">
        <v>44714</v>
      </c>
      <c r="B362">
        <v>7.27</v>
      </c>
      <c r="C362">
        <v>5378819</v>
      </c>
      <c r="D362">
        <v>7.05</v>
      </c>
      <c r="E362">
        <v>7.29</v>
      </c>
      <c r="F362">
        <v>7.0049999999999999</v>
      </c>
    </row>
    <row r="363" spans="1:6" x14ac:dyDescent="0.35">
      <c r="A363" s="1">
        <v>44713</v>
      </c>
      <c r="B363">
        <v>7.04</v>
      </c>
      <c r="C363">
        <v>8691809</v>
      </c>
      <c r="D363">
        <v>7.2</v>
      </c>
      <c r="E363">
        <v>7.2649999999999997</v>
      </c>
      <c r="F363">
        <v>6.89</v>
      </c>
    </row>
    <row r="364" spans="1:6" x14ac:dyDescent="0.35">
      <c r="A364" s="1">
        <v>44712</v>
      </c>
      <c r="B364">
        <v>7.09</v>
      </c>
      <c r="C364">
        <v>8411213</v>
      </c>
      <c r="D364">
        <v>7.07</v>
      </c>
      <c r="E364">
        <v>7.16</v>
      </c>
      <c r="F364">
        <v>6.9349999999999996</v>
      </c>
    </row>
    <row r="365" spans="1:6" x14ac:dyDescent="0.35">
      <c r="A365" s="1">
        <v>44708</v>
      </c>
      <c r="B365">
        <v>7.08</v>
      </c>
      <c r="C365">
        <v>13388280</v>
      </c>
      <c r="D365">
        <v>6.82</v>
      </c>
      <c r="E365">
        <v>7.17</v>
      </c>
      <c r="F365">
        <v>6.8</v>
      </c>
    </row>
    <row r="366" spans="1:6" x14ac:dyDescent="0.35">
      <c r="A366" s="1">
        <v>44707</v>
      </c>
      <c r="B366">
        <v>6.68</v>
      </c>
      <c r="C366">
        <v>9134417</v>
      </c>
      <c r="D366">
        <v>6.38</v>
      </c>
      <c r="E366">
        <v>6.72</v>
      </c>
      <c r="F366">
        <v>6.375</v>
      </c>
    </row>
    <row r="367" spans="1:6" x14ac:dyDescent="0.35">
      <c r="A367" s="1">
        <v>44706</v>
      </c>
      <c r="B367">
        <v>6.27</v>
      </c>
      <c r="C367">
        <v>6774406</v>
      </c>
      <c r="D367">
        <v>5.9</v>
      </c>
      <c r="E367">
        <v>6.33</v>
      </c>
      <c r="F367">
        <v>5.9</v>
      </c>
    </row>
    <row r="368" spans="1:6" x14ac:dyDescent="0.35">
      <c r="A368" s="1">
        <v>44705</v>
      </c>
      <c r="B368">
        <v>5.99</v>
      </c>
      <c r="C368">
        <v>11093930</v>
      </c>
      <c r="D368">
        <v>6.2</v>
      </c>
      <c r="E368">
        <v>6.2248000000000001</v>
      </c>
      <c r="F368">
        <v>5.94</v>
      </c>
    </row>
    <row r="369" spans="1:6" x14ac:dyDescent="0.35">
      <c r="A369" s="1">
        <v>44704</v>
      </c>
      <c r="B369">
        <v>6.31</v>
      </c>
      <c r="C369">
        <v>6201746</v>
      </c>
      <c r="D369">
        <v>6.33</v>
      </c>
      <c r="E369">
        <v>6.33</v>
      </c>
      <c r="F369">
        <v>6.15</v>
      </c>
    </row>
    <row r="370" spans="1:6" x14ac:dyDescent="0.35">
      <c r="A370" s="1">
        <v>44701</v>
      </c>
      <c r="B370">
        <v>6.27</v>
      </c>
      <c r="C370">
        <v>8515308</v>
      </c>
      <c r="D370">
        <v>6.41</v>
      </c>
      <c r="E370">
        <v>6.5</v>
      </c>
      <c r="F370">
        <v>6.11</v>
      </c>
    </row>
    <row r="371" spans="1:6" x14ac:dyDescent="0.35">
      <c r="A371" s="1">
        <v>44700</v>
      </c>
      <c r="B371">
        <v>6.39</v>
      </c>
      <c r="C371">
        <v>12502150</v>
      </c>
      <c r="D371">
        <v>6</v>
      </c>
      <c r="E371">
        <v>6.51</v>
      </c>
      <c r="F371">
        <v>5.97</v>
      </c>
    </row>
    <row r="372" spans="1:6" x14ac:dyDescent="0.35">
      <c r="A372" s="1">
        <v>44699</v>
      </c>
      <c r="B372">
        <v>6.13</v>
      </c>
      <c r="C372">
        <v>9292913</v>
      </c>
      <c r="D372">
        <v>6.55</v>
      </c>
      <c r="E372">
        <v>6.55</v>
      </c>
      <c r="F372">
        <v>6.11</v>
      </c>
    </row>
    <row r="373" spans="1:6" x14ac:dyDescent="0.35">
      <c r="A373" s="1">
        <v>44698</v>
      </c>
      <c r="B373">
        <v>6.58</v>
      </c>
      <c r="C373">
        <v>14055890</v>
      </c>
      <c r="D373">
        <v>6.45</v>
      </c>
      <c r="E373">
        <v>6.6349999999999998</v>
      </c>
      <c r="F373">
        <v>6.31</v>
      </c>
    </row>
    <row r="374" spans="1:6" x14ac:dyDescent="0.35">
      <c r="A374" s="1">
        <v>44697</v>
      </c>
      <c r="B374">
        <v>6.26</v>
      </c>
      <c r="C374">
        <v>7630672</v>
      </c>
      <c r="D374">
        <v>6.56</v>
      </c>
      <c r="E374">
        <v>6.585</v>
      </c>
      <c r="F374">
        <v>6.23</v>
      </c>
    </row>
    <row r="375" spans="1:6" x14ac:dyDescent="0.35">
      <c r="A375" s="1">
        <v>44694</v>
      </c>
      <c r="B375">
        <v>6.58</v>
      </c>
      <c r="C375">
        <v>10433200</v>
      </c>
      <c r="D375">
        <v>6.55</v>
      </c>
      <c r="E375">
        <v>6.73</v>
      </c>
      <c r="F375">
        <v>6.45</v>
      </c>
    </row>
    <row r="376" spans="1:6" x14ac:dyDescent="0.35">
      <c r="A376" s="1">
        <v>44693</v>
      </c>
      <c r="B376">
        <v>6.31</v>
      </c>
      <c r="C376">
        <v>13651410</v>
      </c>
      <c r="D376">
        <v>6.15</v>
      </c>
      <c r="E376">
        <v>6.52</v>
      </c>
      <c r="F376">
        <v>6.07</v>
      </c>
    </row>
    <row r="377" spans="1:6" x14ac:dyDescent="0.35">
      <c r="A377" s="1">
        <v>44692</v>
      </c>
      <c r="B377">
        <v>6.21</v>
      </c>
      <c r="C377">
        <v>11815970</v>
      </c>
      <c r="D377">
        <v>6.3</v>
      </c>
      <c r="E377">
        <v>6.48</v>
      </c>
      <c r="F377">
        <v>6.1749999999999998</v>
      </c>
    </row>
    <row r="378" spans="1:6" x14ac:dyDescent="0.35">
      <c r="A378" s="1">
        <v>44691</v>
      </c>
      <c r="B378">
        <v>6.31</v>
      </c>
      <c r="C378">
        <v>17903240</v>
      </c>
      <c r="D378">
        <v>6.8</v>
      </c>
      <c r="E378">
        <v>6.87</v>
      </c>
      <c r="F378">
        <v>6.03</v>
      </c>
    </row>
    <row r="379" spans="1:6" x14ac:dyDescent="0.35">
      <c r="A379" s="1">
        <v>44690</v>
      </c>
      <c r="B379">
        <v>6.74</v>
      </c>
      <c r="C379">
        <v>21067640</v>
      </c>
      <c r="D379">
        <v>7.47</v>
      </c>
      <c r="E379">
        <v>7.51</v>
      </c>
      <c r="F379">
        <v>6.5650000000000004</v>
      </c>
    </row>
    <row r="380" spans="1:6" x14ac:dyDescent="0.35">
      <c r="A380" s="1">
        <v>44687</v>
      </c>
      <c r="B380">
        <v>7.28</v>
      </c>
      <c r="C380">
        <v>11995620</v>
      </c>
      <c r="D380">
        <v>7.41</v>
      </c>
      <c r="E380">
        <v>7.48</v>
      </c>
      <c r="F380">
        <v>7.07</v>
      </c>
    </row>
    <row r="381" spans="1:6" x14ac:dyDescent="0.35">
      <c r="A381" s="1">
        <v>44686</v>
      </c>
      <c r="B381">
        <v>7.42</v>
      </c>
      <c r="C381">
        <v>14274990</v>
      </c>
      <c r="D381">
        <v>7.73</v>
      </c>
      <c r="E381">
        <v>7.79</v>
      </c>
      <c r="F381">
        <v>7.39</v>
      </c>
    </row>
    <row r="382" spans="1:6" x14ac:dyDescent="0.35">
      <c r="A382" s="1">
        <v>44685</v>
      </c>
      <c r="B382">
        <v>7.77</v>
      </c>
      <c r="C382">
        <v>16575730</v>
      </c>
      <c r="D382">
        <v>7.87</v>
      </c>
      <c r="E382">
        <v>7.9</v>
      </c>
      <c r="F382">
        <v>7.4050000000000002</v>
      </c>
    </row>
    <row r="383" spans="1:6" x14ac:dyDescent="0.35">
      <c r="A383" s="1">
        <v>44684</v>
      </c>
      <c r="B383">
        <v>7.88</v>
      </c>
      <c r="C383">
        <v>13651040</v>
      </c>
      <c r="D383">
        <v>7.88</v>
      </c>
      <c r="E383">
        <v>7.92</v>
      </c>
      <c r="F383">
        <v>7.5549999999999997</v>
      </c>
    </row>
    <row r="384" spans="1:6" x14ac:dyDescent="0.35">
      <c r="A384" s="1">
        <v>44683</v>
      </c>
      <c r="B384">
        <v>8.02</v>
      </c>
      <c r="C384">
        <v>11403650</v>
      </c>
      <c r="D384">
        <v>8.0500000000000007</v>
      </c>
      <c r="E384">
        <v>8.1199999999999992</v>
      </c>
      <c r="F384">
        <v>7.7249999999999996</v>
      </c>
    </row>
    <row r="385" spans="1:6" x14ac:dyDescent="0.35">
      <c r="A385" s="1">
        <v>44680</v>
      </c>
      <c r="B385">
        <v>8.11</v>
      </c>
      <c r="C385">
        <v>5995580</v>
      </c>
      <c r="D385">
        <v>8.2200000000000006</v>
      </c>
      <c r="E385">
        <v>8.43</v>
      </c>
      <c r="F385">
        <v>8.1</v>
      </c>
    </row>
    <row r="386" spans="1:6" x14ac:dyDescent="0.35">
      <c r="A386" s="1">
        <v>44679</v>
      </c>
      <c r="B386">
        <v>8.25</v>
      </c>
      <c r="C386">
        <v>6239711</v>
      </c>
      <c r="D386">
        <v>8.1199999999999992</v>
      </c>
      <c r="E386">
        <v>8.32</v>
      </c>
      <c r="F386">
        <v>7.96</v>
      </c>
    </row>
    <row r="387" spans="1:6" x14ac:dyDescent="0.35">
      <c r="A387" s="1">
        <v>44678</v>
      </c>
      <c r="B387">
        <v>8.06</v>
      </c>
      <c r="C387">
        <v>5116112</v>
      </c>
      <c r="D387">
        <v>8.0500000000000007</v>
      </c>
      <c r="E387">
        <v>8.2149999999999999</v>
      </c>
      <c r="F387">
        <v>7.9249999999999998</v>
      </c>
    </row>
    <row r="388" spans="1:6" x14ac:dyDescent="0.35">
      <c r="A388" s="1">
        <v>44677</v>
      </c>
      <c r="B388">
        <v>8.02</v>
      </c>
      <c r="C388">
        <v>4922316</v>
      </c>
      <c r="D388">
        <v>8.17</v>
      </c>
      <c r="E388">
        <v>8.25</v>
      </c>
      <c r="F388">
        <v>7.99</v>
      </c>
    </row>
    <row r="389" spans="1:6" x14ac:dyDescent="0.35">
      <c r="A389" s="1">
        <v>44676</v>
      </c>
      <c r="B389">
        <v>8.26</v>
      </c>
      <c r="C389">
        <v>6723581</v>
      </c>
      <c r="D389">
        <v>7.98</v>
      </c>
      <c r="E389">
        <v>8.27</v>
      </c>
      <c r="F389">
        <v>7.93</v>
      </c>
    </row>
    <row r="390" spans="1:6" x14ac:dyDescent="0.35">
      <c r="A390" s="1">
        <v>44673</v>
      </c>
      <c r="B390">
        <v>8.07</v>
      </c>
      <c r="C390">
        <v>5944246</v>
      </c>
      <c r="D390">
        <v>8.3000000000000007</v>
      </c>
      <c r="E390">
        <v>8.41</v>
      </c>
      <c r="F390">
        <v>8.01</v>
      </c>
    </row>
    <row r="391" spans="1:6" x14ac:dyDescent="0.35">
      <c r="A391" s="1">
        <v>44672</v>
      </c>
      <c r="B391">
        <v>8.2799999999999994</v>
      </c>
      <c r="C391">
        <v>11640190</v>
      </c>
      <c r="D391">
        <v>8.6999999999999993</v>
      </c>
      <c r="E391">
        <v>8.77</v>
      </c>
      <c r="F391">
        <v>8.1449999999999996</v>
      </c>
    </row>
    <row r="392" spans="1:6" x14ac:dyDescent="0.35">
      <c r="A392" s="1">
        <v>44671</v>
      </c>
      <c r="B392">
        <v>8.61</v>
      </c>
      <c r="C392">
        <v>8477978</v>
      </c>
      <c r="D392">
        <v>8.6999999999999993</v>
      </c>
      <c r="E392">
        <v>8.8949999999999996</v>
      </c>
      <c r="F392">
        <v>8.61</v>
      </c>
    </row>
    <row r="393" spans="1:6" x14ac:dyDescent="0.35">
      <c r="A393" s="1">
        <v>44670</v>
      </c>
      <c r="B393">
        <v>8.59</v>
      </c>
      <c r="C393">
        <v>13715020</v>
      </c>
      <c r="D393">
        <v>8.25</v>
      </c>
      <c r="E393">
        <v>8.6199999999999992</v>
      </c>
      <c r="F393">
        <v>8.24</v>
      </c>
    </row>
    <row r="394" spans="1:6" x14ac:dyDescent="0.35">
      <c r="A394" s="1">
        <v>44669</v>
      </c>
      <c r="B394">
        <v>8.3000000000000007</v>
      </c>
      <c r="C394">
        <v>8445954</v>
      </c>
      <c r="D394">
        <v>8.5399999999999991</v>
      </c>
      <c r="E394">
        <v>8.6</v>
      </c>
      <c r="F394">
        <v>8.27</v>
      </c>
    </row>
    <row r="395" spans="1:6" x14ac:dyDescent="0.35">
      <c r="A395" s="1">
        <v>44665</v>
      </c>
      <c r="B395">
        <v>8.56</v>
      </c>
      <c r="C395">
        <v>6252302</v>
      </c>
      <c r="D395">
        <v>8.81</v>
      </c>
      <c r="E395">
        <v>8.9700000000000006</v>
      </c>
      <c r="F395">
        <v>8.56</v>
      </c>
    </row>
    <row r="396" spans="1:6" x14ac:dyDescent="0.35">
      <c r="A396" s="1">
        <v>44664</v>
      </c>
      <c r="B396">
        <v>8.76</v>
      </c>
      <c r="C396">
        <v>5701637</v>
      </c>
      <c r="D396">
        <v>8.56</v>
      </c>
      <c r="E396">
        <v>8.8000000000000007</v>
      </c>
      <c r="F396">
        <v>8.5350000000000001</v>
      </c>
    </row>
    <row r="397" spans="1:6" x14ac:dyDescent="0.35">
      <c r="A397" s="1">
        <v>44663</v>
      </c>
      <c r="B397">
        <v>8.52</v>
      </c>
      <c r="C397">
        <v>10370790</v>
      </c>
      <c r="D397">
        <v>8.8800000000000008</v>
      </c>
      <c r="E397">
        <v>8.8800000000000008</v>
      </c>
      <c r="F397">
        <v>8.48</v>
      </c>
    </row>
    <row r="398" spans="1:6" x14ac:dyDescent="0.35">
      <c r="A398" s="1">
        <v>44662</v>
      </c>
      <c r="B398">
        <v>8.69</v>
      </c>
      <c r="C398">
        <v>12754600</v>
      </c>
      <c r="D398">
        <v>8.6</v>
      </c>
      <c r="E398">
        <v>8.8949999999999996</v>
      </c>
      <c r="F398">
        <v>8.59</v>
      </c>
    </row>
    <row r="399" spans="1:6" x14ac:dyDescent="0.35">
      <c r="A399" s="1">
        <v>44659</v>
      </c>
      <c r="B399">
        <v>8.59</v>
      </c>
      <c r="C399">
        <v>4319445</v>
      </c>
      <c r="D399">
        <v>8.51</v>
      </c>
      <c r="E399">
        <v>8.7249999999999996</v>
      </c>
      <c r="F399">
        <v>8.4049999999999994</v>
      </c>
    </row>
    <row r="400" spans="1:6" x14ac:dyDescent="0.35">
      <c r="A400" s="1">
        <v>44658</v>
      </c>
      <c r="B400">
        <v>8.52</v>
      </c>
      <c r="C400">
        <v>8238418</v>
      </c>
      <c r="D400">
        <v>8.65</v>
      </c>
      <c r="E400">
        <v>8.6999999999999993</v>
      </c>
      <c r="F400">
        <v>8.24</v>
      </c>
    </row>
    <row r="401" spans="1:6" x14ac:dyDescent="0.35">
      <c r="A401" s="1">
        <v>44657</v>
      </c>
      <c r="B401">
        <v>8.64</v>
      </c>
      <c r="C401">
        <v>9152375</v>
      </c>
      <c r="D401">
        <v>8.64</v>
      </c>
      <c r="E401">
        <v>8.6999999999999993</v>
      </c>
      <c r="F401">
        <v>8.4049999999999994</v>
      </c>
    </row>
    <row r="402" spans="1:6" x14ac:dyDescent="0.35">
      <c r="A402" s="1">
        <v>44656</v>
      </c>
      <c r="B402">
        <v>8.7899999999999991</v>
      </c>
      <c r="C402">
        <v>8842852</v>
      </c>
      <c r="D402">
        <v>9.1300000000000008</v>
      </c>
      <c r="E402">
        <v>9.16</v>
      </c>
      <c r="F402">
        <v>8.74</v>
      </c>
    </row>
    <row r="403" spans="1:6" x14ac:dyDescent="0.35">
      <c r="A403" s="1">
        <v>44655</v>
      </c>
      <c r="B403">
        <v>9.0299999999999994</v>
      </c>
      <c r="C403">
        <v>12174300</v>
      </c>
      <c r="D403">
        <v>8.93</v>
      </c>
      <c r="E403">
        <v>9.0850000000000009</v>
      </c>
      <c r="F403">
        <v>8.8000000000000007</v>
      </c>
    </row>
    <row r="404" spans="1:6" x14ac:dyDescent="0.35">
      <c r="A404" s="1">
        <v>44652</v>
      </c>
      <c r="B404">
        <v>8.9700000000000006</v>
      </c>
      <c r="C404">
        <v>6660763</v>
      </c>
      <c r="D404">
        <v>9.11</v>
      </c>
      <c r="E404">
        <v>9.15</v>
      </c>
      <c r="F404">
        <v>8.84</v>
      </c>
    </row>
    <row r="405" spans="1:6" x14ac:dyDescent="0.35">
      <c r="A405" s="1">
        <v>44651</v>
      </c>
      <c r="B405">
        <v>8.99</v>
      </c>
      <c r="C405">
        <v>8434045</v>
      </c>
      <c r="D405">
        <v>9</v>
      </c>
      <c r="E405">
        <v>9.0549999999999997</v>
      </c>
      <c r="F405">
        <v>8.8625000000000007</v>
      </c>
    </row>
    <row r="406" spans="1:6" x14ac:dyDescent="0.35">
      <c r="A406" s="1">
        <v>44650</v>
      </c>
      <c r="B406">
        <v>9.0500000000000007</v>
      </c>
      <c r="C406">
        <v>3312344</v>
      </c>
      <c r="D406">
        <v>9.24</v>
      </c>
      <c r="E406">
        <v>9.2899999999999991</v>
      </c>
      <c r="F406">
        <v>8.98</v>
      </c>
    </row>
    <row r="407" spans="1:6" x14ac:dyDescent="0.35">
      <c r="A407" s="1">
        <v>44649</v>
      </c>
      <c r="B407">
        <v>9.42</v>
      </c>
      <c r="C407">
        <v>5129195</v>
      </c>
      <c r="D407">
        <v>9.24</v>
      </c>
      <c r="E407">
        <v>9.5</v>
      </c>
      <c r="F407">
        <v>9.23</v>
      </c>
    </row>
    <row r="408" spans="1:6" x14ac:dyDescent="0.35">
      <c r="A408" s="1">
        <v>44648</v>
      </c>
      <c r="B408">
        <v>9.0399999999999991</v>
      </c>
      <c r="C408">
        <v>6708065</v>
      </c>
      <c r="D408">
        <v>8.94</v>
      </c>
      <c r="E408">
        <v>9.0500000000000007</v>
      </c>
      <c r="F408">
        <v>8.69</v>
      </c>
    </row>
    <row r="409" spans="1:6" x14ac:dyDescent="0.35">
      <c r="A409" s="1">
        <v>44645</v>
      </c>
      <c r="B409">
        <v>8.92</v>
      </c>
      <c r="C409">
        <v>6554349</v>
      </c>
      <c r="D409">
        <v>8.76</v>
      </c>
      <c r="E409">
        <v>8.9649999999999999</v>
      </c>
      <c r="F409">
        <v>8.76</v>
      </c>
    </row>
    <row r="410" spans="1:6" x14ac:dyDescent="0.35">
      <c r="A410" s="1">
        <v>44644</v>
      </c>
      <c r="B410">
        <v>8.82</v>
      </c>
      <c r="C410">
        <v>2337671</v>
      </c>
      <c r="D410">
        <v>8.74</v>
      </c>
      <c r="E410">
        <v>8.85</v>
      </c>
      <c r="F410">
        <v>8.7100000000000009</v>
      </c>
    </row>
    <row r="411" spans="1:6" x14ac:dyDescent="0.35">
      <c r="A411" s="1">
        <v>44643</v>
      </c>
      <c r="B411">
        <v>8.75</v>
      </c>
      <c r="C411">
        <v>3900683</v>
      </c>
      <c r="D411">
        <v>8.84</v>
      </c>
      <c r="E411">
        <v>8.8949999999999996</v>
      </c>
      <c r="F411">
        <v>8.7100000000000009</v>
      </c>
    </row>
    <row r="412" spans="1:6" x14ac:dyDescent="0.35">
      <c r="A412" s="1">
        <v>44642</v>
      </c>
      <c r="B412">
        <v>8.98</v>
      </c>
      <c r="C412">
        <v>4922499</v>
      </c>
      <c r="D412">
        <v>8.94</v>
      </c>
      <c r="E412">
        <v>9.17</v>
      </c>
      <c r="F412">
        <v>8.92</v>
      </c>
    </row>
    <row r="413" spans="1:6" x14ac:dyDescent="0.35">
      <c r="A413" s="1">
        <v>44641</v>
      </c>
      <c r="B413">
        <v>8.8800000000000008</v>
      </c>
      <c r="C413">
        <v>9216769</v>
      </c>
      <c r="D413">
        <v>9.0299999999999994</v>
      </c>
      <c r="E413">
        <v>9.0299999999999994</v>
      </c>
      <c r="F413">
        <v>8.7550000000000008</v>
      </c>
    </row>
    <row r="414" spans="1:6" x14ac:dyDescent="0.35">
      <c r="A414" s="1">
        <v>44638</v>
      </c>
      <c r="B414">
        <v>9.06</v>
      </c>
      <c r="C414">
        <v>12758760</v>
      </c>
      <c r="D414">
        <v>8.85</v>
      </c>
      <c r="E414">
        <v>9.14</v>
      </c>
      <c r="F414">
        <v>8.7449999999999992</v>
      </c>
    </row>
    <row r="415" spans="1:6" x14ac:dyDescent="0.35">
      <c r="A415" s="1">
        <v>44637</v>
      </c>
      <c r="B415">
        <v>8.91</v>
      </c>
      <c r="C415">
        <v>7045167</v>
      </c>
      <c r="D415">
        <v>8.81</v>
      </c>
      <c r="E415">
        <v>9.0050000000000008</v>
      </c>
      <c r="F415">
        <v>8.7899999999999991</v>
      </c>
    </row>
    <row r="416" spans="1:6" x14ac:dyDescent="0.35">
      <c r="A416" s="1">
        <v>44636</v>
      </c>
      <c r="B416">
        <v>8.93</v>
      </c>
      <c r="C416">
        <v>8848445</v>
      </c>
      <c r="D416">
        <v>8.58</v>
      </c>
      <c r="E416">
        <v>8.9499999999999993</v>
      </c>
      <c r="F416">
        <v>8.5649999999999995</v>
      </c>
    </row>
    <row r="417" spans="1:6" x14ac:dyDescent="0.35">
      <c r="A417" s="1">
        <v>44635</v>
      </c>
      <c r="B417">
        <v>8.4600000000000009</v>
      </c>
      <c r="C417">
        <v>7755493</v>
      </c>
      <c r="D417">
        <v>8.24</v>
      </c>
      <c r="E417">
        <v>8.5399999999999991</v>
      </c>
      <c r="F417">
        <v>8.18</v>
      </c>
    </row>
    <row r="418" spans="1:6" x14ac:dyDescent="0.35">
      <c r="A418" s="1">
        <v>44634</v>
      </c>
      <c r="B418">
        <v>7.98</v>
      </c>
      <c r="C418">
        <v>9384645</v>
      </c>
      <c r="D418">
        <v>8.27</v>
      </c>
      <c r="E418">
        <v>8.3000000000000007</v>
      </c>
      <c r="F418">
        <v>7.82</v>
      </c>
    </row>
    <row r="419" spans="1:6" x14ac:dyDescent="0.35">
      <c r="A419" s="1">
        <v>44631</v>
      </c>
      <c r="B419">
        <v>8.2100000000000009</v>
      </c>
      <c r="C419">
        <v>8090592</v>
      </c>
      <c r="D419">
        <v>8.33</v>
      </c>
      <c r="E419">
        <v>8.49</v>
      </c>
      <c r="F419">
        <v>8.19</v>
      </c>
    </row>
    <row r="420" spans="1:6" x14ac:dyDescent="0.35">
      <c r="A420" s="1">
        <v>44630</v>
      </c>
      <c r="B420">
        <v>8.1</v>
      </c>
      <c r="C420">
        <v>7736048</v>
      </c>
      <c r="D420">
        <v>7.87</v>
      </c>
      <c r="E420">
        <v>8.1887000000000008</v>
      </c>
      <c r="F420">
        <v>7.77</v>
      </c>
    </row>
    <row r="421" spans="1:6" x14ac:dyDescent="0.35">
      <c r="A421" s="1">
        <v>44629</v>
      </c>
      <c r="B421">
        <v>8.07</v>
      </c>
      <c r="C421">
        <v>10752320</v>
      </c>
      <c r="D421">
        <v>7.92</v>
      </c>
      <c r="E421">
        <v>8.2899999999999991</v>
      </c>
      <c r="F421">
        <v>7.8902000000000001</v>
      </c>
    </row>
    <row r="422" spans="1:6" x14ac:dyDescent="0.35">
      <c r="A422" s="1">
        <v>44628</v>
      </c>
      <c r="B422">
        <v>7.66</v>
      </c>
      <c r="C422">
        <v>17351700</v>
      </c>
      <c r="D422">
        <v>7.48</v>
      </c>
      <c r="E422">
        <v>8.0299999999999994</v>
      </c>
      <c r="F422">
        <v>7.24</v>
      </c>
    </row>
    <row r="423" spans="1:6" x14ac:dyDescent="0.35">
      <c r="A423" s="1">
        <v>44627</v>
      </c>
      <c r="B423">
        <v>7.35</v>
      </c>
      <c r="C423">
        <v>20032610</v>
      </c>
      <c r="D423">
        <v>8.17</v>
      </c>
      <c r="E423">
        <v>8.2249999999999996</v>
      </c>
      <c r="F423">
        <v>7.33</v>
      </c>
    </row>
    <row r="424" spans="1:6" x14ac:dyDescent="0.35">
      <c r="A424" s="1">
        <v>44624</v>
      </c>
      <c r="B424">
        <v>8.1199999999999992</v>
      </c>
      <c r="C424">
        <v>17640040</v>
      </c>
      <c r="D424">
        <v>8.66</v>
      </c>
      <c r="E424">
        <v>8.67</v>
      </c>
      <c r="F424">
        <v>7.9817</v>
      </c>
    </row>
    <row r="425" spans="1:6" x14ac:dyDescent="0.35">
      <c r="A425" s="1">
        <v>44623</v>
      </c>
      <c r="B425">
        <v>8.77</v>
      </c>
      <c r="C425">
        <v>7813272</v>
      </c>
      <c r="D425">
        <v>9.32</v>
      </c>
      <c r="E425">
        <v>9.4</v>
      </c>
      <c r="F425">
        <v>8.75</v>
      </c>
    </row>
    <row r="426" spans="1:6" x14ac:dyDescent="0.35">
      <c r="A426" s="1">
        <v>44622</v>
      </c>
      <c r="B426">
        <v>9.17</v>
      </c>
      <c r="C426">
        <v>9722820</v>
      </c>
      <c r="D426">
        <v>9.1300000000000008</v>
      </c>
      <c r="E426">
        <v>9.2200000000000006</v>
      </c>
      <c r="F426">
        <v>8.9649999999999999</v>
      </c>
    </row>
    <row r="427" spans="1:6" x14ac:dyDescent="0.35">
      <c r="A427" s="1">
        <v>44621</v>
      </c>
      <c r="B427">
        <v>8.99</v>
      </c>
      <c r="C427">
        <v>7937783</v>
      </c>
      <c r="D427">
        <v>9.1199999999999992</v>
      </c>
      <c r="E427">
        <v>9.31</v>
      </c>
      <c r="F427">
        <v>8.92</v>
      </c>
    </row>
    <row r="428" spans="1:6" x14ac:dyDescent="0.35">
      <c r="A428" s="1">
        <v>44620</v>
      </c>
      <c r="B428">
        <v>9.17</v>
      </c>
      <c r="C428">
        <v>6860970</v>
      </c>
      <c r="D428">
        <v>8.91</v>
      </c>
      <c r="E428">
        <v>9.2200000000000006</v>
      </c>
      <c r="F428">
        <v>8.9</v>
      </c>
    </row>
    <row r="429" spans="1:6" x14ac:dyDescent="0.35">
      <c r="A429" s="1">
        <v>44617</v>
      </c>
      <c r="B429">
        <v>9.1300000000000008</v>
      </c>
      <c r="C429">
        <v>5535825</v>
      </c>
      <c r="D429">
        <v>8.85</v>
      </c>
      <c r="E429">
        <v>9.18</v>
      </c>
      <c r="F429">
        <v>8.74</v>
      </c>
    </row>
    <row r="430" spans="1:6" x14ac:dyDescent="0.35">
      <c r="A430" s="1">
        <v>44616</v>
      </c>
      <c r="B430">
        <v>8.81</v>
      </c>
      <c r="C430">
        <v>10286250</v>
      </c>
      <c r="D430">
        <v>8.23</v>
      </c>
      <c r="E430">
        <v>8.8369</v>
      </c>
      <c r="F430">
        <v>8.09</v>
      </c>
    </row>
    <row r="431" spans="1:6" x14ac:dyDescent="0.35">
      <c r="A431" s="1">
        <v>44615</v>
      </c>
      <c r="B431">
        <v>8.68</v>
      </c>
      <c r="C431">
        <v>7275379</v>
      </c>
      <c r="D431">
        <v>8.9600000000000009</v>
      </c>
      <c r="E431">
        <v>9.08</v>
      </c>
      <c r="F431">
        <v>8.66</v>
      </c>
    </row>
    <row r="432" spans="1:6" x14ac:dyDescent="0.35">
      <c r="A432" s="1">
        <v>44614</v>
      </c>
      <c r="B432">
        <v>8.86</v>
      </c>
      <c r="C432">
        <v>7875145</v>
      </c>
      <c r="D432">
        <v>9.0500000000000007</v>
      </c>
      <c r="E432">
        <v>9.17</v>
      </c>
      <c r="F432">
        <v>8.75</v>
      </c>
    </row>
    <row r="433" spans="1:6" x14ac:dyDescent="0.35">
      <c r="A433" s="1">
        <v>44610</v>
      </c>
      <c r="B433">
        <v>9.17</v>
      </c>
      <c r="C433">
        <v>7892229</v>
      </c>
      <c r="D433">
        <v>9.32</v>
      </c>
      <c r="E433">
        <v>9.4849999999999994</v>
      </c>
      <c r="F433">
        <v>9.0649999999999995</v>
      </c>
    </row>
    <row r="434" spans="1:6" x14ac:dyDescent="0.35">
      <c r="A434" s="1">
        <v>44609</v>
      </c>
      <c r="B434">
        <v>9.2799999999999994</v>
      </c>
      <c r="C434">
        <v>3600241</v>
      </c>
      <c r="D434">
        <v>9.44</v>
      </c>
      <c r="E434">
        <v>9.51</v>
      </c>
      <c r="F434">
        <v>9.2449999999999992</v>
      </c>
    </row>
    <row r="435" spans="1:6" x14ac:dyDescent="0.35">
      <c r="A435" s="1">
        <v>44608</v>
      </c>
      <c r="B435">
        <v>9.48</v>
      </c>
      <c r="C435">
        <v>3431667</v>
      </c>
      <c r="D435">
        <v>9.35</v>
      </c>
      <c r="E435">
        <v>9.51</v>
      </c>
      <c r="F435">
        <v>9.33</v>
      </c>
    </row>
    <row r="436" spans="1:6" x14ac:dyDescent="0.35">
      <c r="A436" s="1">
        <v>44607</v>
      </c>
      <c r="B436">
        <v>9.4600000000000009</v>
      </c>
      <c r="C436">
        <v>5278840</v>
      </c>
      <c r="D436">
        <v>9.2100000000000009</v>
      </c>
      <c r="E436">
        <v>9.5</v>
      </c>
      <c r="F436">
        <v>9.2059999999999995</v>
      </c>
    </row>
    <row r="437" spans="1:6" x14ac:dyDescent="0.35">
      <c r="A437" s="1">
        <v>44606</v>
      </c>
      <c r="B437">
        <v>9.1999999999999993</v>
      </c>
      <c r="C437">
        <v>7341291</v>
      </c>
      <c r="D437">
        <v>9.3000000000000007</v>
      </c>
      <c r="E437">
        <v>9.3350000000000009</v>
      </c>
      <c r="F437">
        <v>9.07</v>
      </c>
    </row>
    <row r="438" spans="1:6" x14ac:dyDescent="0.35">
      <c r="A438" s="1">
        <v>44603</v>
      </c>
      <c r="B438">
        <v>9.32</v>
      </c>
      <c r="C438">
        <v>9856624</v>
      </c>
      <c r="D438">
        <v>9.6649999999999991</v>
      </c>
      <c r="E438">
        <v>9.76</v>
      </c>
      <c r="F438">
        <v>9.2349999999999994</v>
      </c>
    </row>
    <row r="439" spans="1:6" x14ac:dyDescent="0.35">
      <c r="A439" s="1">
        <v>44602</v>
      </c>
      <c r="B439">
        <v>9.64</v>
      </c>
      <c r="C439">
        <v>15396830</v>
      </c>
      <c r="D439">
        <v>9.4</v>
      </c>
      <c r="E439">
        <v>10.015000000000001</v>
      </c>
      <c r="F439">
        <v>9.3800000000000008</v>
      </c>
    </row>
    <row r="440" spans="1:6" x14ac:dyDescent="0.35">
      <c r="A440" s="1">
        <v>44601</v>
      </c>
      <c r="B440">
        <v>9.6300000000000008</v>
      </c>
      <c r="C440">
        <v>18481200</v>
      </c>
      <c r="D440">
        <v>9.41</v>
      </c>
      <c r="E440">
        <v>9.6549999999999994</v>
      </c>
      <c r="F440">
        <v>9.3450000000000006</v>
      </c>
    </row>
    <row r="441" spans="1:6" x14ac:dyDescent="0.35">
      <c r="A441" s="1">
        <v>44600</v>
      </c>
      <c r="B441">
        <v>9.27</v>
      </c>
      <c r="C441">
        <v>34113280</v>
      </c>
      <c r="D441">
        <v>8.8000000000000007</v>
      </c>
      <c r="E441">
        <v>9.33</v>
      </c>
      <c r="F441">
        <v>8.5</v>
      </c>
    </row>
    <row r="442" spans="1:6" x14ac:dyDescent="0.35">
      <c r="A442" s="1">
        <v>44599</v>
      </c>
      <c r="B442">
        <v>8.58</v>
      </c>
      <c r="C442">
        <v>21352060</v>
      </c>
      <c r="D442">
        <v>8.56</v>
      </c>
      <c r="E442">
        <v>8.68</v>
      </c>
      <c r="F442">
        <v>8.49</v>
      </c>
    </row>
    <row r="443" spans="1:6" x14ac:dyDescent="0.35">
      <c r="A443" s="1">
        <v>44596</v>
      </c>
      <c r="B443">
        <v>8.4700000000000006</v>
      </c>
      <c r="C443">
        <v>13119970</v>
      </c>
      <c r="D443">
        <v>8.41</v>
      </c>
      <c r="E443">
        <v>8.5500000000000007</v>
      </c>
      <c r="F443">
        <v>8.2550000000000008</v>
      </c>
    </row>
    <row r="444" spans="1:6" x14ac:dyDescent="0.35">
      <c r="A444" s="1">
        <v>44595</v>
      </c>
      <c r="B444">
        <v>8.4</v>
      </c>
      <c r="C444">
        <v>19074470</v>
      </c>
      <c r="D444">
        <v>8.4</v>
      </c>
      <c r="E444">
        <v>8.7296999999999993</v>
      </c>
      <c r="F444">
        <v>8.3450000000000006</v>
      </c>
    </row>
    <row r="445" spans="1:6" x14ac:dyDescent="0.35">
      <c r="A445" s="1">
        <v>44594</v>
      </c>
      <c r="B445">
        <v>8.51</v>
      </c>
      <c r="C445">
        <v>8501547</v>
      </c>
      <c r="D445">
        <v>8.68</v>
      </c>
      <c r="E445">
        <v>8.68</v>
      </c>
      <c r="F445">
        <v>8.32</v>
      </c>
    </row>
    <row r="446" spans="1:6" x14ac:dyDescent="0.35">
      <c r="A446" s="1">
        <v>44593</v>
      </c>
      <c r="B446">
        <v>8.57</v>
      </c>
      <c r="C446">
        <v>5859729</v>
      </c>
      <c r="D446">
        <v>8.5500000000000007</v>
      </c>
      <c r="E446">
        <v>8.67</v>
      </c>
      <c r="F446">
        <v>8.3849999999999998</v>
      </c>
    </row>
    <row r="447" spans="1:6" x14ac:dyDescent="0.35">
      <c r="A447" s="1">
        <v>44592</v>
      </c>
      <c r="B447">
        <v>8.48</v>
      </c>
      <c r="C447">
        <v>8969092</v>
      </c>
      <c r="D447">
        <v>8.1199999999999992</v>
      </c>
      <c r="E447">
        <v>8.48</v>
      </c>
      <c r="F447">
        <v>8.1199999999999992</v>
      </c>
    </row>
    <row r="448" spans="1:6" x14ac:dyDescent="0.35">
      <c r="A448" s="1">
        <v>44589</v>
      </c>
      <c r="B448">
        <v>8.1300000000000008</v>
      </c>
      <c r="C448">
        <v>11584110</v>
      </c>
      <c r="D448">
        <v>7.85</v>
      </c>
      <c r="E448">
        <v>8.14</v>
      </c>
      <c r="F448">
        <v>7.6749999999999998</v>
      </c>
    </row>
    <row r="449" spans="1:6" x14ac:dyDescent="0.35">
      <c r="A449" s="1">
        <v>44588</v>
      </c>
      <c r="B449">
        <v>8.07</v>
      </c>
      <c r="C449">
        <v>6005683</v>
      </c>
      <c r="D449">
        <v>8.4499999999999993</v>
      </c>
      <c r="E449">
        <v>8.5500000000000007</v>
      </c>
      <c r="F449">
        <v>8.0299999999999994</v>
      </c>
    </row>
    <row r="450" spans="1:6" x14ac:dyDescent="0.35">
      <c r="A450" s="1">
        <v>44587</v>
      </c>
      <c r="B450">
        <v>8.32</v>
      </c>
      <c r="C450">
        <v>7410087</v>
      </c>
      <c r="D450">
        <v>8.56</v>
      </c>
      <c r="E450">
        <v>8.7550000000000008</v>
      </c>
      <c r="F450">
        <v>8.18</v>
      </c>
    </row>
    <row r="451" spans="1:6" x14ac:dyDescent="0.35">
      <c r="A451" s="1">
        <v>44586</v>
      </c>
      <c r="B451">
        <v>8.39</v>
      </c>
      <c r="C451">
        <v>7725380</v>
      </c>
      <c r="D451">
        <v>8.2799999999999994</v>
      </c>
      <c r="E451">
        <v>8.5500000000000007</v>
      </c>
      <c r="F451">
        <v>8.23</v>
      </c>
    </row>
    <row r="452" spans="1:6" x14ac:dyDescent="0.35">
      <c r="A452" s="1">
        <v>44585</v>
      </c>
      <c r="B452">
        <v>8.43</v>
      </c>
      <c r="C452">
        <v>15909840</v>
      </c>
      <c r="D452">
        <v>8.14</v>
      </c>
      <c r="E452">
        <v>8.49</v>
      </c>
      <c r="F452">
        <v>7.75</v>
      </c>
    </row>
    <row r="453" spans="1:6" x14ac:dyDescent="0.35">
      <c r="A453" s="1">
        <v>44582</v>
      </c>
      <c r="B453">
        <v>8.39</v>
      </c>
      <c r="C453">
        <v>8989219</v>
      </c>
      <c r="D453">
        <v>8.77</v>
      </c>
      <c r="E453">
        <v>8.7899999999999991</v>
      </c>
      <c r="F453">
        <v>8.33</v>
      </c>
    </row>
    <row r="454" spans="1:6" x14ac:dyDescent="0.35">
      <c r="A454" s="1">
        <v>44581</v>
      </c>
      <c r="B454">
        <v>8.64</v>
      </c>
      <c r="C454">
        <v>15811450</v>
      </c>
      <c r="D454">
        <v>8.6999999999999993</v>
      </c>
      <c r="E454">
        <v>9.07</v>
      </c>
      <c r="F454">
        <v>8.4350000000000005</v>
      </c>
    </row>
    <row r="455" spans="1:6" x14ac:dyDescent="0.35">
      <c r="A455" s="1">
        <v>44580</v>
      </c>
      <c r="B455">
        <v>8.59</v>
      </c>
      <c r="C455">
        <v>8266469</v>
      </c>
      <c r="D455">
        <v>8.82</v>
      </c>
      <c r="E455">
        <v>8.94</v>
      </c>
      <c r="F455">
        <v>8.57</v>
      </c>
    </row>
    <row r="456" spans="1:6" x14ac:dyDescent="0.35">
      <c r="A456" s="1">
        <v>44579</v>
      </c>
      <c r="B456">
        <v>8.64</v>
      </c>
      <c r="C456">
        <v>9613571</v>
      </c>
      <c r="D456">
        <v>8.9</v>
      </c>
      <c r="E456">
        <v>8.93</v>
      </c>
      <c r="F456">
        <v>8.5500000000000007</v>
      </c>
    </row>
    <row r="457" spans="1:6" x14ac:dyDescent="0.35">
      <c r="A457" s="1">
        <v>44575</v>
      </c>
      <c r="B457">
        <v>8.93</v>
      </c>
      <c r="C457">
        <v>7295942</v>
      </c>
      <c r="D457">
        <v>9.1999999999999993</v>
      </c>
      <c r="E457">
        <v>9.25</v>
      </c>
      <c r="F457">
        <v>8.74</v>
      </c>
    </row>
    <row r="458" spans="1:6" x14ac:dyDescent="0.35">
      <c r="A458" s="1">
        <v>44574</v>
      </c>
      <c r="B458">
        <v>9.2899999999999991</v>
      </c>
      <c r="C458">
        <v>17746620</v>
      </c>
      <c r="D458">
        <v>9.4</v>
      </c>
      <c r="E458">
        <v>9.52</v>
      </c>
      <c r="F458">
        <v>9.17</v>
      </c>
    </row>
    <row r="459" spans="1:6" x14ac:dyDescent="0.35">
      <c r="A459" s="1">
        <v>44573</v>
      </c>
      <c r="B459">
        <v>9.44</v>
      </c>
      <c r="C459">
        <v>20399740</v>
      </c>
      <c r="D459">
        <v>9.67</v>
      </c>
      <c r="E459">
        <v>9.73</v>
      </c>
      <c r="F459">
        <v>9.3450000000000006</v>
      </c>
    </row>
    <row r="460" spans="1:6" x14ac:dyDescent="0.35">
      <c r="A460" s="1">
        <v>44572</v>
      </c>
      <c r="B460">
        <v>9.65</v>
      </c>
      <c r="C460">
        <v>11228160</v>
      </c>
      <c r="D460">
        <v>9.48</v>
      </c>
      <c r="E460">
        <v>9.8049999999999997</v>
      </c>
      <c r="F460">
        <v>9.375</v>
      </c>
    </row>
    <row r="461" spans="1:6" x14ac:dyDescent="0.35">
      <c r="A461" s="1">
        <v>44571</v>
      </c>
      <c r="B461">
        <v>9.48</v>
      </c>
      <c r="C461">
        <v>9964360</v>
      </c>
      <c r="D461">
        <v>10.02</v>
      </c>
      <c r="E461">
        <v>10.039999999999999</v>
      </c>
      <c r="F461">
        <v>9.32</v>
      </c>
    </row>
    <row r="462" spans="1:6" x14ac:dyDescent="0.35">
      <c r="A462" s="1">
        <v>44568</v>
      </c>
      <c r="B462">
        <v>10.039999999999999</v>
      </c>
      <c r="C462">
        <v>4689475</v>
      </c>
      <c r="D462">
        <v>10.24</v>
      </c>
      <c r="E462">
        <v>10.38</v>
      </c>
      <c r="F462">
        <v>10.02</v>
      </c>
    </row>
    <row r="463" spans="1:6" x14ac:dyDescent="0.35">
      <c r="A463" s="1">
        <v>44567</v>
      </c>
      <c r="B463">
        <v>10.210000000000001</v>
      </c>
      <c r="C463">
        <v>3864360</v>
      </c>
      <c r="D463">
        <v>10.31</v>
      </c>
      <c r="E463">
        <v>10.494999999999999</v>
      </c>
      <c r="F463">
        <v>10.16</v>
      </c>
    </row>
    <row r="464" spans="1:6" x14ac:dyDescent="0.35">
      <c r="A464" s="1">
        <v>44566</v>
      </c>
      <c r="B464">
        <v>10.27</v>
      </c>
      <c r="C464">
        <v>5513130</v>
      </c>
      <c r="D464">
        <v>10.62</v>
      </c>
      <c r="E464">
        <v>10.64</v>
      </c>
      <c r="F464">
        <v>10.25</v>
      </c>
    </row>
    <row r="465" spans="1:6" x14ac:dyDescent="0.35">
      <c r="A465" s="1">
        <v>44565</v>
      </c>
      <c r="B465">
        <v>10.6</v>
      </c>
      <c r="C465">
        <v>4031702</v>
      </c>
      <c r="D465">
        <v>10.77</v>
      </c>
      <c r="E465">
        <v>10.79</v>
      </c>
      <c r="F465">
        <v>10.46</v>
      </c>
    </row>
    <row r="466" spans="1:6" x14ac:dyDescent="0.35">
      <c r="A466" s="1">
        <v>44564</v>
      </c>
      <c r="B466">
        <v>10.66</v>
      </c>
      <c r="C466">
        <v>4900915</v>
      </c>
      <c r="D466">
        <v>10.5</v>
      </c>
      <c r="E466">
        <v>10.82</v>
      </c>
      <c r="F466">
        <v>10.5</v>
      </c>
    </row>
    <row r="467" spans="1:6" x14ac:dyDescent="0.35">
      <c r="A467" s="1">
        <v>44561</v>
      </c>
      <c r="B467">
        <v>10.5</v>
      </c>
      <c r="C467">
        <v>4844334</v>
      </c>
      <c r="D467">
        <v>10.37</v>
      </c>
      <c r="E467">
        <v>10.54</v>
      </c>
      <c r="F467">
        <v>10.3401</v>
      </c>
    </row>
    <row r="468" spans="1:6" x14ac:dyDescent="0.35">
      <c r="A468" s="1">
        <v>44560</v>
      </c>
      <c r="B468">
        <v>10.39</v>
      </c>
      <c r="C468">
        <v>3547708</v>
      </c>
      <c r="D468">
        <v>10.31</v>
      </c>
      <c r="E468">
        <v>10.555</v>
      </c>
      <c r="F468">
        <v>10.305</v>
      </c>
    </row>
    <row r="469" spans="1:6" x14ac:dyDescent="0.35">
      <c r="A469" s="1">
        <v>44559</v>
      </c>
      <c r="B469">
        <v>10.43</v>
      </c>
      <c r="C469">
        <v>3146071</v>
      </c>
      <c r="D469">
        <v>10.5</v>
      </c>
      <c r="E469">
        <v>10.545</v>
      </c>
      <c r="F469">
        <v>10.34</v>
      </c>
    </row>
    <row r="470" spans="1:6" x14ac:dyDescent="0.35">
      <c r="A470" s="1">
        <v>44558</v>
      </c>
      <c r="B470">
        <v>10.48</v>
      </c>
      <c r="C470">
        <v>2330552</v>
      </c>
      <c r="D470">
        <v>10.45</v>
      </c>
      <c r="E470">
        <v>10.63</v>
      </c>
      <c r="F470">
        <v>10.42</v>
      </c>
    </row>
    <row r="471" spans="1:6" x14ac:dyDescent="0.35">
      <c r="A471" s="1">
        <v>44557</v>
      </c>
      <c r="B471">
        <v>10.49</v>
      </c>
      <c r="C471">
        <v>2970063</v>
      </c>
      <c r="D471">
        <v>10.4</v>
      </c>
      <c r="E471">
        <v>10.58</v>
      </c>
      <c r="F471">
        <v>10.381</v>
      </c>
    </row>
    <row r="472" spans="1:6" x14ac:dyDescent="0.35">
      <c r="A472" s="1">
        <v>44553</v>
      </c>
      <c r="B472">
        <v>10.52</v>
      </c>
      <c r="C472">
        <v>3356862</v>
      </c>
      <c r="D472">
        <v>10.41</v>
      </c>
      <c r="E472">
        <v>10.58</v>
      </c>
      <c r="F472">
        <v>10.39</v>
      </c>
    </row>
    <row r="473" spans="1:6" x14ac:dyDescent="0.35">
      <c r="A473" s="1">
        <v>44552</v>
      </c>
      <c r="B473">
        <v>10.37</v>
      </c>
      <c r="C473">
        <v>5048899</v>
      </c>
      <c r="D473">
        <v>10.16</v>
      </c>
      <c r="E473">
        <v>10.4</v>
      </c>
      <c r="F473">
        <v>10.09</v>
      </c>
    </row>
    <row r="474" spans="1:6" x14ac:dyDescent="0.35">
      <c r="A474" s="1">
        <v>44551</v>
      </c>
      <c r="B474">
        <v>10.119999999999999</v>
      </c>
      <c r="C474">
        <v>6638474</v>
      </c>
      <c r="D474">
        <v>9.64</v>
      </c>
      <c r="E474">
        <v>10.220000000000001</v>
      </c>
      <c r="F474">
        <v>9.61</v>
      </c>
    </row>
    <row r="475" spans="1:6" x14ac:dyDescent="0.35">
      <c r="A475" s="1">
        <v>44550</v>
      </c>
      <c r="B475">
        <v>9.49</v>
      </c>
      <c r="C475">
        <v>5104728</v>
      </c>
      <c r="D475">
        <v>9.58</v>
      </c>
      <c r="E475">
        <v>9.64</v>
      </c>
      <c r="F475">
        <v>9.33</v>
      </c>
    </row>
    <row r="476" spans="1:6" x14ac:dyDescent="0.35">
      <c r="A476" s="1">
        <v>44547</v>
      </c>
      <c r="B476">
        <v>9.73</v>
      </c>
      <c r="C476">
        <v>7812412</v>
      </c>
      <c r="D476">
        <v>9.59</v>
      </c>
      <c r="E476">
        <v>9.86</v>
      </c>
      <c r="F476">
        <v>9.5</v>
      </c>
    </row>
    <row r="477" spans="1:6" x14ac:dyDescent="0.35">
      <c r="A477" s="1">
        <v>44546</v>
      </c>
      <c r="B477">
        <v>9.6999999999999993</v>
      </c>
      <c r="C477">
        <v>4804440</v>
      </c>
      <c r="D477">
        <v>9.9700000000000006</v>
      </c>
      <c r="E477">
        <v>10.029999999999999</v>
      </c>
      <c r="F477">
        <v>9.6300000000000008</v>
      </c>
    </row>
    <row r="478" spans="1:6" x14ac:dyDescent="0.35">
      <c r="A478" s="1">
        <v>44545</v>
      </c>
      <c r="B478">
        <v>9.9700000000000006</v>
      </c>
      <c r="C478">
        <v>5293177</v>
      </c>
      <c r="D478">
        <v>9.82</v>
      </c>
      <c r="E478">
        <v>9.98</v>
      </c>
      <c r="F478">
        <v>9.58</v>
      </c>
    </row>
    <row r="479" spans="1:6" x14ac:dyDescent="0.35">
      <c r="A479" s="1">
        <v>44544</v>
      </c>
      <c r="B479">
        <v>9.82</v>
      </c>
      <c r="C479">
        <v>6173798</v>
      </c>
      <c r="D479">
        <v>9.74</v>
      </c>
      <c r="E479">
        <v>9.99</v>
      </c>
      <c r="F479">
        <v>9.67</v>
      </c>
    </row>
    <row r="480" spans="1:6" x14ac:dyDescent="0.35">
      <c r="A480" s="1">
        <v>44543</v>
      </c>
      <c r="B480">
        <v>9.66</v>
      </c>
      <c r="C480">
        <v>5091595</v>
      </c>
      <c r="D480">
        <v>9.9600000000000009</v>
      </c>
      <c r="E480">
        <v>10.045</v>
      </c>
      <c r="F480">
        <v>9.52</v>
      </c>
    </row>
    <row r="481" spans="1:6" x14ac:dyDescent="0.35">
      <c r="A481" s="1">
        <v>44540</v>
      </c>
      <c r="B481">
        <v>10.15</v>
      </c>
      <c r="C481">
        <v>5229175</v>
      </c>
      <c r="D481">
        <v>10.220000000000001</v>
      </c>
      <c r="E481">
        <v>10.35</v>
      </c>
      <c r="F481">
        <v>10.045</v>
      </c>
    </row>
    <row r="482" spans="1:6" x14ac:dyDescent="0.35">
      <c r="A482" s="1">
        <v>44539</v>
      </c>
      <c r="B482">
        <v>10.130000000000001</v>
      </c>
      <c r="C482">
        <v>3778116</v>
      </c>
      <c r="D482">
        <v>10.17</v>
      </c>
      <c r="E482">
        <v>10.44</v>
      </c>
      <c r="F482">
        <v>10.119999999999999</v>
      </c>
    </row>
    <row r="483" spans="1:6" x14ac:dyDescent="0.35">
      <c r="A483" s="1">
        <v>44538</v>
      </c>
      <c r="B483">
        <v>10.27</v>
      </c>
      <c r="C483">
        <v>5656006</v>
      </c>
      <c r="D483">
        <v>9.98</v>
      </c>
      <c r="E483">
        <v>10.345000000000001</v>
      </c>
      <c r="F483">
        <v>9.8800000000000008</v>
      </c>
    </row>
    <row r="484" spans="1:6" x14ac:dyDescent="0.35">
      <c r="A484" s="1">
        <v>44537</v>
      </c>
      <c r="B484">
        <v>10.029999999999999</v>
      </c>
      <c r="C484">
        <v>4803271</v>
      </c>
      <c r="D484">
        <v>10.029999999999999</v>
      </c>
      <c r="E484">
        <v>10.17</v>
      </c>
      <c r="F484">
        <v>9.9700000000000006</v>
      </c>
    </row>
    <row r="485" spans="1:6" x14ac:dyDescent="0.35">
      <c r="A485" s="1">
        <v>44536</v>
      </c>
      <c r="B485">
        <v>9.8000000000000007</v>
      </c>
      <c r="C485">
        <v>5521910</v>
      </c>
      <c r="D485">
        <v>9.59</v>
      </c>
      <c r="E485">
        <v>9.93</v>
      </c>
      <c r="F485">
        <v>9.4700000000000006</v>
      </c>
    </row>
    <row r="486" spans="1:6" x14ac:dyDescent="0.35">
      <c r="A486" s="1">
        <v>44533</v>
      </c>
      <c r="B486">
        <v>9.4</v>
      </c>
      <c r="C486">
        <v>7370802</v>
      </c>
      <c r="D486">
        <v>9.67</v>
      </c>
      <c r="E486">
        <v>9.82</v>
      </c>
      <c r="F486">
        <v>9.2750000000000004</v>
      </c>
    </row>
    <row r="487" spans="1:6" x14ac:dyDescent="0.35">
      <c r="A487" s="1">
        <v>44532</v>
      </c>
      <c r="B487">
        <v>9.67</v>
      </c>
      <c r="C487">
        <v>7643498</v>
      </c>
      <c r="D487">
        <v>9.4700000000000006</v>
      </c>
      <c r="E487">
        <v>9.69</v>
      </c>
      <c r="F487">
        <v>9.2899999999999991</v>
      </c>
    </row>
    <row r="488" spans="1:6" x14ac:dyDescent="0.35">
      <c r="A488" s="1">
        <v>44531</v>
      </c>
      <c r="B488">
        <v>9.31</v>
      </c>
      <c r="C488">
        <v>9484531</v>
      </c>
      <c r="D488">
        <v>9.91</v>
      </c>
      <c r="E488">
        <v>9.9499999999999993</v>
      </c>
      <c r="F488">
        <v>9.3000000000000007</v>
      </c>
    </row>
    <row r="489" spans="1:6" x14ac:dyDescent="0.35">
      <c r="A489" s="1">
        <v>44530</v>
      </c>
      <c r="B489">
        <v>9.73</v>
      </c>
      <c r="C489">
        <v>10390350</v>
      </c>
      <c r="D489">
        <v>9.82</v>
      </c>
      <c r="E489">
        <v>9.9450000000000003</v>
      </c>
      <c r="F489">
        <v>9.43</v>
      </c>
    </row>
    <row r="490" spans="1:6" x14ac:dyDescent="0.35">
      <c r="A490" s="1">
        <v>44529</v>
      </c>
      <c r="B490">
        <v>9.9700000000000006</v>
      </c>
      <c r="C490">
        <v>7239445</v>
      </c>
      <c r="D490">
        <v>9.92</v>
      </c>
      <c r="E490">
        <v>10.029999999999999</v>
      </c>
      <c r="F490">
        <v>9.6549999999999994</v>
      </c>
    </row>
    <row r="491" spans="1:6" x14ac:dyDescent="0.35">
      <c r="A491" s="1">
        <v>44526</v>
      </c>
      <c r="B491">
        <v>9.64</v>
      </c>
      <c r="C491">
        <v>8194782</v>
      </c>
      <c r="D491">
        <v>9.58</v>
      </c>
      <c r="E491">
        <v>9.8450000000000006</v>
      </c>
      <c r="F491">
        <v>9.48</v>
      </c>
    </row>
    <row r="492" spans="1:6" x14ac:dyDescent="0.35">
      <c r="A492" s="1">
        <v>44524</v>
      </c>
      <c r="B492">
        <v>10.3</v>
      </c>
      <c r="C492">
        <v>4079993</v>
      </c>
      <c r="D492">
        <v>10.14</v>
      </c>
      <c r="E492">
        <v>10.38</v>
      </c>
      <c r="F492">
        <v>10.01</v>
      </c>
    </row>
    <row r="493" spans="1:6" x14ac:dyDescent="0.35">
      <c r="A493" s="1">
        <v>44523</v>
      </c>
      <c r="B493">
        <v>10.25</v>
      </c>
      <c r="C493">
        <v>5860553</v>
      </c>
      <c r="D493">
        <v>10.18</v>
      </c>
      <c r="E493">
        <v>10.36</v>
      </c>
      <c r="F493">
        <v>10.09</v>
      </c>
    </row>
    <row r="494" spans="1:6" x14ac:dyDescent="0.35">
      <c r="A494" s="1">
        <v>44522</v>
      </c>
      <c r="B494">
        <v>10.27</v>
      </c>
      <c r="C494">
        <v>8278347</v>
      </c>
      <c r="D494">
        <v>10.52</v>
      </c>
      <c r="E494">
        <v>10.52</v>
      </c>
      <c r="F494">
        <v>10.02</v>
      </c>
    </row>
    <row r="495" spans="1:6" x14ac:dyDescent="0.35">
      <c r="A495" s="1">
        <v>44519</v>
      </c>
      <c r="B495">
        <v>10.35</v>
      </c>
      <c r="C495">
        <v>9778534</v>
      </c>
      <c r="D495">
        <v>10.68</v>
      </c>
      <c r="E495">
        <v>10.85</v>
      </c>
      <c r="F495">
        <v>10.34</v>
      </c>
    </row>
    <row r="496" spans="1:6" x14ac:dyDescent="0.35">
      <c r="A496" s="1">
        <v>44518</v>
      </c>
      <c r="B496">
        <v>10.77</v>
      </c>
      <c r="C496">
        <v>16415410</v>
      </c>
      <c r="D496">
        <v>10.8</v>
      </c>
      <c r="E496">
        <v>11</v>
      </c>
      <c r="F496">
        <v>10.53</v>
      </c>
    </row>
    <row r="497" spans="1:6" x14ac:dyDescent="0.35">
      <c r="A497" s="1">
        <v>44517</v>
      </c>
      <c r="B497">
        <v>10.81</v>
      </c>
      <c r="C497">
        <v>11368000</v>
      </c>
      <c r="D497">
        <v>11.08</v>
      </c>
      <c r="E497">
        <v>11.12</v>
      </c>
      <c r="F497">
        <v>10.64</v>
      </c>
    </row>
    <row r="498" spans="1:6" x14ac:dyDescent="0.35">
      <c r="A498" s="1">
        <v>44516</v>
      </c>
      <c r="B498">
        <v>10.7</v>
      </c>
      <c r="C498">
        <v>7272669</v>
      </c>
      <c r="D498">
        <v>10.96</v>
      </c>
      <c r="E498">
        <v>10.97</v>
      </c>
      <c r="F498">
        <v>10.69</v>
      </c>
    </row>
    <row r="499" spans="1:6" x14ac:dyDescent="0.35">
      <c r="A499" s="1">
        <v>44515</v>
      </c>
      <c r="B499">
        <v>10.96</v>
      </c>
      <c r="C499">
        <v>8075135</v>
      </c>
      <c r="D499">
        <v>10.9</v>
      </c>
      <c r="E499">
        <v>11.02</v>
      </c>
      <c r="F499">
        <v>10.785</v>
      </c>
    </row>
    <row r="500" spans="1:6" x14ac:dyDescent="0.35">
      <c r="A500" s="1">
        <v>44512</v>
      </c>
      <c r="B500">
        <v>10.81</v>
      </c>
      <c r="C500">
        <v>7890975</v>
      </c>
      <c r="D500">
        <v>10.9</v>
      </c>
      <c r="E500">
        <v>11</v>
      </c>
      <c r="F500">
        <v>10.74</v>
      </c>
    </row>
    <row r="501" spans="1:6" x14ac:dyDescent="0.35">
      <c r="A501" s="1">
        <v>44511</v>
      </c>
      <c r="B501">
        <v>10.79</v>
      </c>
      <c r="C501">
        <v>9505669</v>
      </c>
      <c r="D501">
        <v>10.56</v>
      </c>
      <c r="E501">
        <v>10.8</v>
      </c>
      <c r="F501">
        <v>10.46</v>
      </c>
    </row>
    <row r="502" spans="1:6" x14ac:dyDescent="0.35">
      <c r="A502" s="1">
        <v>44510</v>
      </c>
      <c r="B502">
        <v>10.47</v>
      </c>
      <c r="C502">
        <v>29574970</v>
      </c>
      <c r="D502">
        <v>10.35</v>
      </c>
      <c r="E502">
        <v>10.8</v>
      </c>
      <c r="F502">
        <v>10.28</v>
      </c>
    </row>
    <row r="503" spans="1:6" x14ac:dyDescent="0.35">
      <c r="A503" s="1">
        <v>44509</v>
      </c>
      <c r="B503">
        <v>10.81</v>
      </c>
      <c r="C503">
        <v>16499600</v>
      </c>
      <c r="D503">
        <v>10.82</v>
      </c>
      <c r="E503">
        <v>10.85</v>
      </c>
      <c r="F503">
        <v>10.33</v>
      </c>
    </row>
    <row r="504" spans="1:6" x14ac:dyDescent="0.35">
      <c r="A504" s="1">
        <v>44508</v>
      </c>
      <c r="B504">
        <v>10.69</v>
      </c>
      <c r="C504">
        <v>34286610</v>
      </c>
      <c r="D504">
        <v>10.09</v>
      </c>
      <c r="E504">
        <v>10.71</v>
      </c>
      <c r="F504">
        <v>9.99</v>
      </c>
    </row>
    <row r="505" spans="1:6" x14ac:dyDescent="0.35">
      <c r="A505" s="1">
        <v>44505</v>
      </c>
      <c r="B505">
        <v>9.2899999999999991</v>
      </c>
      <c r="C505">
        <v>9155037</v>
      </c>
      <c r="D505">
        <v>9.1</v>
      </c>
      <c r="E505">
        <v>9.32</v>
      </c>
      <c r="F505">
        <v>9.06</v>
      </c>
    </row>
    <row r="506" spans="1:6" x14ac:dyDescent="0.35">
      <c r="A506" s="1">
        <v>44504</v>
      </c>
      <c r="B506">
        <v>9</v>
      </c>
      <c r="C506">
        <v>9302328</v>
      </c>
      <c r="D506">
        <v>9.14</v>
      </c>
      <c r="E506">
        <v>9.2200000000000006</v>
      </c>
      <c r="F506">
        <v>8.8800000000000008</v>
      </c>
    </row>
    <row r="507" spans="1:6" x14ac:dyDescent="0.35">
      <c r="A507" s="1">
        <v>44503</v>
      </c>
      <c r="B507">
        <v>9.1</v>
      </c>
      <c r="C507">
        <v>8876771</v>
      </c>
      <c r="D507">
        <v>8.74</v>
      </c>
      <c r="E507">
        <v>9.18</v>
      </c>
      <c r="F507">
        <v>8.69</v>
      </c>
    </row>
    <row r="508" spans="1:6" x14ac:dyDescent="0.35">
      <c r="A508" s="1">
        <v>44502</v>
      </c>
      <c r="B508">
        <v>8.69</v>
      </c>
      <c r="C508">
        <v>5176963</v>
      </c>
      <c r="D508">
        <v>8.66</v>
      </c>
      <c r="E508">
        <v>8.7249999999999996</v>
      </c>
      <c r="F508">
        <v>8.4499999999999993</v>
      </c>
    </row>
    <row r="509" spans="1:6" x14ac:dyDescent="0.35">
      <c r="A509" s="1">
        <v>44501</v>
      </c>
      <c r="B509">
        <v>8.7100000000000009</v>
      </c>
      <c r="C509">
        <v>5546701</v>
      </c>
      <c r="D509">
        <v>8.51</v>
      </c>
      <c r="E509">
        <v>8.73</v>
      </c>
      <c r="F509">
        <v>8.4949999999999992</v>
      </c>
    </row>
    <row r="510" spans="1:6" x14ac:dyDescent="0.35">
      <c r="A510" s="1">
        <v>44498</v>
      </c>
      <c r="B510">
        <v>8.48</v>
      </c>
      <c r="C510">
        <v>4747162</v>
      </c>
      <c r="D510">
        <v>8.4700000000000006</v>
      </c>
      <c r="E510">
        <v>8.6</v>
      </c>
      <c r="F510">
        <v>8.32</v>
      </c>
    </row>
    <row r="511" spans="1:6" x14ac:dyDescent="0.35">
      <c r="A511" s="1">
        <v>44497</v>
      </c>
      <c r="B511">
        <v>8.48</v>
      </c>
      <c r="C511">
        <v>4387284</v>
      </c>
      <c r="D511">
        <v>8.25</v>
      </c>
      <c r="E511">
        <v>8.5</v>
      </c>
      <c r="F511">
        <v>8.1649999999999991</v>
      </c>
    </row>
    <row r="512" spans="1:6" x14ac:dyDescent="0.35">
      <c r="A512" s="1">
        <v>44496</v>
      </c>
      <c r="B512">
        <v>8.24</v>
      </c>
      <c r="C512">
        <v>6014190</v>
      </c>
      <c r="D512">
        <v>8.52</v>
      </c>
      <c r="E512">
        <v>8.59</v>
      </c>
      <c r="F512">
        <v>8.2349999999999994</v>
      </c>
    </row>
    <row r="513" spans="1:6" x14ac:dyDescent="0.35">
      <c r="A513" s="1">
        <v>44495</v>
      </c>
      <c r="B513">
        <v>8.58</v>
      </c>
      <c r="C513">
        <v>14374910</v>
      </c>
      <c r="D513">
        <v>8.3550000000000004</v>
      </c>
      <c r="E513">
        <v>8.6854999999999993</v>
      </c>
      <c r="F513">
        <v>8.24</v>
      </c>
    </row>
    <row r="514" spans="1:6" x14ac:dyDescent="0.35">
      <c r="A514" s="1">
        <v>44494</v>
      </c>
      <c r="B514">
        <v>8</v>
      </c>
      <c r="C514">
        <v>5230462</v>
      </c>
      <c r="D514">
        <v>8.1199999999999992</v>
      </c>
      <c r="E514">
        <v>8.1199999999999992</v>
      </c>
      <c r="F514">
        <v>7.9</v>
      </c>
    </row>
    <row r="515" spans="1:6" x14ac:dyDescent="0.35">
      <c r="A515" s="1">
        <v>44491</v>
      </c>
      <c r="B515">
        <v>8.08</v>
      </c>
      <c r="C515">
        <v>7823354</v>
      </c>
      <c r="D515">
        <v>7.86</v>
      </c>
      <c r="E515">
        <v>8.1349999999999998</v>
      </c>
      <c r="F515">
        <v>7.86</v>
      </c>
    </row>
    <row r="516" spans="1:6" x14ac:dyDescent="0.35">
      <c r="A516" s="1">
        <v>44490</v>
      </c>
      <c r="B516">
        <v>7.91</v>
      </c>
      <c r="C516">
        <v>8750616</v>
      </c>
      <c r="D516">
        <v>7.7</v>
      </c>
      <c r="E516">
        <v>7.94</v>
      </c>
      <c r="F516">
        <v>7.67</v>
      </c>
    </row>
    <row r="517" spans="1:6" x14ac:dyDescent="0.35">
      <c r="A517" s="1">
        <v>44489</v>
      </c>
      <c r="B517">
        <v>7.73</v>
      </c>
      <c r="C517">
        <v>10736800</v>
      </c>
      <c r="D517">
        <v>7.46</v>
      </c>
      <c r="E517">
        <v>7.81</v>
      </c>
      <c r="F517">
        <v>7.46</v>
      </c>
    </row>
    <row r="518" spans="1:6" x14ac:dyDescent="0.35">
      <c r="A518" s="1">
        <v>44488</v>
      </c>
      <c r="B518">
        <v>7.47</v>
      </c>
      <c r="C518">
        <v>10703880</v>
      </c>
      <c r="D518">
        <v>7.71</v>
      </c>
      <c r="E518">
        <v>7.74</v>
      </c>
      <c r="F518">
        <v>7.46</v>
      </c>
    </row>
    <row r="519" spans="1:6" x14ac:dyDescent="0.35">
      <c r="A519" s="1">
        <v>44487</v>
      </c>
      <c r="B519">
        <v>7.71</v>
      </c>
      <c r="C519">
        <v>4751007</v>
      </c>
      <c r="D519">
        <v>7.78</v>
      </c>
      <c r="E519">
        <v>7.87</v>
      </c>
      <c r="F519">
        <v>7.71</v>
      </c>
    </row>
    <row r="520" spans="1:6" x14ac:dyDescent="0.35">
      <c r="A520" s="1">
        <v>44484</v>
      </c>
      <c r="B520">
        <v>7.83</v>
      </c>
      <c r="C520">
        <v>5897663</v>
      </c>
      <c r="D520">
        <v>7.96</v>
      </c>
      <c r="E520">
        <v>8.1199999999999992</v>
      </c>
      <c r="F520">
        <v>7.81</v>
      </c>
    </row>
    <row r="521" spans="1:6" x14ac:dyDescent="0.35">
      <c r="A521" s="1">
        <v>44483</v>
      </c>
      <c r="B521">
        <v>7.86</v>
      </c>
      <c r="C521">
        <v>13472980</v>
      </c>
      <c r="D521">
        <v>7.52</v>
      </c>
      <c r="E521">
        <v>8.1</v>
      </c>
      <c r="F521">
        <v>7.5</v>
      </c>
    </row>
    <row r="522" spans="1:6" x14ac:dyDescent="0.35">
      <c r="A522" s="1">
        <v>44482</v>
      </c>
      <c r="B522">
        <v>7.54</v>
      </c>
      <c r="C522">
        <v>6045011</v>
      </c>
      <c r="D522">
        <v>7.75</v>
      </c>
      <c r="E522">
        <v>7.7649999999999997</v>
      </c>
      <c r="F522">
        <v>7.53</v>
      </c>
    </row>
    <row r="523" spans="1:6" x14ac:dyDescent="0.35">
      <c r="A523" s="1">
        <v>44481</v>
      </c>
      <c r="B523">
        <v>7.69</v>
      </c>
      <c r="C523">
        <v>7359807</v>
      </c>
      <c r="D523">
        <v>7.7</v>
      </c>
      <c r="E523">
        <v>7.79</v>
      </c>
      <c r="F523">
        <v>7.5650000000000004</v>
      </c>
    </row>
    <row r="524" spans="1:6" x14ac:dyDescent="0.35">
      <c r="A524" s="1">
        <v>44480</v>
      </c>
      <c r="B524">
        <v>7.72</v>
      </c>
      <c r="C524">
        <v>9070104</v>
      </c>
      <c r="D524">
        <v>7.98</v>
      </c>
      <c r="E524">
        <v>7.98</v>
      </c>
      <c r="F524">
        <v>7.71</v>
      </c>
    </row>
    <row r="525" spans="1:6" x14ac:dyDescent="0.35">
      <c r="A525" s="1">
        <v>44477</v>
      </c>
      <c r="B525">
        <v>7.97</v>
      </c>
      <c r="C525">
        <v>7817252</v>
      </c>
      <c r="D525">
        <v>8.16</v>
      </c>
      <c r="E525">
        <v>8.23</v>
      </c>
      <c r="F525">
        <v>7.96</v>
      </c>
    </row>
    <row r="526" spans="1:6" x14ac:dyDescent="0.35">
      <c r="A526" s="1">
        <v>44476</v>
      </c>
      <c r="B526">
        <v>8.18</v>
      </c>
      <c r="C526">
        <v>9828371</v>
      </c>
      <c r="D526">
        <v>8.25</v>
      </c>
      <c r="E526">
        <v>8.3000000000000007</v>
      </c>
      <c r="F526">
        <v>8.02</v>
      </c>
    </row>
    <row r="527" spans="1:6" x14ac:dyDescent="0.35">
      <c r="A527" s="1">
        <v>44475</v>
      </c>
      <c r="B527">
        <v>8.16</v>
      </c>
      <c r="C527">
        <v>6005886</v>
      </c>
      <c r="D527">
        <v>8.0299999999999994</v>
      </c>
      <c r="E527">
        <v>8.2149999999999999</v>
      </c>
      <c r="F527">
        <v>7.9749999999999996</v>
      </c>
    </row>
    <row r="528" spans="1:6" x14ac:dyDescent="0.35">
      <c r="A528" s="1">
        <v>44474</v>
      </c>
      <c r="B528">
        <v>8.15</v>
      </c>
      <c r="C528">
        <v>7392138</v>
      </c>
      <c r="D528">
        <v>8.17</v>
      </c>
      <c r="E528">
        <v>8.3000000000000007</v>
      </c>
      <c r="F528">
        <v>8.0510000000000002</v>
      </c>
    </row>
    <row r="529" spans="1:6" x14ac:dyDescent="0.35">
      <c r="A529" s="1">
        <v>44473</v>
      </c>
      <c r="B529">
        <v>8.14</v>
      </c>
      <c r="C529">
        <v>9178656</v>
      </c>
      <c r="D529">
        <v>8.0500000000000007</v>
      </c>
      <c r="E529">
        <v>8.24</v>
      </c>
      <c r="F529">
        <v>8.0299999999999994</v>
      </c>
    </row>
    <row r="530" spans="1:6" x14ac:dyDescent="0.35">
      <c r="A530" s="1">
        <v>44470</v>
      </c>
      <c r="B530">
        <v>8.18</v>
      </c>
      <c r="C530">
        <v>17820320</v>
      </c>
      <c r="D530">
        <v>8.35</v>
      </c>
      <c r="E530">
        <v>8.5500000000000007</v>
      </c>
      <c r="F530">
        <v>8</v>
      </c>
    </row>
    <row r="531" spans="1:6" x14ac:dyDescent="0.35">
      <c r="A531" s="1">
        <v>44469</v>
      </c>
      <c r="B531">
        <v>7.86</v>
      </c>
      <c r="C531">
        <v>12844270</v>
      </c>
      <c r="D531">
        <v>7.95</v>
      </c>
      <c r="E531">
        <v>8.0350000000000001</v>
      </c>
      <c r="F531">
        <v>7.7</v>
      </c>
    </row>
    <row r="532" spans="1:6" x14ac:dyDescent="0.35">
      <c r="A532" s="1">
        <v>44468</v>
      </c>
      <c r="B532">
        <v>7.94</v>
      </c>
      <c r="C532">
        <v>7811256</v>
      </c>
      <c r="D532">
        <v>8.0500000000000007</v>
      </c>
      <c r="E532">
        <v>8.0749999999999993</v>
      </c>
      <c r="F532">
        <v>7.83</v>
      </c>
    </row>
    <row r="533" spans="1:6" x14ac:dyDescent="0.35">
      <c r="A533" s="1">
        <v>44467</v>
      </c>
      <c r="B533">
        <v>8.0299999999999994</v>
      </c>
      <c r="C533">
        <v>8270562</v>
      </c>
      <c r="D533">
        <v>8.02</v>
      </c>
      <c r="E533">
        <v>8.17</v>
      </c>
      <c r="F533">
        <v>7.98</v>
      </c>
    </row>
    <row r="534" spans="1:6" x14ac:dyDescent="0.35">
      <c r="A534" s="1">
        <v>44466</v>
      </c>
      <c r="B534">
        <v>8.1</v>
      </c>
      <c r="C534">
        <v>6377842</v>
      </c>
      <c r="D534">
        <v>8.0399999999999991</v>
      </c>
      <c r="E534">
        <v>8.3000000000000007</v>
      </c>
      <c r="F534">
        <v>8.0399999999999991</v>
      </c>
    </row>
    <row r="535" spans="1:6" x14ac:dyDescent="0.35">
      <c r="A535" s="1">
        <v>44463</v>
      </c>
      <c r="B535">
        <v>8.01</v>
      </c>
      <c r="C535">
        <v>18602310</v>
      </c>
      <c r="D535">
        <v>8.2100000000000009</v>
      </c>
      <c r="E535">
        <v>8.2899999999999991</v>
      </c>
      <c r="F535">
        <v>7.97</v>
      </c>
    </row>
    <row r="536" spans="1:6" x14ac:dyDescent="0.35">
      <c r="A536" s="1">
        <v>44462</v>
      </c>
      <c r="B536">
        <v>8.25</v>
      </c>
      <c r="C536">
        <v>8580283</v>
      </c>
      <c r="D536">
        <v>8.34</v>
      </c>
      <c r="E536">
        <v>8.5299999999999994</v>
      </c>
      <c r="F536">
        <v>8.24</v>
      </c>
    </row>
    <row r="537" spans="1:6" x14ac:dyDescent="0.35">
      <c r="A537" s="1">
        <v>44461</v>
      </c>
      <c r="B537">
        <v>8.32</v>
      </c>
      <c r="C537">
        <v>12690780</v>
      </c>
      <c r="D537">
        <v>8.06</v>
      </c>
      <c r="E537">
        <v>8.5050000000000008</v>
      </c>
      <c r="F537">
        <v>8.0299999999999994</v>
      </c>
    </row>
    <row r="538" spans="1:6" x14ac:dyDescent="0.35">
      <c r="A538" s="1">
        <v>44460</v>
      </c>
      <c r="B538">
        <v>7.98</v>
      </c>
      <c r="C538">
        <v>9886036</v>
      </c>
      <c r="D538">
        <v>8.11</v>
      </c>
      <c r="E538">
        <v>8.1649999999999991</v>
      </c>
      <c r="F538">
        <v>7.8849999999999998</v>
      </c>
    </row>
    <row r="539" spans="1:6" x14ac:dyDescent="0.35">
      <c r="A539" s="1">
        <v>44459</v>
      </c>
      <c r="B539">
        <v>8.0399999999999991</v>
      </c>
      <c r="C539">
        <v>10834800</v>
      </c>
      <c r="D539">
        <v>8.15</v>
      </c>
      <c r="E539">
        <v>8.2349999999999994</v>
      </c>
      <c r="F539">
        <v>7.91</v>
      </c>
    </row>
    <row r="540" spans="1:6" x14ac:dyDescent="0.35">
      <c r="A540" s="1">
        <v>44456</v>
      </c>
      <c r="B540">
        <v>8.35</v>
      </c>
      <c r="C540">
        <v>9443595</v>
      </c>
      <c r="D540">
        <v>8.31</v>
      </c>
      <c r="E540">
        <v>8.4600000000000009</v>
      </c>
      <c r="F540">
        <v>8.2799999999999994</v>
      </c>
    </row>
    <row r="541" spans="1:6" x14ac:dyDescent="0.35">
      <c r="A541" s="1">
        <v>44455</v>
      </c>
      <c r="B541">
        <v>8.31</v>
      </c>
      <c r="C541">
        <v>5711730</v>
      </c>
      <c r="D541">
        <v>8.3699999999999992</v>
      </c>
      <c r="E541">
        <v>8.4499999999999993</v>
      </c>
      <c r="F541">
        <v>8.23</v>
      </c>
    </row>
    <row r="542" spans="1:6" x14ac:dyDescent="0.35">
      <c r="A542" s="1">
        <v>44454</v>
      </c>
      <c r="B542">
        <v>8.41</v>
      </c>
      <c r="C542">
        <v>10438630</v>
      </c>
      <c r="D542">
        <v>8.27</v>
      </c>
      <c r="E542">
        <v>8.4550000000000001</v>
      </c>
      <c r="F542">
        <v>8.0649999999999995</v>
      </c>
    </row>
    <row r="543" spans="1:6" x14ac:dyDescent="0.35">
      <c r="A543" s="1">
        <v>44453</v>
      </c>
      <c r="B543">
        <v>8.31</v>
      </c>
      <c r="C543">
        <v>7819453</v>
      </c>
      <c r="D543">
        <v>8.44</v>
      </c>
      <c r="E543">
        <v>8.4949999999999992</v>
      </c>
      <c r="F543">
        <v>8.18</v>
      </c>
    </row>
    <row r="544" spans="1:6" x14ac:dyDescent="0.35">
      <c r="A544" s="1">
        <v>44452</v>
      </c>
      <c r="B544">
        <v>8.49</v>
      </c>
      <c r="C544">
        <v>9615982</v>
      </c>
      <c r="D544">
        <v>8.3000000000000007</v>
      </c>
      <c r="E544">
        <v>8.52</v>
      </c>
      <c r="F544">
        <v>8.25</v>
      </c>
    </row>
    <row r="545" spans="1:6" x14ac:dyDescent="0.35">
      <c r="A545" s="1">
        <v>44449</v>
      </c>
      <c r="B545">
        <v>8.23</v>
      </c>
      <c r="C545">
        <v>14328250</v>
      </c>
      <c r="D545">
        <v>8.4499999999999993</v>
      </c>
      <c r="E545">
        <v>8.6300000000000008</v>
      </c>
      <c r="F545">
        <v>8.2041000000000004</v>
      </c>
    </row>
    <row r="546" spans="1:6" x14ac:dyDescent="0.35">
      <c r="A546" s="1">
        <v>44448</v>
      </c>
      <c r="B546">
        <v>8.4600000000000009</v>
      </c>
      <c r="C546">
        <v>20580670</v>
      </c>
      <c r="D546">
        <v>8.3699999999999992</v>
      </c>
      <c r="E546">
        <v>8.5</v>
      </c>
      <c r="F546">
        <v>8.2200000000000006</v>
      </c>
    </row>
    <row r="547" spans="1:6" x14ac:dyDescent="0.35">
      <c r="A547" s="1">
        <v>44447</v>
      </c>
      <c r="B547">
        <v>8.2899999999999991</v>
      </c>
      <c r="C547">
        <v>53443620</v>
      </c>
      <c r="D547">
        <v>8.36</v>
      </c>
      <c r="E547">
        <v>8.48</v>
      </c>
      <c r="F547">
        <v>8.1999999999999993</v>
      </c>
    </row>
    <row r="548" spans="1:6" x14ac:dyDescent="0.35">
      <c r="A548" s="1">
        <v>44446</v>
      </c>
      <c r="B548">
        <v>9.2799999999999994</v>
      </c>
      <c r="C548">
        <v>4920075</v>
      </c>
      <c r="D548">
        <v>9.5</v>
      </c>
      <c r="E548">
        <v>9.59</v>
      </c>
      <c r="F548">
        <v>9.27</v>
      </c>
    </row>
    <row r="549" spans="1:6" x14ac:dyDescent="0.35">
      <c r="A549" s="1">
        <v>44442</v>
      </c>
      <c r="B549">
        <v>9.48</v>
      </c>
      <c r="C549">
        <v>5102380</v>
      </c>
      <c r="D549">
        <v>9.49</v>
      </c>
      <c r="E549">
        <v>9.64</v>
      </c>
      <c r="F549">
        <v>9.2799999999999994</v>
      </c>
    </row>
    <row r="550" spans="1:6" x14ac:dyDescent="0.35">
      <c r="A550" s="1">
        <v>44441</v>
      </c>
      <c r="B550">
        <v>9.6</v>
      </c>
      <c r="C550">
        <v>5225171</v>
      </c>
      <c r="D550">
        <v>9.8000000000000007</v>
      </c>
      <c r="E550">
        <v>9.8849999999999998</v>
      </c>
      <c r="F550">
        <v>9.52</v>
      </c>
    </row>
    <row r="551" spans="1:6" x14ac:dyDescent="0.35">
      <c r="A551" s="1">
        <v>44440</v>
      </c>
      <c r="B551">
        <v>9.73</v>
      </c>
      <c r="C551">
        <v>6824076</v>
      </c>
      <c r="D551">
        <v>9.81</v>
      </c>
      <c r="E551">
        <v>10.02</v>
      </c>
      <c r="F551">
        <v>9.7050000000000001</v>
      </c>
    </row>
    <row r="552" spans="1:6" x14ac:dyDescent="0.35">
      <c r="A552" s="1">
        <v>44439</v>
      </c>
      <c r="B552">
        <v>9.77</v>
      </c>
      <c r="C552">
        <v>9640780</v>
      </c>
      <c r="D552">
        <v>9.57</v>
      </c>
      <c r="E552">
        <v>9.85</v>
      </c>
      <c r="F552">
        <v>9.5299999999999994</v>
      </c>
    </row>
    <row r="553" spans="1:6" x14ac:dyDescent="0.35">
      <c r="A553" s="1">
        <v>44438</v>
      </c>
      <c r="B553">
        <v>9.52</v>
      </c>
      <c r="C553">
        <v>5991817</v>
      </c>
      <c r="D553">
        <v>9.59</v>
      </c>
      <c r="E553">
        <v>9.69</v>
      </c>
      <c r="F553">
        <v>9.3650000000000002</v>
      </c>
    </row>
    <row r="554" spans="1:6" x14ac:dyDescent="0.35">
      <c r="A554" s="1">
        <v>44435</v>
      </c>
      <c r="B554">
        <v>9.51</v>
      </c>
      <c r="C554">
        <v>10355420</v>
      </c>
      <c r="D554">
        <v>9.2899999999999991</v>
      </c>
      <c r="E554">
        <v>9.6300000000000008</v>
      </c>
      <c r="F554">
        <v>9.1300000000000008</v>
      </c>
    </row>
    <row r="555" spans="1:6" x14ac:dyDescent="0.35">
      <c r="A555" s="1">
        <v>44434</v>
      </c>
      <c r="B555">
        <v>9.44</v>
      </c>
      <c r="C555">
        <v>36132060</v>
      </c>
      <c r="D555">
        <v>8.65</v>
      </c>
      <c r="E555">
        <v>9.9499999999999993</v>
      </c>
      <c r="F555">
        <v>8.35</v>
      </c>
    </row>
    <row r="556" spans="1:6" x14ac:dyDescent="0.35">
      <c r="A556" s="1">
        <v>44433</v>
      </c>
      <c r="B556">
        <v>8.23</v>
      </c>
      <c r="C556">
        <v>10678320</v>
      </c>
      <c r="D556">
        <v>8.2200000000000006</v>
      </c>
      <c r="E556">
        <v>8.48</v>
      </c>
      <c r="F556">
        <v>8.06</v>
      </c>
    </row>
    <row r="557" spans="1:6" x14ac:dyDescent="0.35">
      <c r="A557" s="1">
        <v>44432</v>
      </c>
      <c r="B557">
        <v>8.17</v>
      </c>
      <c r="C557">
        <v>12054310</v>
      </c>
      <c r="D557">
        <v>7.93</v>
      </c>
      <c r="E557">
        <v>8.26</v>
      </c>
      <c r="F557">
        <v>7.91</v>
      </c>
    </row>
    <row r="558" spans="1:6" x14ac:dyDescent="0.35">
      <c r="A558" s="1">
        <v>44431</v>
      </c>
      <c r="B558">
        <v>7.93</v>
      </c>
      <c r="C558">
        <v>6797235</v>
      </c>
      <c r="D558">
        <v>7.86</v>
      </c>
      <c r="E558">
        <v>8.08</v>
      </c>
      <c r="F558">
        <v>7.7949999999999999</v>
      </c>
    </row>
    <row r="559" spans="1:6" x14ac:dyDescent="0.35">
      <c r="A559" s="1">
        <v>44428</v>
      </c>
      <c r="B559">
        <v>7.86</v>
      </c>
      <c r="C559">
        <v>4118526</v>
      </c>
      <c r="D559">
        <v>7.73</v>
      </c>
      <c r="E559">
        <v>7.915</v>
      </c>
      <c r="F559">
        <v>7.69</v>
      </c>
    </row>
    <row r="560" spans="1:6" x14ac:dyDescent="0.35">
      <c r="A560" s="1">
        <v>44427</v>
      </c>
      <c r="B560">
        <v>7.76</v>
      </c>
      <c r="C560">
        <v>5048061</v>
      </c>
      <c r="D560">
        <v>7.85</v>
      </c>
      <c r="E560">
        <v>7.97</v>
      </c>
      <c r="F560">
        <v>7.72</v>
      </c>
    </row>
    <row r="561" spans="1:6" x14ac:dyDescent="0.35">
      <c r="A561" s="1">
        <v>44426</v>
      </c>
      <c r="B561">
        <v>7.96</v>
      </c>
      <c r="C561">
        <v>4909174</v>
      </c>
      <c r="D561">
        <v>7.99</v>
      </c>
      <c r="E561">
        <v>8.17</v>
      </c>
      <c r="F561">
        <v>7.91</v>
      </c>
    </row>
    <row r="562" spans="1:6" x14ac:dyDescent="0.35">
      <c r="A562" s="1">
        <v>44425</v>
      </c>
      <c r="B562">
        <v>7.9</v>
      </c>
      <c r="C562">
        <v>6227373</v>
      </c>
      <c r="D562">
        <v>7.9950000000000001</v>
      </c>
      <c r="E562">
        <v>8.01</v>
      </c>
      <c r="F562">
        <v>7.83</v>
      </c>
    </row>
    <row r="563" spans="1:6" x14ac:dyDescent="0.35">
      <c r="A563" s="1">
        <v>44424</v>
      </c>
      <c r="B563">
        <v>8.07</v>
      </c>
      <c r="C563">
        <v>5817421</v>
      </c>
      <c r="D563">
        <v>8.15</v>
      </c>
      <c r="E563">
        <v>8.1999999999999993</v>
      </c>
      <c r="F563">
        <v>8.01</v>
      </c>
    </row>
    <row r="564" spans="1:6" x14ac:dyDescent="0.35">
      <c r="A564" s="1">
        <v>44421</v>
      </c>
      <c r="B564">
        <v>8.25</v>
      </c>
      <c r="C564">
        <v>5876683</v>
      </c>
      <c r="D564">
        <v>8.33</v>
      </c>
      <c r="E564">
        <v>8.3650000000000002</v>
      </c>
      <c r="F564">
        <v>8.18</v>
      </c>
    </row>
    <row r="565" spans="1:6" x14ac:dyDescent="0.35">
      <c r="A565" s="1">
        <v>44420</v>
      </c>
      <c r="B565">
        <v>8.35</v>
      </c>
      <c r="C565">
        <v>6060537</v>
      </c>
      <c r="D565">
        <v>8.5</v>
      </c>
      <c r="E565">
        <v>8.5250000000000004</v>
      </c>
      <c r="F565">
        <v>8.2550000000000008</v>
      </c>
    </row>
    <row r="566" spans="1:6" x14ac:dyDescent="0.35">
      <c r="A566" s="1">
        <v>44419</v>
      </c>
      <c r="B566">
        <v>8.49</v>
      </c>
      <c r="C566">
        <v>5567846</v>
      </c>
      <c r="D566">
        <v>8.5500000000000007</v>
      </c>
      <c r="E566">
        <v>8.5749999999999993</v>
      </c>
      <c r="F566">
        <v>8.3149999999999995</v>
      </c>
    </row>
    <row r="567" spans="1:6" x14ac:dyDescent="0.35">
      <c r="A567" s="1">
        <v>44418</v>
      </c>
      <c r="B567">
        <v>8.57</v>
      </c>
      <c r="C567">
        <v>4732118</v>
      </c>
      <c r="D567">
        <v>8.44</v>
      </c>
      <c r="E567">
        <v>8.6300000000000008</v>
      </c>
      <c r="F567">
        <v>8.39</v>
      </c>
    </row>
    <row r="568" spans="1:6" x14ac:dyDescent="0.35">
      <c r="A568" s="1">
        <v>44417</v>
      </c>
      <c r="B568">
        <v>8.4600000000000009</v>
      </c>
      <c r="C568">
        <v>2269859</v>
      </c>
      <c r="D568">
        <v>8.52</v>
      </c>
      <c r="E568">
        <v>8.5399999999999991</v>
      </c>
      <c r="F568">
        <v>8.3800000000000008</v>
      </c>
    </row>
    <row r="569" spans="1:6" x14ac:dyDescent="0.35">
      <c r="A569" s="1">
        <v>44414</v>
      </c>
      <c r="B569">
        <v>8.6</v>
      </c>
      <c r="C569">
        <v>3199817</v>
      </c>
      <c r="D569">
        <v>8.56</v>
      </c>
      <c r="E569">
        <v>8.64</v>
      </c>
      <c r="F569">
        <v>8.4600000000000009</v>
      </c>
    </row>
    <row r="570" spans="1:6" x14ac:dyDescent="0.35">
      <c r="A570" s="1">
        <v>44413</v>
      </c>
      <c r="B570">
        <v>8.5</v>
      </c>
      <c r="C570">
        <v>5538000</v>
      </c>
      <c r="D570">
        <v>8.19</v>
      </c>
      <c r="E570">
        <v>8.6349999999999998</v>
      </c>
      <c r="F570">
        <v>8.17</v>
      </c>
    </row>
    <row r="571" spans="1:6" x14ac:dyDescent="0.35">
      <c r="A571" s="1">
        <v>44412</v>
      </c>
      <c r="B571">
        <v>8.07</v>
      </c>
      <c r="C571">
        <v>6953229</v>
      </c>
      <c r="D571">
        <v>8.4</v>
      </c>
      <c r="E571">
        <v>8.44</v>
      </c>
      <c r="F571">
        <v>8</v>
      </c>
    </row>
    <row r="572" spans="1:6" x14ac:dyDescent="0.35">
      <c r="A572" s="1">
        <v>44411</v>
      </c>
      <c r="B572">
        <v>8.5299999999999994</v>
      </c>
      <c r="C572">
        <v>4104476</v>
      </c>
      <c r="D572">
        <v>8.51</v>
      </c>
      <c r="E572">
        <v>8.5649999999999995</v>
      </c>
      <c r="F572">
        <v>8.31</v>
      </c>
    </row>
    <row r="573" spans="1:6" x14ac:dyDescent="0.35">
      <c r="A573" s="1">
        <v>44410</v>
      </c>
      <c r="B573">
        <v>8.5299999999999994</v>
      </c>
      <c r="C573">
        <v>4472414</v>
      </c>
      <c r="D573">
        <v>8.83</v>
      </c>
      <c r="E573">
        <v>8.9600000000000009</v>
      </c>
      <c r="F573">
        <v>8.51</v>
      </c>
    </row>
    <row r="574" spans="1:6" x14ac:dyDescent="0.35">
      <c r="A574" s="1">
        <v>44407</v>
      </c>
      <c r="B574">
        <v>8.73</v>
      </c>
      <c r="C574">
        <v>3221207</v>
      </c>
      <c r="D574">
        <v>8.81</v>
      </c>
      <c r="E574">
        <v>8.9600000000000009</v>
      </c>
      <c r="F574">
        <v>8.7100000000000009</v>
      </c>
    </row>
    <row r="575" spans="1:6" x14ac:dyDescent="0.35">
      <c r="A575" s="1">
        <v>44406</v>
      </c>
      <c r="B575">
        <v>8.85</v>
      </c>
      <c r="C575">
        <v>2687386</v>
      </c>
      <c r="D575">
        <v>8.8699999999999992</v>
      </c>
      <c r="E575">
        <v>8.99</v>
      </c>
      <c r="F575">
        <v>8.7899999999999991</v>
      </c>
    </row>
    <row r="576" spans="1:6" x14ac:dyDescent="0.35">
      <c r="A576" s="1">
        <v>44405</v>
      </c>
      <c r="B576">
        <v>8.9</v>
      </c>
      <c r="C576">
        <v>4757414</v>
      </c>
      <c r="D576">
        <v>8.7799999999999994</v>
      </c>
      <c r="E576">
        <v>8.9949999999999992</v>
      </c>
      <c r="F576">
        <v>8.7100000000000009</v>
      </c>
    </row>
    <row r="577" spans="1:6" x14ac:dyDescent="0.35">
      <c r="A577" s="1">
        <v>44404</v>
      </c>
      <c r="B577">
        <v>8.6999999999999993</v>
      </c>
      <c r="C577">
        <v>2319967</v>
      </c>
      <c r="D577">
        <v>8.7799999999999994</v>
      </c>
      <c r="E577">
        <v>8.81</v>
      </c>
      <c r="F577">
        <v>8.61</v>
      </c>
    </row>
    <row r="578" spans="1:6" x14ac:dyDescent="0.35">
      <c r="A578" s="1">
        <v>44403</v>
      </c>
      <c r="B578">
        <v>8.89</v>
      </c>
      <c r="C578">
        <v>2763442</v>
      </c>
      <c r="D578">
        <v>8.7100000000000009</v>
      </c>
      <c r="E578">
        <v>8.9049999999999994</v>
      </c>
      <c r="F578">
        <v>8.66</v>
      </c>
    </row>
    <row r="579" spans="1:6" x14ac:dyDescent="0.35">
      <c r="A579" s="1">
        <v>44400</v>
      </c>
      <c r="B579">
        <v>8.7200000000000006</v>
      </c>
      <c r="C579">
        <v>3718293</v>
      </c>
      <c r="D579">
        <v>8.7100000000000009</v>
      </c>
      <c r="E579">
        <v>8.75</v>
      </c>
      <c r="F579">
        <v>8.52</v>
      </c>
    </row>
    <row r="580" spans="1:6" x14ac:dyDescent="0.35">
      <c r="A580" s="1">
        <v>44399</v>
      </c>
      <c r="B580">
        <v>8.69</v>
      </c>
      <c r="C580">
        <v>3946674</v>
      </c>
      <c r="D580">
        <v>8.9600000000000009</v>
      </c>
      <c r="E580">
        <v>8.99</v>
      </c>
      <c r="F580">
        <v>8.6199999999999992</v>
      </c>
    </row>
    <row r="581" spans="1:6" x14ac:dyDescent="0.35">
      <c r="A581" s="1">
        <v>44398</v>
      </c>
      <c r="B581">
        <v>9</v>
      </c>
      <c r="C581">
        <v>7119285</v>
      </c>
      <c r="D581">
        <v>8.7899999999999991</v>
      </c>
      <c r="E581">
        <v>9.08</v>
      </c>
      <c r="F581">
        <v>8.73</v>
      </c>
    </row>
    <row r="582" spans="1:6" x14ac:dyDescent="0.35">
      <c r="A582" s="1">
        <v>44397</v>
      </c>
      <c r="B582">
        <v>8.67</v>
      </c>
      <c r="C582">
        <v>5873257</v>
      </c>
      <c r="D582">
        <v>8.4499999999999993</v>
      </c>
      <c r="E582">
        <v>8.7100000000000009</v>
      </c>
      <c r="F582">
        <v>8.27</v>
      </c>
    </row>
    <row r="583" spans="1:6" x14ac:dyDescent="0.35">
      <c r="A583" s="1">
        <v>44396</v>
      </c>
      <c r="B583">
        <v>8.31</v>
      </c>
      <c r="C583">
        <v>8910268</v>
      </c>
      <c r="D583">
        <v>8.17</v>
      </c>
      <c r="E583">
        <v>8.4</v>
      </c>
      <c r="F583">
        <v>8.0399999999999991</v>
      </c>
    </row>
    <row r="584" spans="1:6" x14ac:dyDescent="0.35">
      <c r="A584" s="1">
        <v>44393</v>
      </c>
      <c r="B584">
        <v>8.44</v>
      </c>
      <c r="C584">
        <v>4369232</v>
      </c>
      <c r="D584">
        <v>8.66</v>
      </c>
      <c r="E584">
        <v>8.7200000000000006</v>
      </c>
      <c r="F584">
        <v>8.3800000000000008</v>
      </c>
    </row>
    <row r="585" spans="1:6" x14ac:dyDescent="0.35">
      <c r="A585" s="1">
        <v>44392</v>
      </c>
      <c r="B585">
        <v>8.58</v>
      </c>
      <c r="C585">
        <v>6691413</v>
      </c>
      <c r="D585">
        <v>8.6999999999999993</v>
      </c>
      <c r="E585">
        <v>8.7100000000000009</v>
      </c>
      <c r="F585">
        <v>8.32</v>
      </c>
    </row>
    <row r="586" spans="1:6" x14ac:dyDescent="0.35">
      <c r="A586" s="1">
        <v>44391</v>
      </c>
      <c r="B586">
        <v>8.73</v>
      </c>
      <c r="C586">
        <v>5286645</v>
      </c>
      <c r="D586">
        <v>8.6750000000000007</v>
      </c>
      <c r="E586">
        <v>8.89</v>
      </c>
      <c r="F586">
        <v>8.65</v>
      </c>
    </row>
    <row r="587" spans="1:6" x14ac:dyDescent="0.35">
      <c r="A587" s="1">
        <v>44390</v>
      </c>
      <c r="B587">
        <v>8.65</v>
      </c>
      <c r="C587">
        <v>4212978</v>
      </c>
      <c r="D587">
        <v>8.7799999999999994</v>
      </c>
      <c r="E587">
        <v>8.82</v>
      </c>
      <c r="F587">
        <v>8.57</v>
      </c>
    </row>
    <row r="588" spans="1:6" x14ac:dyDescent="0.35">
      <c r="A588" s="1">
        <v>44389</v>
      </c>
      <c r="B588">
        <v>8.83</v>
      </c>
      <c r="C588">
        <v>2682250</v>
      </c>
      <c r="D588">
        <v>8.81</v>
      </c>
      <c r="E588">
        <v>8.89</v>
      </c>
      <c r="F588">
        <v>8.64</v>
      </c>
    </row>
    <row r="589" spans="1:6" x14ac:dyDescent="0.35">
      <c r="A589" s="1">
        <v>44386</v>
      </c>
      <c r="B589">
        <v>8.9</v>
      </c>
      <c r="C589">
        <v>4767752</v>
      </c>
      <c r="D589">
        <v>8.83</v>
      </c>
      <c r="E589">
        <v>9</v>
      </c>
      <c r="F589">
        <v>8.77</v>
      </c>
    </row>
    <row r="590" spans="1:6" x14ac:dyDescent="0.35">
      <c r="A590" s="1">
        <v>44385</v>
      </c>
      <c r="B590">
        <v>8.74</v>
      </c>
      <c r="C590">
        <v>6375115</v>
      </c>
      <c r="D590">
        <v>8.4499999999999993</v>
      </c>
      <c r="E590">
        <v>8.82</v>
      </c>
      <c r="F590">
        <v>8.25</v>
      </c>
    </row>
    <row r="591" spans="1:6" x14ac:dyDescent="0.35">
      <c r="A591" s="1">
        <v>44384</v>
      </c>
      <c r="B591">
        <v>8.68</v>
      </c>
      <c r="C591">
        <v>4484360</v>
      </c>
      <c r="D591">
        <v>8.66</v>
      </c>
      <c r="E591">
        <v>8.8000000000000007</v>
      </c>
      <c r="F591">
        <v>8.48</v>
      </c>
    </row>
    <row r="592" spans="1:6" x14ac:dyDescent="0.35">
      <c r="A592" s="1">
        <v>44383</v>
      </c>
      <c r="B592">
        <v>8.66</v>
      </c>
      <c r="C592">
        <v>6424361</v>
      </c>
      <c r="D592">
        <v>8.92</v>
      </c>
      <c r="E592">
        <v>8.92</v>
      </c>
      <c r="F592">
        <v>8.6</v>
      </c>
    </row>
    <row r="593" spans="1:6" x14ac:dyDescent="0.35">
      <c r="A593" s="1">
        <v>44379</v>
      </c>
      <c r="B593">
        <v>8.89</v>
      </c>
      <c r="C593">
        <v>6721928</v>
      </c>
      <c r="D593">
        <v>9.3000000000000007</v>
      </c>
      <c r="E593">
        <v>9.3000000000000007</v>
      </c>
      <c r="F593">
        <v>8.89</v>
      </c>
    </row>
    <row r="594" spans="1:6" x14ac:dyDescent="0.35">
      <c r="A594" s="1">
        <v>44378</v>
      </c>
      <c r="B594">
        <v>9.31</v>
      </c>
      <c r="C594">
        <v>7686377</v>
      </c>
      <c r="D594">
        <v>9.36</v>
      </c>
      <c r="E594">
        <v>9.67</v>
      </c>
      <c r="F594">
        <v>9.2799999999999994</v>
      </c>
    </row>
    <row r="595" spans="1:6" x14ac:dyDescent="0.35">
      <c r="A595" s="1">
        <v>44377</v>
      </c>
      <c r="B595">
        <v>9.34</v>
      </c>
      <c r="C595">
        <v>11723410</v>
      </c>
      <c r="D595">
        <v>8.8800000000000008</v>
      </c>
      <c r="E595">
        <v>9.5</v>
      </c>
      <c r="F595">
        <v>8.86</v>
      </c>
    </row>
    <row r="596" spans="1:6" x14ac:dyDescent="0.35">
      <c r="A596" s="1">
        <v>44376</v>
      </c>
      <c r="B596">
        <v>8.91</v>
      </c>
      <c r="C596">
        <v>5098191</v>
      </c>
      <c r="D596">
        <v>9.0500000000000007</v>
      </c>
      <c r="E596">
        <v>9.1999999999999993</v>
      </c>
      <c r="F596">
        <v>8.89</v>
      </c>
    </row>
    <row r="597" spans="1:6" x14ac:dyDescent="0.35">
      <c r="A597" s="1">
        <v>44375</v>
      </c>
      <c r="B597">
        <v>9.02</v>
      </c>
      <c r="C597">
        <v>6406392</v>
      </c>
      <c r="D597">
        <v>9.51</v>
      </c>
      <c r="E597">
        <v>9.5299999999999994</v>
      </c>
      <c r="F597">
        <v>9.02</v>
      </c>
    </row>
    <row r="598" spans="1:6" x14ac:dyDescent="0.35">
      <c r="A598" s="1">
        <v>44372</v>
      </c>
      <c r="B598">
        <v>9.44</v>
      </c>
      <c r="C598">
        <v>9634639</v>
      </c>
      <c r="D598">
        <v>9.4</v>
      </c>
      <c r="E598">
        <v>9.58</v>
      </c>
      <c r="F598">
        <v>9.25</v>
      </c>
    </row>
    <row r="599" spans="1:6" x14ac:dyDescent="0.35">
      <c r="A599" s="1">
        <v>44371</v>
      </c>
      <c r="B599">
        <v>9.43</v>
      </c>
      <c r="C599">
        <v>9503854</v>
      </c>
      <c r="D599">
        <v>9.16</v>
      </c>
      <c r="E599">
        <v>9.56</v>
      </c>
      <c r="F599">
        <v>9.08</v>
      </c>
    </row>
    <row r="600" spans="1:6" x14ac:dyDescent="0.35">
      <c r="A600" s="1">
        <v>44370</v>
      </c>
      <c r="B600">
        <v>9.07</v>
      </c>
      <c r="C600">
        <v>10957330</v>
      </c>
      <c r="D600">
        <v>8.65</v>
      </c>
      <c r="E600">
        <v>9.26</v>
      </c>
      <c r="F600">
        <v>8.65</v>
      </c>
    </row>
    <row r="601" spans="1:6" x14ac:dyDescent="0.35">
      <c r="A601" s="1">
        <v>44369</v>
      </c>
      <c r="B601">
        <v>8.65</v>
      </c>
      <c r="C601">
        <v>2807320</v>
      </c>
      <c r="D601">
        <v>8.68</v>
      </c>
      <c r="E601">
        <v>8.74</v>
      </c>
      <c r="F601">
        <v>8.4700000000000006</v>
      </c>
    </row>
    <row r="602" spans="1:6" x14ac:dyDescent="0.35">
      <c r="A602" s="1">
        <v>44368</v>
      </c>
      <c r="B602">
        <v>8.67</v>
      </c>
      <c r="C602">
        <v>3453618</v>
      </c>
      <c r="D602">
        <v>8.5</v>
      </c>
      <c r="E602">
        <v>8.68</v>
      </c>
      <c r="F602">
        <v>8.44</v>
      </c>
    </row>
    <row r="603" spans="1:6" x14ac:dyDescent="0.35">
      <c r="A603" s="1">
        <v>44365</v>
      </c>
      <c r="B603">
        <v>8.41</v>
      </c>
      <c r="C603">
        <v>5801177</v>
      </c>
      <c r="D603">
        <v>8.49</v>
      </c>
      <c r="E603">
        <v>8.57</v>
      </c>
      <c r="F603">
        <v>8.375</v>
      </c>
    </row>
    <row r="604" spans="1:6" x14ac:dyDescent="0.35">
      <c r="A604" s="1">
        <v>44364</v>
      </c>
      <c r="B604">
        <v>8.57</v>
      </c>
      <c r="C604">
        <v>6658577</v>
      </c>
      <c r="D604">
        <v>8.8000000000000007</v>
      </c>
      <c r="E604">
        <v>8.93</v>
      </c>
      <c r="F604">
        <v>8.5299999999999994</v>
      </c>
    </row>
    <row r="605" spans="1:6" x14ac:dyDescent="0.35">
      <c r="A605" s="1">
        <v>44363</v>
      </c>
      <c r="B605">
        <v>8.8000000000000007</v>
      </c>
      <c r="C605">
        <v>8140626</v>
      </c>
      <c r="D605">
        <v>8.8000000000000007</v>
      </c>
      <c r="E605">
        <v>9.125</v>
      </c>
      <c r="F605">
        <v>8.67</v>
      </c>
    </row>
    <row r="606" spans="1:6" x14ac:dyDescent="0.35">
      <c r="A606" s="1">
        <v>44362</v>
      </c>
      <c r="B606">
        <v>8.81</v>
      </c>
      <c r="C606">
        <v>11021990</v>
      </c>
      <c r="D606">
        <v>9.1999999999999993</v>
      </c>
      <c r="E606">
        <v>9.35</v>
      </c>
      <c r="F606">
        <v>8.77</v>
      </c>
    </row>
    <row r="607" spans="1:6" x14ac:dyDescent="0.35">
      <c r="A607" s="1">
        <v>44361</v>
      </c>
      <c r="B607">
        <v>9.2100000000000009</v>
      </c>
      <c r="C607">
        <v>7802140</v>
      </c>
      <c r="D607">
        <v>9.1199999999999992</v>
      </c>
      <c r="E607">
        <v>9.3249999999999993</v>
      </c>
      <c r="F607">
        <v>9.0399999999999991</v>
      </c>
    </row>
    <row r="608" spans="1:6" x14ac:dyDescent="0.35">
      <c r="A608" s="1">
        <v>44358</v>
      </c>
      <c r="B608">
        <v>9.0399999999999991</v>
      </c>
      <c r="C608">
        <v>5099595</v>
      </c>
      <c r="D608">
        <v>8.7100000000000009</v>
      </c>
      <c r="E608">
        <v>9.07</v>
      </c>
      <c r="F608">
        <v>8.7100000000000009</v>
      </c>
    </row>
    <row r="609" spans="1:6" x14ac:dyDescent="0.35">
      <c r="A609" s="1">
        <v>44357</v>
      </c>
      <c r="B609">
        <v>8.67</v>
      </c>
      <c r="C609">
        <v>6428151</v>
      </c>
      <c r="D609">
        <v>8.83</v>
      </c>
      <c r="E609">
        <v>8.92</v>
      </c>
      <c r="F609">
        <v>8.65</v>
      </c>
    </row>
    <row r="610" spans="1:6" x14ac:dyDescent="0.35">
      <c r="A610" s="1">
        <v>44356</v>
      </c>
      <c r="B610">
        <v>8.8000000000000007</v>
      </c>
      <c r="C610">
        <v>4885439</v>
      </c>
      <c r="D610">
        <v>9.19</v>
      </c>
      <c r="E610">
        <v>9.19</v>
      </c>
      <c r="F610">
        <v>8.8000000000000007</v>
      </c>
    </row>
    <row r="611" spans="1:6" x14ac:dyDescent="0.35">
      <c r="A611" s="1">
        <v>44355</v>
      </c>
      <c r="B611">
        <v>9.1199999999999992</v>
      </c>
      <c r="C611">
        <v>8976314</v>
      </c>
      <c r="D611">
        <v>9.07</v>
      </c>
      <c r="E611">
        <v>9.49</v>
      </c>
      <c r="F611">
        <v>9</v>
      </c>
    </row>
    <row r="612" spans="1:6" x14ac:dyDescent="0.35">
      <c r="A612" s="1">
        <v>44354</v>
      </c>
      <c r="B612">
        <v>9.01</v>
      </c>
      <c r="C612">
        <v>6299523</v>
      </c>
      <c r="D612">
        <v>8.76</v>
      </c>
      <c r="E612">
        <v>9.06</v>
      </c>
      <c r="F612">
        <v>8.73</v>
      </c>
    </row>
    <row r="613" spans="1:6" x14ac:dyDescent="0.35">
      <c r="A613" s="1">
        <v>44351</v>
      </c>
      <c r="B613">
        <v>8.73</v>
      </c>
      <c r="C613">
        <v>3244770</v>
      </c>
      <c r="D613">
        <v>8.89</v>
      </c>
      <c r="E613">
        <v>8.92</v>
      </c>
      <c r="F613">
        <v>8.6999999999999993</v>
      </c>
    </row>
    <row r="614" spans="1:6" x14ac:dyDescent="0.35">
      <c r="A614" s="1">
        <v>44350</v>
      </c>
      <c r="B614">
        <v>8.81</v>
      </c>
      <c r="C614">
        <v>4477749</v>
      </c>
      <c r="D614">
        <v>8.92</v>
      </c>
      <c r="E614">
        <v>8.93</v>
      </c>
      <c r="F614">
        <v>8.6999999999999993</v>
      </c>
    </row>
    <row r="615" spans="1:6" x14ac:dyDescent="0.35">
      <c r="A615" s="1">
        <v>44349</v>
      </c>
      <c r="B615">
        <v>8.9499999999999993</v>
      </c>
      <c r="C615">
        <v>4564903</v>
      </c>
      <c r="D615">
        <v>9.08</v>
      </c>
      <c r="E615">
        <v>9.125</v>
      </c>
      <c r="F615">
        <v>8.8699999999999992</v>
      </c>
    </row>
    <row r="616" spans="1:6" x14ac:dyDescent="0.35">
      <c r="A616" s="1">
        <v>44348</v>
      </c>
      <c r="B616">
        <v>9.0500000000000007</v>
      </c>
      <c r="C616">
        <v>4886597</v>
      </c>
      <c r="D616">
        <v>9.1</v>
      </c>
      <c r="E616">
        <v>9.2050000000000001</v>
      </c>
      <c r="F616">
        <v>9.01</v>
      </c>
    </row>
    <row r="617" spans="1:6" x14ac:dyDescent="0.35">
      <c r="A617" s="1">
        <v>44344</v>
      </c>
      <c r="B617">
        <v>8.91</v>
      </c>
      <c r="C617">
        <v>4962728</v>
      </c>
      <c r="D617">
        <v>8.99</v>
      </c>
      <c r="E617">
        <v>9.08</v>
      </c>
      <c r="F617">
        <v>8.8699999999999992</v>
      </c>
    </row>
    <row r="618" spans="1:6" x14ac:dyDescent="0.35">
      <c r="A618" s="1">
        <v>44343</v>
      </c>
      <c r="B618">
        <v>8.89</v>
      </c>
      <c r="C618">
        <v>3814458</v>
      </c>
      <c r="D618">
        <v>8.94</v>
      </c>
      <c r="E618">
        <v>8.9600000000000009</v>
      </c>
      <c r="F618">
        <v>8.77</v>
      </c>
    </row>
    <row r="619" spans="1:6" x14ac:dyDescent="0.35">
      <c r="A619" s="1">
        <v>44342</v>
      </c>
      <c r="B619">
        <v>8.84</v>
      </c>
      <c r="C619">
        <v>4138164</v>
      </c>
      <c r="D619">
        <v>8.6</v>
      </c>
      <c r="E619">
        <v>8.8800000000000008</v>
      </c>
      <c r="F619">
        <v>8.5399999999999991</v>
      </c>
    </row>
    <row r="620" spans="1:6" x14ac:dyDescent="0.35">
      <c r="A620" s="1">
        <v>44341</v>
      </c>
      <c r="B620">
        <v>8.56</v>
      </c>
      <c r="C620">
        <v>4386689</v>
      </c>
      <c r="D620">
        <v>8.68</v>
      </c>
      <c r="E620">
        <v>8.83</v>
      </c>
      <c r="F620">
        <v>8.5299999999999994</v>
      </c>
    </row>
    <row r="621" spans="1:6" x14ac:dyDescent="0.35">
      <c r="A621" s="1">
        <v>44340</v>
      </c>
      <c r="B621">
        <v>8.65</v>
      </c>
      <c r="C621">
        <v>5629133</v>
      </c>
      <c r="D621">
        <v>8.4499999999999993</v>
      </c>
      <c r="E621">
        <v>8.7850000000000001</v>
      </c>
      <c r="F621">
        <v>8.32</v>
      </c>
    </row>
    <row r="622" spans="1:6" x14ac:dyDescent="0.35">
      <c r="A622" s="1">
        <v>44337</v>
      </c>
      <c r="B622">
        <v>8.43</v>
      </c>
      <c r="C622">
        <v>5432707</v>
      </c>
      <c r="D622">
        <v>8.57</v>
      </c>
      <c r="E622">
        <v>8.64</v>
      </c>
      <c r="F622">
        <v>8.41</v>
      </c>
    </row>
    <row r="623" spans="1:6" x14ac:dyDescent="0.35">
      <c r="A623" s="1">
        <v>44336</v>
      </c>
      <c r="B623">
        <v>8.4700000000000006</v>
      </c>
      <c r="C623">
        <v>6593962</v>
      </c>
      <c r="D623">
        <v>8.49</v>
      </c>
      <c r="E623">
        <v>8.69</v>
      </c>
      <c r="F623">
        <v>8.41</v>
      </c>
    </row>
    <row r="624" spans="1:6" x14ac:dyDescent="0.35">
      <c r="A624" s="1">
        <v>44335</v>
      </c>
      <c r="B624">
        <v>8.52</v>
      </c>
      <c r="C624">
        <v>7702511</v>
      </c>
      <c r="D624">
        <v>8.8000000000000007</v>
      </c>
      <c r="E624">
        <v>8.81</v>
      </c>
      <c r="F624">
        <v>8.4499999999999993</v>
      </c>
    </row>
    <row r="625" spans="1:6" x14ac:dyDescent="0.35">
      <c r="A625" s="1">
        <v>44334</v>
      </c>
      <c r="B625">
        <v>8.7799999999999994</v>
      </c>
      <c r="C625">
        <v>4244367</v>
      </c>
      <c r="D625">
        <v>8.92</v>
      </c>
      <c r="E625">
        <v>9.0150000000000006</v>
      </c>
      <c r="F625">
        <v>8.75</v>
      </c>
    </row>
    <row r="626" spans="1:6" x14ac:dyDescent="0.35">
      <c r="A626" s="1">
        <v>44333</v>
      </c>
      <c r="B626">
        <v>8.91</v>
      </c>
      <c r="C626">
        <v>4191858</v>
      </c>
      <c r="D626">
        <v>8.93</v>
      </c>
      <c r="E626">
        <v>8.9600000000000009</v>
      </c>
      <c r="F626">
        <v>8.69</v>
      </c>
    </row>
    <row r="627" spans="1:6" x14ac:dyDescent="0.35">
      <c r="A627" s="1">
        <v>44330</v>
      </c>
      <c r="B627">
        <v>8.9499999999999993</v>
      </c>
      <c r="C627">
        <v>5461356</v>
      </c>
      <c r="D627">
        <v>8.8000000000000007</v>
      </c>
      <c r="E627">
        <v>9.0050000000000008</v>
      </c>
      <c r="F627">
        <v>8.7050000000000001</v>
      </c>
    </row>
    <row r="628" spans="1:6" x14ac:dyDescent="0.35">
      <c r="A628" s="1">
        <v>44329</v>
      </c>
      <c r="B628">
        <v>8.65</v>
      </c>
      <c r="C628">
        <v>8161115</v>
      </c>
      <c r="D628">
        <v>8.7899999999999991</v>
      </c>
      <c r="E628">
        <v>8.98</v>
      </c>
      <c r="F628">
        <v>8.3000000000000007</v>
      </c>
    </row>
    <row r="629" spans="1:6" x14ac:dyDescent="0.35">
      <c r="A629" s="1">
        <v>44328</v>
      </c>
      <c r="B629">
        <v>8.69</v>
      </c>
      <c r="C629">
        <v>9718801</v>
      </c>
      <c r="D629">
        <v>9.01</v>
      </c>
      <c r="E629">
        <v>9.125</v>
      </c>
      <c r="F629">
        <v>8.66</v>
      </c>
    </row>
    <row r="630" spans="1:6" x14ac:dyDescent="0.35">
      <c r="A630" s="1">
        <v>44327</v>
      </c>
      <c r="B630">
        <v>9.2100000000000009</v>
      </c>
      <c r="C630">
        <v>10033740</v>
      </c>
      <c r="D630">
        <v>8.75</v>
      </c>
      <c r="E630">
        <v>9.34</v>
      </c>
      <c r="F630">
        <v>8.6</v>
      </c>
    </row>
    <row r="631" spans="1:6" x14ac:dyDescent="0.35">
      <c r="A631" s="1">
        <v>44326</v>
      </c>
      <c r="B631">
        <v>9</v>
      </c>
      <c r="C631">
        <v>20484940</v>
      </c>
      <c r="D631">
        <v>9.3000000000000007</v>
      </c>
      <c r="E631">
        <v>10</v>
      </c>
      <c r="F631">
        <v>8.9700000000000006</v>
      </c>
    </row>
    <row r="632" spans="1:6" x14ac:dyDescent="0.35">
      <c r="A632" s="1">
        <v>44323</v>
      </c>
      <c r="B632">
        <v>10.34</v>
      </c>
      <c r="C632">
        <v>6827862</v>
      </c>
      <c r="D632">
        <v>9.99</v>
      </c>
      <c r="E632">
        <v>10.35</v>
      </c>
      <c r="F632">
        <v>9.8800000000000008</v>
      </c>
    </row>
    <row r="633" spans="1:6" x14ac:dyDescent="0.35">
      <c r="A633" s="1">
        <v>44322</v>
      </c>
      <c r="B633">
        <v>9.99</v>
      </c>
      <c r="C633">
        <v>4974679</v>
      </c>
      <c r="D633">
        <v>9.84</v>
      </c>
      <c r="E633">
        <v>10</v>
      </c>
      <c r="F633">
        <v>9.6300000000000008</v>
      </c>
    </row>
    <row r="634" spans="1:6" x14ac:dyDescent="0.35">
      <c r="A634" s="1">
        <v>44321</v>
      </c>
      <c r="B634">
        <v>9.83</v>
      </c>
      <c r="C634">
        <v>3690715</v>
      </c>
      <c r="D634">
        <v>10.15</v>
      </c>
      <c r="E634">
        <v>10.164999999999999</v>
      </c>
      <c r="F634">
        <v>9.8049999999999997</v>
      </c>
    </row>
    <row r="635" spans="1:6" x14ac:dyDescent="0.35">
      <c r="A635" s="1">
        <v>44320</v>
      </c>
      <c r="B635">
        <v>10.01</v>
      </c>
      <c r="C635">
        <v>6103102</v>
      </c>
      <c r="D635">
        <v>10.199999999999999</v>
      </c>
      <c r="E635">
        <v>10.199999999999999</v>
      </c>
      <c r="F635">
        <v>9.75</v>
      </c>
    </row>
    <row r="636" spans="1:6" x14ac:dyDescent="0.35">
      <c r="A636" s="1">
        <v>44319</v>
      </c>
      <c r="B636">
        <v>10.25</v>
      </c>
      <c r="C636">
        <v>6807132</v>
      </c>
      <c r="D636">
        <v>10.050000000000001</v>
      </c>
      <c r="E636">
        <v>10.27</v>
      </c>
      <c r="F636">
        <v>9.9700000000000006</v>
      </c>
    </row>
    <row r="637" spans="1:6" x14ac:dyDescent="0.35">
      <c r="A637" s="1">
        <v>44316</v>
      </c>
      <c r="B637">
        <v>10.01</v>
      </c>
      <c r="C637">
        <v>6128445</v>
      </c>
      <c r="D637">
        <v>10.33</v>
      </c>
      <c r="E637">
        <v>10.49</v>
      </c>
      <c r="F637">
        <v>9.91</v>
      </c>
    </row>
    <row r="638" spans="1:6" x14ac:dyDescent="0.35">
      <c r="A638" s="1">
        <v>44315</v>
      </c>
      <c r="B638">
        <v>10.18</v>
      </c>
      <c r="C638">
        <v>5255036</v>
      </c>
      <c r="D638">
        <v>10.32</v>
      </c>
      <c r="E638">
        <v>10.345000000000001</v>
      </c>
      <c r="F638">
        <v>10.039999999999999</v>
      </c>
    </row>
    <row r="639" spans="1:6" x14ac:dyDescent="0.35">
      <c r="A639" s="1">
        <v>44314</v>
      </c>
      <c r="B639">
        <v>10.28</v>
      </c>
      <c r="C639">
        <v>5374550</v>
      </c>
      <c r="D639">
        <v>10.17</v>
      </c>
      <c r="E639">
        <v>10.355</v>
      </c>
      <c r="F639">
        <v>10.1</v>
      </c>
    </row>
    <row r="640" spans="1:6" x14ac:dyDescent="0.35">
      <c r="A640" s="1">
        <v>44313</v>
      </c>
      <c r="B640">
        <v>10.220000000000001</v>
      </c>
      <c r="C640">
        <v>8423363</v>
      </c>
      <c r="D640">
        <v>10.09</v>
      </c>
      <c r="E640">
        <v>10.39</v>
      </c>
      <c r="F640">
        <v>9.98</v>
      </c>
    </row>
    <row r="641" spans="1:6" x14ac:dyDescent="0.35">
      <c r="A641" s="1">
        <v>44312</v>
      </c>
      <c r="B641">
        <v>9.86</v>
      </c>
      <c r="C641">
        <v>7939835</v>
      </c>
      <c r="D641">
        <v>9.99</v>
      </c>
      <c r="E641">
        <v>10.065</v>
      </c>
      <c r="F641">
        <v>9.58</v>
      </c>
    </row>
    <row r="642" spans="1:6" x14ac:dyDescent="0.35">
      <c r="A642" s="1">
        <v>44309</v>
      </c>
      <c r="B642">
        <v>9.91</v>
      </c>
      <c r="C642">
        <v>17915780</v>
      </c>
      <c r="D642">
        <v>9.27</v>
      </c>
      <c r="E642">
        <v>10.16</v>
      </c>
      <c r="F642">
        <v>9.18</v>
      </c>
    </row>
    <row r="643" spans="1:6" x14ac:dyDescent="0.35">
      <c r="A643" s="1">
        <v>44308</v>
      </c>
      <c r="B643">
        <v>9.1999999999999993</v>
      </c>
      <c r="C643">
        <v>9420609</v>
      </c>
      <c r="D643">
        <v>9.14</v>
      </c>
      <c r="E643">
        <v>9.4600000000000009</v>
      </c>
      <c r="F643">
        <v>9.1</v>
      </c>
    </row>
    <row r="644" spans="1:6" x14ac:dyDescent="0.35">
      <c r="A644" s="1">
        <v>44307</v>
      </c>
      <c r="B644">
        <v>9.09</v>
      </c>
      <c r="C644">
        <v>6441782</v>
      </c>
      <c r="D644">
        <v>8.69</v>
      </c>
      <c r="E644">
        <v>9.1750000000000007</v>
      </c>
      <c r="F644">
        <v>8.5991</v>
      </c>
    </row>
    <row r="645" spans="1:6" x14ac:dyDescent="0.35">
      <c r="A645" s="1">
        <v>44306</v>
      </c>
      <c r="B645">
        <v>8.69</v>
      </c>
      <c r="C645">
        <v>9426552</v>
      </c>
      <c r="D645">
        <v>8.9600000000000009</v>
      </c>
      <c r="E645">
        <v>9.0299999999999994</v>
      </c>
      <c r="F645">
        <v>8.51</v>
      </c>
    </row>
    <row r="646" spans="1:6" x14ac:dyDescent="0.35">
      <c r="A646" s="1">
        <v>44305</v>
      </c>
      <c r="B646">
        <v>9.09</v>
      </c>
      <c r="C646">
        <v>6030224</v>
      </c>
      <c r="D646">
        <v>8.94</v>
      </c>
      <c r="E646">
        <v>9.24</v>
      </c>
      <c r="F646">
        <v>8.94</v>
      </c>
    </row>
    <row r="647" spans="1:6" x14ac:dyDescent="0.35">
      <c r="A647" s="1">
        <v>44302</v>
      </c>
      <c r="B647">
        <v>9</v>
      </c>
      <c r="C647">
        <v>6312978</v>
      </c>
      <c r="D647">
        <v>9.23</v>
      </c>
      <c r="E647">
        <v>9.25</v>
      </c>
      <c r="F647">
        <v>8.89</v>
      </c>
    </row>
    <row r="648" spans="1:6" x14ac:dyDescent="0.35">
      <c r="A648" s="1">
        <v>44301</v>
      </c>
      <c r="B648">
        <v>9.1300000000000008</v>
      </c>
      <c r="C648">
        <v>19130280</v>
      </c>
      <c r="D648">
        <v>8.75</v>
      </c>
      <c r="E648">
        <v>9.31</v>
      </c>
      <c r="F648">
        <v>8.5500000000000007</v>
      </c>
    </row>
    <row r="649" spans="1:6" x14ac:dyDescent="0.35">
      <c r="A649" s="1">
        <v>44300</v>
      </c>
      <c r="B649">
        <v>8.65</v>
      </c>
      <c r="C649">
        <v>3879452</v>
      </c>
      <c r="D649">
        <v>8.6199999999999992</v>
      </c>
      <c r="E649">
        <v>8.8249999999999993</v>
      </c>
      <c r="F649">
        <v>8.56</v>
      </c>
    </row>
    <row r="650" spans="1:6" x14ac:dyDescent="0.35">
      <c r="A650" s="1">
        <v>44299</v>
      </c>
      <c r="B650">
        <v>8.65</v>
      </c>
      <c r="C650">
        <v>3625356</v>
      </c>
      <c r="D650">
        <v>8.61</v>
      </c>
      <c r="E650">
        <v>8.6999999999999993</v>
      </c>
      <c r="F650">
        <v>8.4600000000000009</v>
      </c>
    </row>
    <row r="651" spans="1:6" x14ac:dyDescent="0.35">
      <c r="A651" s="1">
        <v>44298</v>
      </c>
      <c r="B651">
        <v>8.6999999999999993</v>
      </c>
      <c r="C651">
        <v>4655668</v>
      </c>
      <c r="D651">
        <v>8.65</v>
      </c>
      <c r="E651">
        <v>8.77</v>
      </c>
      <c r="F651">
        <v>8.56</v>
      </c>
    </row>
    <row r="652" spans="1:6" x14ac:dyDescent="0.35">
      <c r="A652" s="1">
        <v>44295</v>
      </c>
      <c r="B652">
        <v>8.67</v>
      </c>
      <c r="C652">
        <v>4613033</v>
      </c>
      <c r="D652">
        <v>8.74</v>
      </c>
      <c r="E652">
        <v>8.7899999999999991</v>
      </c>
      <c r="F652">
        <v>8.5299999999999994</v>
      </c>
    </row>
    <row r="653" spans="1:6" x14ac:dyDescent="0.35">
      <c r="A653" s="1">
        <v>44294</v>
      </c>
      <c r="B653">
        <v>8.7799999999999994</v>
      </c>
      <c r="C653">
        <v>4757905</v>
      </c>
      <c r="D653">
        <v>8.67</v>
      </c>
      <c r="E653">
        <v>8.8049999999999997</v>
      </c>
      <c r="F653">
        <v>8.56</v>
      </c>
    </row>
    <row r="654" spans="1:6" x14ac:dyDescent="0.35">
      <c r="A654" s="1">
        <v>44293</v>
      </c>
      <c r="B654">
        <v>8.69</v>
      </c>
      <c r="C654">
        <v>5900716</v>
      </c>
      <c r="D654">
        <v>8.85</v>
      </c>
      <c r="E654">
        <v>8.8699999999999992</v>
      </c>
      <c r="F654">
        <v>8.6</v>
      </c>
    </row>
    <row r="655" spans="1:6" x14ac:dyDescent="0.35">
      <c r="A655" s="1">
        <v>44292</v>
      </c>
      <c r="B655">
        <v>8.85</v>
      </c>
      <c r="C655">
        <v>7124542</v>
      </c>
      <c r="D655">
        <v>9.07</v>
      </c>
      <c r="E655">
        <v>9.07</v>
      </c>
      <c r="F655">
        <v>8.83</v>
      </c>
    </row>
    <row r="656" spans="1:6" x14ac:dyDescent="0.35">
      <c r="A656" s="1">
        <v>44291</v>
      </c>
      <c r="B656">
        <v>9.07</v>
      </c>
      <c r="C656">
        <v>5172512</v>
      </c>
      <c r="D656">
        <v>9.11</v>
      </c>
      <c r="E656">
        <v>9.1300000000000008</v>
      </c>
      <c r="F656">
        <v>8.76</v>
      </c>
    </row>
    <row r="657" spans="1:6" x14ac:dyDescent="0.35">
      <c r="A657" s="1">
        <v>44287</v>
      </c>
      <c r="B657">
        <v>8.9700000000000006</v>
      </c>
      <c r="C657">
        <v>4792642</v>
      </c>
      <c r="D657">
        <v>9.07</v>
      </c>
      <c r="E657">
        <v>9.11</v>
      </c>
      <c r="F657">
        <v>8.9049999999999994</v>
      </c>
    </row>
    <row r="658" spans="1:6" x14ac:dyDescent="0.35">
      <c r="A658" s="1">
        <v>44286</v>
      </c>
      <c r="B658">
        <v>9.01</v>
      </c>
      <c r="C658">
        <v>7237750</v>
      </c>
      <c r="D658">
        <v>9.0299999999999994</v>
      </c>
      <c r="E658">
        <v>9.1150000000000002</v>
      </c>
      <c r="F658">
        <v>8.9600000000000009</v>
      </c>
    </row>
    <row r="659" spans="1:6" x14ac:dyDescent="0.35">
      <c r="A659" s="1">
        <v>44285</v>
      </c>
      <c r="B659">
        <v>9.15</v>
      </c>
      <c r="C659">
        <v>6583972</v>
      </c>
      <c r="D659">
        <v>8.8699999999999992</v>
      </c>
      <c r="E659">
        <v>9.18</v>
      </c>
      <c r="F659">
        <v>8.6950000000000003</v>
      </c>
    </row>
    <row r="660" spans="1:6" x14ac:dyDescent="0.35">
      <c r="A660" s="1">
        <v>44284</v>
      </c>
      <c r="B660">
        <v>8.93</v>
      </c>
      <c r="C660">
        <v>6689071</v>
      </c>
      <c r="D660">
        <v>8.7899999999999991</v>
      </c>
      <c r="E660">
        <v>9.19</v>
      </c>
      <c r="F660">
        <v>8.7899999999999991</v>
      </c>
    </row>
    <row r="661" spans="1:6" x14ac:dyDescent="0.35">
      <c r="A661" s="1">
        <v>44281</v>
      </c>
      <c r="B661">
        <v>8.7799999999999994</v>
      </c>
      <c r="C661">
        <v>8840287</v>
      </c>
      <c r="D661">
        <v>8.65</v>
      </c>
      <c r="E661">
        <v>8.9350000000000005</v>
      </c>
      <c r="F661">
        <v>8.5350000000000001</v>
      </c>
    </row>
    <row r="662" spans="1:6" x14ac:dyDescent="0.35">
      <c r="A662" s="1">
        <v>44280</v>
      </c>
      <c r="B662">
        <v>8.59</v>
      </c>
      <c r="C662">
        <v>8101861</v>
      </c>
      <c r="D662">
        <v>7.94</v>
      </c>
      <c r="E662">
        <v>8.6199999999999992</v>
      </c>
      <c r="F662">
        <v>7.86</v>
      </c>
    </row>
    <row r="663" spans="1:6" x14ac:dyDescent="0.35">
      <c r="A663" s="1">
        <v>44279</v>
      </c>
      <c r="B663">
        <v>8.1199999999999992</v>
      </c>
      <c r="C663">
        <v>7814272</v>
      </c>
      <c r="D663">
        <v>8.3699999999999992</v>
      </c>
      <c r="E663">
        <v>8.5</v>
      </c>
      <c r="F663">
        <v>8.11</v>
      </c>
    </row>
    <row r="664" spans="1:6" x14ac:dyDescent="0.35">
      <c r="A664" s="1">
        <v>44278</v>
      </c>
      <c r="B664">
        <v>8.2799999999999994</v>
      </c>
      <c r="C664">
        <v>9058986</v>
      </c>
      <c r="D664">
        <v>8.56</v>
      </c>
      <c r="E664">
        <v>8.5749999999999993</v>
      </c>
      <c r="F664">
        <v>8.2050000000000001</v>
      </c>
    </row>
    <row r="665" spans="1:6" x14ac:dyDescent="0.35">
      <c r="A665" s="1">
        <v>44277</v>
      </c>
      <c r="B665">
        <v>8.6999999999999993</v>
      </c>
      <c r="C665">
        <v>6135828</v>
      </c>
      <c r="D665">
        <v>8.8000000000000007</v>
      </c>
      <c r="E665">
        <v>8.8249999999999993</v>
      </c>
      <c r="F665">
        <v>8.58</v>
      </c>
    </row>
    <row r="666" spans="1:6" x14ac:dyDescent="0.35">
      <c r="A666" s="1">
        <v>44274</v>
      </c>
      <c r="B666">
        <v>8.8000000000000007</v>
      </c>
      <c r="C666">
        <v>7564596</v>
      </c>
      <c r="D666">
        <v>8.5</v>
      </c>
      <c r="E666">
        <v>8.8450000000000006</v>
      </c>
      <c r="F666">
        <v>8.4250000000000007</v>
      </c>
    </row>
    <row r="667" spans="1:6" x14ac:dyDescent="0.35">
      <c r="A667" s="1">
        <v>44273</v>
      </c>
      <c r="B667">
        <v>8.52</v>
      </c>
      <c r="C667">
        <v>9413288</v>
      </c>
      <c r="D667">
        <v>9.1300000000000008</v>
      </c>
      <c r="E667">
        <v>9.1300000000000008</v>
      </c>
      <c r="F667">
        <v>8.5150000000000006</v>
      </c>
    </row>
    <row r="668" spans="1:6" x14ac:dyDescent="0.35">
      <c r="A668" s="1">
        <v>44272</v>
      </c>
      <c r="B668">
        <v>9.16</v>
      </c>
      <c r="C668">
        <v>5917238</v>
      </c>
      <c r="D668">
        <v>8.9</v>
      </c>
      <c r="E668">
        <v>9.2149999999999999</v>
      </c>
      <c r="F668">
        <v>8.84</v>
      </c>
    </row>
    <row r="669" spans="1:6" x14ac:dyDescent="0.35">
      <c r="A669" s="1">
        <v>44271</v>
      </c>
      <c r="B669">
        <v>9.02</v>
      </c>
      <c r="C669">
        <v>7592356</v>
      </c>
      <c r="D669">
        <v>9.32</v>
      </c>
      <c r="E669">
        <v>9.34</v>
      </c>
      <c r="F669">
        <v>8.8800000000000008</v>
      </c>
    </row>
    <row r="670" spans="1:6" x14ac:dyDescent="0.35">
      <c r="A670" s="1">
        <v>44270</v>
      </c>
      <c r="B670">
        <v>9.3699999999999992</v>
      </c>
      <c r="C670">
        <v>9832856</v>
      </c>
      <c r="D670">
        <v>9.08</v>
      </c>
      <c r="E670">
        <v>9.6</v>
      </c>
      <c r="F670">
        <v>9.06</v>
      </c>
    </row>
    <row r="671" spans="1:6" x14ac:dyDescent="0.35">
      <c r="A671" s="1">
        <v>44267</v>
      </c>
      <c r="B671">
        <v>8.9700000000000006</v>
      </c>
      <c r="C671">
        <v>7440244</v>
      </c>
      <c r="D671">
        <v>8.82</v>
      </c>
      <c r="E671">
        <v>9.0299999999999994</v>
      </c>
      <c r="F671">
        <v>8.7850000000000001</v>
      </c>
    </row>
    <row r="672" spans="1:6" x14ac:dyDescent="0.35">
      <c r="A672" s="1">
        <v>44266</v>
      </c>
      <c r="B672">
        <v>8.85</v>
      </c>
      <c r="C672">
        <v>6702488</v>
      </c>
      <c r="D672">
        <v>8.8699999999999992</v>
      </c>
      <c r="E672">
        <v>8.8699999999999992</v>
      </c>
      <c r="F672">
        <v>8.6311</v>
      </c>
    </row>
    <row r="673" spans="1:6" x14ac:dyDescent="0.35">
      <c r="A673" s="1">
        <v>44265</v>
      </c>
      <c r="B673">
        <v>8.75</v>
      </c>
      <c r="C673">
        <v>10892490</v>
      </c>
      <c r="D673">
        <v>8.68</v>
      </c>
      <c r="E673">
        <v>8.9</v>
      </c>
      <c r="F673">
        <v>8.4499999999999993</v>
      </c>
    </row>
    <row r="674" spans="1:6" x14ac:dyDescent="0.35">
      <c r="A674" s="1">
        <v>44264</v>
      </c>
      <c r="B674">
        <v>8.5299999999999994</v>
      </c>
      <c r="C674">
        <v>18517580</v>
      </c>
      <c r="D674">
        <v>8.09</v>
      </c>
      <c r="E674">
        <v>8.6999999999999993</v>
      </c>
      <c r="F674">
        <v>7.98</v>
      </c>
    </row>
    <row r="675" spans="1:6" x14ac:dyDescent="0.35">
      <c r="A675" s="1">
        <v>44263</v>
      </c>
      <c r="B675">
        <v>7.81</v>
      </c>
      <c r="C675">
        <v>10318940</v>
      </c>
      <c r="D675">
        <v>7.83</v>
      </c>
      <c r="E675">
        <v>7.99</v>
      </c>
      <c r="F675">
        <v>7.59</v>
      </c>
    </row>
    <row r="676" spans="1:6" x14ac:dyDescent="0.35">
      <c r="A676" s="1">
        <v>44260</v>
      </c>
      <c r="B676">
        <v>7.82</v>
      </c>
      <c r="C676">
        <v>12421720</v>
      </c>
      <c r="D676">
        <v>7.96</v>
      </c>
      <c r="E676">
        <v>7.98</v>
      </c>
      <c r="F676">
        <v>7.16</v>
      </c>
    </row>
    <row r="677" spans="1:6" x14ac:dyDescent="0.35">
      <c r="A677" s="1">
        <v>44259</v>
      </c>
      <c r="B677">
        <v>7.82</v>
      </c>
      <c r="C677">
        <v>14575680</v>
      </c>
      <c r="D677">
        <v>8.15</v>
      </c>
      <c r="E677">
        <v>8.5299999999999994</v>
      </c>
      <c r="F677">
        <v>7.64</v>
      </c>
    </row>
    <row r="678" spans="1:6" x14ac:dyDescent="0.35">
      <c r="A678" s="1">
        <v>44258</v>
      </c>
      <c r="B678">
        <v>8.15</v>
      </c>
      <c r="C678">
        <v>8567358</v>
      </c>
      <c r="D678">
        <v>7.97</v>
      </c>
      <c r="E678">
        <v>8.25</v>
      </c>
      <c r="F678">
        <v>7.85</v>
      </c>
    </row>
    <row r="679" spans="1:6" x14ac:dyDescent="0.35">
      <c r="A679" s="1">
        <v>44257</v>
      </c>
      <c r="B679">
        <v>7.95</v>
      </c>
      <c r="C679">
        <v>6560958</v>
      </c>
      <c r="D679">
        <v>8.06</v>
      </c>
      <c r="E679">
        <v>8.19</v>
      </c>
      <c r="F679">
        <v>7.94</v>
      </c>
    </row>
    <row r="680" spans="1:6" x14ac:dyDescent="0.35">
      <c r="A680" s="1">
        <v>44256</v>
      </c>
      <c r="B680">
        <v>8.07</v>
      </c>
      <c r="C680">
        <v>13927020</v>
      </c>
      <c r="D680">
        <v>7.95</v>
      </c>
      <c r="E680">
        <v>8.2799999999999994</v>
      </c>
      <c r="F680">
        <v>7.86</v>
      </c>
    </row>
    <row r="681" spans="1:6" x14ac:dyDescent="0.35">
      <c r="A681" s="1">
        <v>44253</v>
      </c>
      <c r="B681">
        <v>7.67</v>
      </c>
      <c r="C681">
        <v>11015060</v>
      </c>
      <c r="D681">
        <v>7.76</v>
      </c>
      <c r="E681">
        <v>7.86</v>
      </c>
      <c r="F681">
        <v>7.43</v>
      </c>
    </row>
    <row r="682" spans="1:6" x14ac:dyDescent="0.35">
      <c r="A682" s="1">
        <v>44252</v>
      </c>
      <c r="B682">
        <v>7.8</v>
      </c>
      <c r="C682">
        <v>13125990</v>
      </c>
      <c r="D682">
        <v>8.36</v>
      </c>
      <c r="E682">
        <v>8.3699999999999992</v>
      </c>
      <c r="F682">
        <v>7.65</v>
      </c>
    </row>
    <row r="683" spans="1:6" x14ac:dyDescent="0.35">
      <c r="A683" s="1">
        <v>44251</v>
      </c>
      <c r="B683">
        <v>8.2200000000000006</v>
      </c>
      <c r="C683">
        <v>16813270</v>
      </c>
      <c r="D683">
        <v>7.95</v>
      </c>
      <c r="E683">
        <v>8.32</v>
      </c>
      <c r="F683">
        <v>7.85</v>
      </c>
    </row>
    <row r="684" spans="1:6" x14ac:dyDescent="0.35">
      <c r="A684" s="1">
        <v>44250</v>
      </c>
      <c r="B684">
        <v>7.92</v>
      </c>
      <c r="C684">
        <v>13953390</v>
      </c>
      <c r="D684">
        <v>7.57</v>
      </c>
      <c r="E684">
        <v>7.96</v>
      </c>
      <c r="F684">
        <v>7.2767999999999997</v>
      </c>
    </row>
    <row r="685" spans="1:6" x14ac:dyDescent="0.35">
      <c r="A685" s="1">
        <v>44249</v>
      </c>
      <c r="B685">
        <v>8.07</v>
      </c>
      <c r="C685">
        <v>17739230</v>
      </c>
      <c r="D685">
        <v>7.65</v>
      </c>
      <c r="E685">
        <v>8.17</v>
      </c>
      <c r="F685">
        <v>7.59</v>
      </c>
    </row>
    <row r="686" spans="1:6" x14ac:dyDescent="0.35">
      <c r="A686" s="1">
        <v>44246</v>
      </c>
      <c r="B686">
        <v>7.69</v>
      </c>
      <c r="C686">
        <v>16704820</v>
      </c>
      <c r="D686">
        <v>7.25</v>
      </c>
      <c r="E686">
        <v>7.74</v>
      </c>
      <c r="F686">
        <v>7.23</v>
      </c>
    </row>
    <row r="687" spans="1:6" x14ac:dyDescent="0.35">
      <c r="A687" s="1">
        <v>44245</v>
      </c>
      <c r="B687">
        <v>7.14</v>
      </c>
      <c r="C687">
        <v>12333250</v>
      </c>
      <c r="D687">
        <v>7</v>
      </c>
      <c r="E687">
        <v>7.25</v>
      </c>
      <c r="F687">
        <v>6.93</v>
      </c>
    </row>
    <row r="688" spans="1:6" x14ac:dyDescent="0.35">
      <c r="A688" s="1">
        <v>44244</v>
      </c>
      <c r="B688">
        <v>7.26</v>
      </c>
      <c r="C688">
        <v>23126220</v>
      </c>
      <c r="D688">
        <v>7.4</v>
      </c>
      <c r="E688">
        <v>7.52</v>
      </c>
      <c r="F688">
        <v>7.09</v>
      </c>
    </row>
    <row r="689" spans="1:6" x14ac:dyDescent="0.35">
      <c r="A689" s="1">
        <v>44243</v>
      </c>
      <c r="B689">
        <v>7.18</v>
      </c>
      <c r="C689">
        <v>22094750</v>
      </c>
      <c r="D689">
        <v>6.92</v>
      </c>
      <c r="E689">
        <v>7.34</v>
      </c>
      <c r="F689">
        <v>6.83</v>
      </c>
    </row>
    <row r="690" spans="1:6" x14ac:dyDescent="0.35">
      <c r="A690" s="1">
        <v>44239</v>
      </c>
      <c r="B690">
        <v>6.78</v>
      </c>
      <c r="C690">
        <v>9261858</v>
      </c>
      <c r="D690">
        <v>6.75</v>
      </c>
      <c r="E690">
        <v>6.95</v>
      </c>
      <c r="F690">
        <v>6.67</v>
      </c>
    </row>
    <row r="691" spans="1:6" x14ac:dyDescent="0.35">
      <c r="A691" s="1">
        <v>44238</v>
      </c>
      <c r="B691">
        <v>6.95</v>
      </c>
      <c r="C691">
        <v>29874000</v>
      </c>
      <c r="D691">
        <v>6.62</v>
      </c>
      <c r="E691">
        <v>6.95</v>
      </c>
      <c r="F691">
        <v>6.52</v>
      </c>
    </row>
    <row r="692" spans="1:6" x14ac:dyDescent="0.35">
      <c r="A692" s="1">
        <v>44237</v>
      </c>
      <c r="B692">
        <v>6.57</v>
      </c>
      <c r="C692">
        <v>24406640</v>
      </c>
      <c r="D692">
        <v>6.93</v>
      </c>
      <c r="E692">
        <v>6.95</v>
      </c>
      <c r="F692">
        <v>6.4821999999999997</v>
      </c>
    </row>
    <row r="693" spans="1:6" x14ac:dyDescent="0.35">
      <c r="A693" s="1">
        <v>44236</v>
      </c>
      <c r="B693">
        <v>6.74</v>
      </c>
      <c r="C693">
        <v>56859920</v>
      </c>
      <c r="D693">
        <v>7</v>
      </c>
      <c r="E693">
        <v>7.38</v>
      </c>
      <c r="F693">
        <v>6.47</v>
      </c>
    </row>
    <row r="694" spans="1:6" x14ac:dyDescent="0.35">
      <c r="A694" s="1">
        <v>44235</v>
      </c>
      <c r="B694">
        <v>7.94</v>
      </c>
      <c r="C694">
        <v>23653380</v>
      </c>
      <c r="D694">
        <v>7.7480000000000002</v>
      </c>
      <c r="E694">
        <v>8.1999999999999993</v>
      </c>
      <c r="F694">
        <v>7.7</v>
      </c>
    </row>
    <row r="695" spans="1:6" x14ac:dyDescent="0.35">
      <c r="A695" s="1">
        <v>44232</v>
      </c>
      <c r="B695">
        <v>7.64</v>
      </c>
      <c r="C695">
        <v>28954490</v>
      </c>
      <c r="D695">
        <v>7.05</v>
      </c>
      <c r="E695">
        <v>7.77</v>
      </c>
      <c r="F695">
        <v>6.98</v>
      </c>
    </row>
    <row r="696" spans="1:6" x14ac:dyDescent="0.35">
      <c r="A696" s="1">
        <v>44231</v>
      </c>
      <c r="B696">
        <v>6.89</v>
      </c>
      <c r="C696">
        <v>11347240</v>
      </c>
      <c r="D696">
        <v>6.73</v>
      </c>
      <c r="E696">
        <v>6.89</v>
      </c>
      <c r="F696">
        <v>6.59</v>
      </c>
    </row>
    <row r="697" spans="1:6" x14ac:dyDescent="0.35">
      <c r="A697" s="1">
        <v>44230</v>
      </c>
      <c r="B697">
        <v>6.76</v>
      </c>
      <c r="C697">
        <v>11978520</v>
      </c>
      <c r="D697">
        <v>6.65</v>
      </c>
      <c r="E697">
        <v>6.78</v>
      </c>
      <c r="F697">
        <v>6.46</v>
      </c>
    </row>
    <row r="698" spans="1:6" x14ac:dyDescent="0.35">
      <c r="A698" s="1">
        <v>44229</v>
      </c>
      <c r="B698">
        <v>6.67</v>
      </c>
      <c r="C698">
        <v>13890280</v>
      </c>
      <c r="D698">
        <v>6.69</v>
      </c>
      <c r="E698">
        <v>6.77</v>
      </c>
      <c r="F698">
        <v>6.4950000000000001</v>
      </c>
    </row>
    <row r="699" spans="1:6" x14ac:dyDescent="0.35">
      <c r="A699" s="1">
        <v>44228</v>
      </c>
      <c r="B699">
        <v>6.56</v>
      </c>
      <c r="C699">
        <v>15997910</v>
      </c>
      <c r="D699">
        <v>6.5</v>
      </c>
      <c r="E699">
        <v>6.6749999999999998</v>
      </c>
      <c r="F699">
        <v>6.22</v>
      </c>
    </row>
    <row r="700" spans="1:6" x14ac:dyDescent="0.35">
      <c r="A700" s="1">
        <v>44225</v>
      </c>
      <c r="B700">
        <v>6.37</v>
      </c>
      <c r="C700">
        <v>12505840</v>
      </c>
      <c r="D700">
        <v>6.71</v>
      </c>
      <c r="E700">
        <v>6.78</v>
      </c>
      <c r="F700">
        <v>6.3550000000000004</v>
      </c>
    </row>
    <row r="701" spans="1:6" x14ac:dyDescent="0.35">
      <c r="A701" s="1">
        <v>44224</v>
      </c>
      <c r="B701">
        <v>6.75</v>
      </c>
      <c r="C701">
        <v>10208620</v>
      </c>
      <c r="D701">
        <v>6.87</v>
      </c>
      <c r="E701">
        <v>7.1</v>
      </c>
      <c r="F701">
        <v>6.64</v>
      </c>
    </row>
    <row r="702" spans="1:6" x14ac:dyDescent="0.35">
      <c r="A702" s="1">
        <v>44223</v>
      </c>
      <c r="B702">
        <v>6.87</v>
      </c>
      <c r="C702">
        <v>16125470</v>
      </c>
      <c r="D702">
        <v>6.67</v>
      </c>
      <c r="E702">
        <v>7.13</v>
      </c>
      <c r="F702">
        <v>6.5650000000000004</v>
      </c>
    </row>
    <row r="703" spans="1:6" x14ac:dyDescent="0.35">
      <c r="A703" s="1">
        <v>44222</v>
      </c>
      <c r="B703">
        <v>6.78</v>
      </c>
      <c r="C703">
        <v>10885540</v>
      </c>
      <c r="D703">
        <v>6.86</v>
      </c>
      <c r="E703">
        <v>6.95</v>
      </c>
      <c r="F703">
        <v>6.625</v>
      </c>
    </row>
    <row r="704" spans="1:6" x14ac:dyDescent="0.35">
      <c r="A704" s="1">
        <v>44221</v>
      </c>
      <c r="B704">
        <v>6.86</v>
      </c>
      <c r="C704">
        <v>19287310</v>
      </c>
      <c r="D704">
        <v>6.37</v>
      </c>
      <c r="E704">
        <v>6.96</v>
      </c>
      <c r="F704">
        <v>6.3</v>
      </c>
    </row>
    <row r="705" spans="1:6" x14ac:dyDescent="0.35">
      <c r="A705" s="1">
        <v>44218</v>
      </c>
      <c r="B705">
        <v>6.33</v>
      </c>
      <c r="C705">
        <v>31100460</v>
      </c>
      <c r="D705">
        <v>6.81</v>
      </c>
      <c r="E705">
        <v>6.81</v>
      </c>
      <c r="F705">
        <v>6.2</v>
      </c>
    </row>
    <row r="706" spans="1:6" x14ac:dyDescent="0.35">
      <c r="A706" s="1">
        <v>44217</v>
      </c>
      <c r="B706">
        <v>6.89</v>
      </c>
      <c r="C706">
        <v>6384896</v>
      </c>
      <c r="D706">
        <v>6.93</v>
      </c>
      <c r="E706">
        <v>6.99</v>
      </c>
      <c r="F706">
        <v>6.81</v>
      </c>
    </row>
    <row r="707" spans="1:6" x14ac:dyDescent="0.35">
      <c r="A707" s="1">
        <v>44216</v>
      </c>
      <c r="B707">
        <v>6.89</v>
      </c>
      <c r="C707">
        <v>5481442</v>
      </c>
      <c r="D707">
        <v>6.92</v>
      </c>
      <c r="E707">
        <v>6.97</v>
      </c>
      <c r="F707">
        <v>6.73</v>
      </c>
    </row>
    <row r="708" spans="1:6" x14ac:dyDescent="0.35">
      <c r="A708" s="1">
        <v>44215</v>
      </c>
      <c r="B708">
        <v>6.9</v>
      </c>
      <c r="C708">
        <v>6311773</v>
      </c>
      <c r="D708">
        <v>7</v>
      </c>
      <c r="E708">
        <v>7.07</v>
      </c>
      <c r="F708">
        <v>6.83</v>
      </c>
    </row>
    <row r="709" spans="1:6" x14ac:dyDescent="0.35">
      <c r="A709" s="1">
        <v>44211</v>
      </c>
      <c r="B709">
        <v>6.9</v>
      </c>
      <c r="C709">
        <v>7284859</v>
      </c>
      <c r="D709">
        <v>7.16</v>
      </c>
      <c r="E709">
        <v>7.19</v>
      </c>
      <c r="F709">
        <v>6.87</v>
      </c>
    </row>
    <row r="710" spans="1:6" x14ac:dyDescent="0.35">
      <c r="A710" s="1">
        <v>44210</v>
      </c>
      <c r="B710">
        <v>7.17</v>
      </c>
      <c r="C710">
        <v>6641960</v>
      </c>
      <c r="D710">
        <v>7.26</v>
      </c>
      <c r="E710">
        <v>7.38</v>
      </c>
      <c r="F710">
        <v>7.12</v>
      </c>
    </row>
    <row r="711" spans="1:6" x14ac:dyDescent="0.35">
      <c r="A711" s="1">
        <v>44209</v>
      </c>
      <c r="B711">
        <v>7.15</v>
      </c>
      <c r="C711">
        <v>15846070</v>
      </c>
      <c r="D711">
        <v>7.03</v>
      </c>
      <c r="E711">
        <v>7.56</v>
      </c>
      <c r="F711">
        <v>6.97</v>
      </c>
    </row>
    <row r="712" spans="1:6" x14ac:dyDescent="0.35">
      <c r="A712" s="1">
        <v>44208</v>
      </c>
      <c r="B712">
        <v>6.92</v>
      </c>
      <c r="C712">
        <v>6557099</v>
      </c>
      <c r="D712">
        <v>6.8</v>
      </c>
      <c r="E712">
        <v>6.95</v>
      </c>
      <c r="F712">
        <v>6.68</v>
      </c>
    </row>
    <row r="713" spans="1:6" x14ac:dyDescent="0.35">
      <c r="A713" s="1">
        <v>44207</v>
      </c>
      <c r="B713">
        <v>6.81</v>
      </c>
      <c r="C713">
        <v>6271668</v>
      </c>
      <c r="D713">
        <v>6.64</v>
      </c>
      <c r="E713">
        <v>6.8799000000000001</v>
      </c>
      <c r="F713">
        <v>6.58</v>
      </c>
    </row>
    <row r="714" spans="1:6" x14ac:dyDescent="0.35">
      <c r="A714" s="1">
        <v>44204</v>
      </c>
      <c r="B714">
        <v>6.81</v>
      </c>
      <c r="C714">
        <v>8002885</v>
      </c>
      <c r="D714">
        <v>6.9720000000000004</v>
      </c>
      <c r="E714">
        <v>7.06</v>
      </c>
      <c r="F714">
        <v>6.73</v>
      </c>
    </row>
    <row r="715" spans="1:6" x14ac:dyDescent="0.35">
      <c r="A715" s="1">
        <v>44203</v>
      </c>
      <c r="B715">
        <v>7</v>
      </c>
      <c r="C715">
        <v>8113484</v>
      </c>
      <c r="D715">
        <v>7.08</v>
      </c>
      <c r="E715">
        <v>7.23</v>
      </c>
      <c r="F715">
        <v>6.98</v>
      </c>
    </row>
    <row r="716" spans="1:6" x14ac:dyDescent="0.35">
      <c r="A716" s="1">
        <v>44202</v>
      </c>
      <c r="B716">
        <v>6.96</v>
      </c>
      <c r="C716">
        <v>10631100</v>
      </c>
      <c r="D716">
        <v>6.95</v>
      </c>
      <c r="E716">
        <v>7.26</v>
      </c>
      <c r="F716">
        <v>6.8211000000000004</v>
      </c>
    </row>
    <row r="717" spans="1:6" x14ac:dyDescent="0.35">
      <c r="A717" s="1">
        <v>44201</v>
      </c>
      <c r="B717">
        <v>6.89</v>
      </c>
      <c r="C717">
        <v>7097240</v>
      </c>
      <c r="D717">
        <v>6.76</v>
      </c>
      <c r="E717">
        <v>6.96</v>
      </c>
      <c r="F717">
        <v>6.76</v>
      </c>
    </row>
    <row r="718" spans="1:6" x14ac:dyDescent="0.35">
      <c r="A718" s="1">
        <v>44200</v>
      </c>
      <c r="B718">
        <v>6.76</v>
      </c>
      <c r="C718">
        <v>9424830</v>
      </c>
      <c r="D718">
        <v>7.05</v>
      </c>
      <c r="E718">
        <v>7.05</v>
      </c>
      <c r="F718">
        <v>6.64</v>
      </c>
    </row>
    <row r="719" spans="1:6" x14ac:dyDescent="0.35">
      <c r="A719" s="1">
        <v>44196</v>
      </c>
      <c r="B719">
        <v>7.02</v>
      </c>
      <c r="C719">
        <v>5791955</v>
      </c>
      <c r="D719">
        <v>6.98</v>
      </c>
      <c r="E719">
        <v>7.17</v>
      </c>
      <c r="F719">
        <v>6.8827999999999996</v>
      </c>
    </row>
    <row r="720" spans="1:6" x14ac:dyDescent="0.35">
      <c r="A720" s="1">
        <v>44195</v>
      </c>
      <c r="B720">
        <v>6.99</v>
      </c>
      <c r="C720">
        <v>6044218</v>
      </c>
      <c r="D720">
        <v>6.9</v>
      </c>
      <c r="E720">
        <v>7.149</v>
      </c>
      <c r="F720">
        <v>6.85</v>
      </c>
    </row>
    <row r="721" spans="1:6" x14ac:dyDescent="0.35">
      <c r="A721" s="1">
        <v>44194</v>
      </c>
      <c r="B721">
        <v>6.86</v>
      </c>
      <c r="C721">
        <v>7297199</v>
      </c>
      <c r="D721">
        <v>7.07</v>
      </c>
      <c r="E721">
        <v>7.165</v>
      </c>
      <c r="F721">
        <v>6.83</v>
      </c>
    </row>
    <row r="722" spans="1:6" x14ac:dyDescent="0.35">
      <c r="A722" s="1">
        <v>44193</v>
      </c>
      <c r="B722">
        <v>7.05</v>
      </c>
      <c r="C722">
        <v>7041139</v>
      </c>
      <c r="D722">
        <v>7.28</v>
      </c>
      <c r="E722">
        <v>7.36</v>
      </c>
      <c r="F722">
        <v>7.03</v>
      </c>
    </row>
    <row r="723" spans="1:6" x14ac:dyDescent="0.35">
      <c r="A723" s="1">
        <v>44189</v>
      </c>
      <c r="B723">
        <v>7.18</v>
      </c>
      <c r="C723">
        <v>5475239</v>
      </c>
      <c r="D723">
        <v>7.43</v>
      </c>
      <c r="E723">
        <v>7.44</v>
      </c>
      <c r="F723">
        <v>7.06</v>
      </c>
    </row>
    <row r="724" spans="1:6" x14ac:dyDescent="0.35">
      <c r="A724" s="1">
        <v>44188</v>
      </c>
      <c r="B724">
        <v>7.41</v>
      </c>
      <c r="C724">
        <v>12428110</v>
      </c>
      <c r="D724">
        <v>7.4</v>
      </c>
      <c r="E724">
        <v>7.73</v>
      </c>
      <c r="F724">
        <v>7.26</v>
      </c>
    </row>
    <row r="725" spans="1:6" x14ac:dyDescent="0.35">
      <c r="A725" s="1">
        <v>44187</v>
      </c>
      <c r="B725">
        <v>7.25</v>
      </c>
      <c r="C725">
        <v>31018450</v>
      </c>
      <c r="D725">
        <v>6.88</v>
      </c>
      <c r="E725">
        <v>7.69</v>
      </c>
      <c r="F725">
        <v>6.69</v>
      </c>
    </row>
    <row r="726" spans="1:6" x14ac:dyDescent="0.35">
      <c r="A726" s="1">
        <v>44186</v>
      </c>
      <c r="B726">
        <v>6.79</v>
      </c>
      <c r="C726">
        <v>13733090</v>
      </c>
      <c r="D726">
        <v>6.71</v>
      </c>
      <c r="E726">
        <v>6.85</v>
      </c>
      <c r="F726">
        <v>6.51</v>
      </c>
    </row>
    <row r="727" spans="1:6" x14ac:dyDescent="0.35">
      <c r="A727" s="1">
        <v>44183</v>
      </c>
      <c r="B727">
        <v>6.99</v>
      </c>
      <c r="C727">
        <v>12839240</v>
      </c>
      <c r="D727">
        <v>6.9</v>
      </c>
      <c r="E727">
        <v>7.0776000000000003</v>
      </c>
      <c r="F727">
        <v>6.78</v>
      </c>
    </row>
    <row r="728" spans="1:6" x14ac:dyDescent="0.35">
      <c r="A728" s="1">
        <v>44182</v>
      </c>
      <c r="B728">
        <v>6.86</v>
      </c>
      <c r="C728">
        <v>10840720</v>
      </c>
      <c r="D728">
        <v>6.84</v>
      </c>
      <c r="E728">
        <v>6.97</v>
      </c>
      <c r="F728">
        <v>6.62</v>
      </c>
    </row>
    <row r="729" spans="1:6" x14ac:dyDescent="0.35">
      <c r="A729" s="1">
        <v>44181</v>
      </c>
      <c r="B729">
        <v>6.82</v>
      </c>
      <c r="C729">
        <v>7610430</v>
      </c>
      <c r="D729">
        <v>6.9</v>
      </c>
      <c r="E729">
        <v>6.95</v>
      </c>
      <c r="F729">
        <v>6.78</v>
      </c>
    </row>
    <row r="730" spans="1:6" x14ac:dyDescent="0.35">
      <c r="A730" s="1">
        <v>44180</v>
      </c>
      <c r="B730">
        <v>6.88</v>
      </c>
      <c r="C730">
        <v>8740718</v>
      </c>
      <c r="D730">
        <v>6.74</v>
      </c>
      <c r="E730">
        <v>7</v>
      </c>
      <c r="F730">
        <v>6.6050000000000004</v>
      </c>
    </row>
    <row r="731" spans="1:6" x14ac:dyDescent="0.35">
      <c r="A731" s="1">
        <v>44179</v>
      </c>
      <c r="B731">
        <v>6.66</v>
      </c>
      <c r="C731">
        <v>12050060</v>
      </c>
      <c r="D731">
        <v>7.22</v>
      </c>
      <c r="E731">
        <v>7.27</v>
      </c>
      <c r="F731">
        <v>6.57</v>
      </c>
    </row>
    <row r="732" spans="1:6" x14ac:dyDescent="0.35">
      <c r="A732" s="1">
        <v>44176</v>
      </c>
      <c r="B732">
        <v>6.91</v>
      </c>
      <c r="C732">
        <v>8462658</v>
      </c>
      <c r="D732">
        <v>7.1</v>
      </c>
      <c r="E732">
        <v>7.2457000000000003</v>
      </c>
      <c r="F732">
        <v>6.8049999999999997</v>
      </c>
    </row>
    <row r="733" spans="1:6" x14ac:dyDescent="0.35">
      <c r="A733" s="1">
        <v>44175</v>
      </c>
      <c r="B733">
        <v>7.13</v>
      </c>
      <c r="C733">
        <v>6146088</v>
      </c>
      <c r="D733">
        <v>6.9</v>
      </c>
      <c r="E733">
        <v>7.16</v>
      </c>
      <c r="F733">
        <v>6.89</v>
      </c>
    </row>
    <row r="734" spans="1:6" x14ac:dyDescent="0.35">
      <c r="A734" s="1">
        <v>44174</v>
      </c>
      <c r="B734">
        <v>7.17</v>
      </c>
      <c r="C734">
        <v>8567907</v>
      </c>
      <c r="D734">
        <v>7.24</v>
      </c>
      <c r="E734">
        <v>7.4</v>
      </c>
      <c r="F734">
        <v>7.12</v>
      </c>
    </row>
    <row r="735" spans="1:6" x14ac:dyDescent="0.35">
      <c r="A735" s="1">
        <v>44173</v>
      </c>
      <c r="B735">
        <v>7.15</v>
      </c>
      <c r="C735">
        <v>15791830</v>
      </c>
      <c r="D735">
        <v>7.22</v>
      </c>
      <c r="E735">
        <v>7.24</v>
      </c>
      <c r="F735">
        <v>6.76</v>
      </c>
    </row>
    <row r="736" spans="1:6" x14ac:dyDescent="0.35">
      <c r="A736" s="1">
        <v>44172</v>
      </c>
      <c r="B736">
        <v>7.45</v>
      </c>
      <c r="C736">
        <v>11598220</v>
      </c>
      <c r="D736">
        <v>7.6</v>
      </c>
      <c r="E736">
        <v>7.85</v>
      </c>
      <c r="F736">
        <v>7.3949999999999996</v>
      </c>
    </row>
    <row r="737" spans="1:6" x14ac:dyDescent="0.35">
      <c r="A737" s="1">
        <v>44169</v>
      </c>
      <c r="B737">
        <v>7.75</v>
      </c>
      <c r="C737">
        <v>10914900</v>
      </c>
      <c r="D737">
        <v>7.65</v>
      </c>
      <c r="E737">
        <v>7.86</v>
      </c>
      <c r="F737">
        <v>7.5819999999999999</v>
      </c>
    </row>
    <row r="738" spans="1:6" x14ac:dyDescent="0.35">
      <c r="A738" s="1">
        <v>44168</v>
      </c>
      <c r="B738">
        <v>7.53</v>
      </c>
      <c r="C738">
        <v>14778640</v>
      </c>
      <c r="D738">
        <v>7.44</v>
      </c>
      <c r="E738">
        <v>7.71</v>
      </c>
      <c r="F738">
        <v>7.43</v>
      </c>
    </row>
    <row r="739" spans="1:6" x14ac:dyDescent="0.35">
      <c r="A739" s="1">
        <v>44167</v>
      </c>
      <c r="B739">
        <v>7.39</v>
      </c>
      <c r="C739">
        <v>11521940</v>
      </c>
      <c r="D739">
        <v>6.86</v>
      </c>
      <c r="E739">
        <v>7.42</v>
      </c>
      <c r="F739">
        <v>6.78</v>
      </c>
    </row>
    <row r="740" spans="1:6" x14ac:dyDescent="0.35">
      <c r="A740" s="1">
        <v>44166</v>
      </c>
      <c r="B740">
        <v>6.97</v>
      </c>
      <c r="C740">
        <v>14694060</v>
      </c>
      <c r="D740">
        <v>7.42</v>
      </c>
      <c r="E740">
        <v>7.42</v>
      </c>
      <c r="F740">
        <v>6.93</v>
      </c>
    </row>
    <row r="741" spans="1:6" x14ac:dyDescent="0.35">
      <c r="A741" s="1">
        <v>44165</v>
      </c>
      <c r="B741">
        <v>7.19</v>
      </c>
      <c r="C741">
        <v>19696910</v>
      </c>
      <c r="D741">
        <v>6.81</v>
      </c>
      <c r="E741">
        <v>7.48</v>
      </c>
      <c r="F741">
        <v>6.81</v>
      </c>
    </row>
    <row r="742" spans="1:6" x14ac:dyDescent="0.35">
      <c r="A742" s="1">
        <v>44162</v>
      </c>
      <c r="B742">
        <v>6.89</v>
      </c>
      <c r="C742">
        <v>20007090</v>
      </c>
      <c r="D742">
        <v>6.52</v>
      </c>
      <c r="E742">
        <v>7.08</v>
      </c>
      <c r="F742">
        <v>6.36</v>
      </c>
    </row>
    <row r="743" spans="1:6" x14ac:dyDescent="0.35">
      <c r="A743" s="1">
        <v>44160</v>
      </c>
      <c r="B743">
        <v>7.26</v>
      </c>
      <c r="C743">
        <v>22210470</v>
      </c>
      <c r="D743">
        <v>7.15</v>
      </c>
      <c r="E743">
        <v>7.39</v>
      </c>
      <c r="F743">
        <v>6.95</v>
      </c>
    </row>
    <row r="744" spans="1:6" x14ac:dyDescent="0.35">
      <c r="A744" s="1">
        <v>44159</v>
      </c>
      <c r="B744">
        <v>7.55</v>
      </c>
      <c r="C744">
        <v>27674660</v>
      </c>
      <c r="D744">
        <v>7.5</v>
      </c>
      <c r="E744">
        <v>7.61</v>
      </c>
      <c r="F744">
        <v>6.98</v>
      </c>
    </row>
    <row r="745" spans="1:6" x14ac:dyDescent="0.35">
      <c r="A745" s="1">
        <v>44158</v>
      </c>
      <c r="B745">
        <v>6.86</v>
      </c>
      <c r="C745">
        <v>22040720</v>
      </c>
      <c r="D745">
        <v>6.22</v>
      </c>
      <c r="E745">
        <v>6.8849999999999998</v>
      </c>
      <c r="F745">
        <v>6.17</v>
      </c>
    </row>
    <row r="746" spans="1:6" x14ac:dyDescent="0.35">
      <c r="A746" s="1">
        <v>44155</v>
      </c>
      <c r="B746">
        <v>6.05</v>
      </c>
      <c r="C746">
        <v>21906780</v>
      </c>
      <c r="D746">
        <v>6.3</v>
      </c>
      <c r="E746">
        <v>6.35</v>
      </c>
      <c r="F746">
        <v>5.7286000000000001</v>
      </c>
    </row>
    <row r="747" spans="1:6" x14ac:dyDescent="0.35">
      <c r="A747" s="1">
        <v>44154</v>
      </c>
      <c r="B747">
        <v>6.25</v>
      </c>
      <c r="C747">
        <v>55271350</v>
      </c>
      <c r="D747">
        <v>5.8</v>
      </c>
      <c r="E747">
        <v>6.35</v>
      </c>
      <c r="F747">
        <v>5.72</v>
      </c>
    </row>
    <row r="748" spans="1:6" x14ac:dyDescent="0.35">
      <c r="A748" s="1">
        <v>44153</v>
      </c>
      <c r="B748">
        <v>5.3</v>
      </c>
      <c r="C748">
        <v>15112570</v>
      </c>
      <c r="D748">
        <v>5.22</v>
      </c>
      <c r="E748">
        <v>5.57</v>
      </c>
      <c r="F748">
        <v>5.22</v>
      </c>
    </row>
    <row r="749" spans="1:6" x14ac:dyDescent="0.35">
      <c r="A749" s="1">
        <v>44152</v>
      </c>
      <c r="B749">
        <v>5.1100000000000003</v>
      </c>
      <c r="C749">
        <v>16562580</v>
      </c>
      <c r="D749">
        <v>5.15</v>
      </c>
      <c r="E749">
        <v>5.2249999999999996</v>
      </c>
      <c r="F749">
        <v>4.875</v>
      </c>
    </row>
    <row r="750" spans="1:6" x14ac:dyDescent="0.35">
      <c r="A750" s="1">
        <v>44151</v>
      </c>
      <c r="B750">
        <v>5.32</v>
      </c>
      <c r="C750">
        <v>27678620</v>
      </c>
      <c r="D750">
        <v>4.9800000000000004</v>
      </c>
      <c r="E750">
        <v>5.34</v>
      </c>
      <c r="F750">
        <v>4.87</v>
      </c>
    </row>
    <row r="751" spans="1:6" x14ac:dyDescent="0.35">
      <c r="A751" s="1">
        <v>44148</v>
      </c>
      <c r="B751">
        <v>4.79</v>
      </c>
      <c r="C751">
        <v>12944660</v>
      </c>
      <c r="D751">
        <v>4.4800000000000004</v>
      </c>
      <c r="E751">
        <v>4.83</v>
      </c>
      <c r="F751">
        <v>4.47</v>
      </c>
    </row>
    <row r="752" spans="1:6" x14ac:dyDescent="0.35">
      <c r="A752" s="1">
        <v>44147</v>
      </c>
      <c r="B752">
        <v>4.43</v>
      </c>
      <c r="C752">
        <v>9862796</v>
      </c>
      <c r="D752">
        <v>4.55</v>
      </c>
      <c r="E752">
        <v>4.59</v>
      </c>
      <c r="F752">
        <v>4.37</v>
      </c>
    </row>
    <row r="753" spans="1:6" x14ac:dyDescent="0.35">
      <c r="A753" s="1">
        <v>44146</v>
      </c>
      <c r="B753">
        <v>4.63</v>
      </c>
      <c r="C753">
        <v>20020120</v>
      </c>
      <c r="D753">
        <v>4.3</v>
      </c>
      <c r="E753">
        <v>4.71</v>
      </c>
      <c r="F753">
        <v>4.3</v>
      </c>
    </row>
    <row r="754" spans="1:6" x14ac:dyDescent="0.35">
      <c r="A754" s="1">
        <v>44145</v>
      </c>
      <c r="B754">
        <v>4.28</v>
      </c>
      <c r="C754">
        <v>17430370</v>
      </c>
      <c r="D754">
        <v>4.46</v>
      </c>
      <c r="E754">
        <v>4.5599999999999996</v>
      </c>
      <c r="F754">
        <v>4.16</v>
      </c>
    </row>
    <row r="755" spans="1:6" x14ac:dyDescent="0.35">
      <c r="A755" s="1">
        <v>44144</v>
      </c>
      <c r="B755">
        <v>4.45</v>
      </c>
      <c r="C755">
        <v>38385510</v>
      </c>
      <c r="D755">
        <v>4.46</v>
      </c>
      <c r="E755">
        <v>4.62</v>
      </c>
      <c r="F755">
        <v>4.09</v>
      </c>
    </row>
    <row r="756" spans="1:6" x14ac:dyDescent="0.35">
      <c r="A756" s="1">
        <v>44141</v>
      </c>
      <c r="B756">
        <v>4.08</v>
      </c>
      <c r="C756">
        <v>50118600</v>
      </c>
      <c r="D756">
        <v>3.79</v>
      </c>
      <c r="E756">
        <v>4.16</v>
      </c>
      <c r="F756">
        <v>3.71</v>
      </c>
    </row>
    <row r="757" spans="1:6" x14ac:dyDescent="0.35">
      <c r="A757" s="1">
        <v>44140</v>
      </c>
      <c r="B757">
        <v>3.34</v>
      </c>
      <c r="C757">
        <v>11113150</v>
      </c>
      <c r="D757">
        <v>3.06</v>
      </c>
      <c r="E757">
        <v>3.41</v>
      </c>
      <c r="F757">
        <v>3.05</v>
      </c>
    </row>
    <row r="758" spans="1:6" x14ac:dyDescent="0.35">
      <c r="A758" s="1">
        <v>44139</v>
      </c>
      <c r="B758">
        <v>3.02</v>
      </c>
      <c r="C758">
        <v>7409237</v>
      </c>
      <c r="D758">
        <v>3.11</v>
      </c>
      <c r="E758">
        <v>3.11</v>
      </c>
      <c r="F758">
        <v>3</v>
      </c>
    </row>
    <row r="759" spans="1:6" x14ac:dyDescent="0.35">
      <c r="A759" s="1">
        <v>44138</v>
      </c>
      <c r="B759">
        <v>3.14</v>
      </c>
      <c r="C759">
        <v>7625121</v>
      </c>
      <c r="D759">
        <v>3.1</v>
      </c>
      <c r="E759">
        <v>3.19</v>
      </c>
      <c r="F759">
        <v>3.06</v>
      </c>
    </row>
    <row r="760" spans="1:6" x14ac:dyDescent="0.35">
      <c r="A760" s="1">
        <v>44137</v>
      </c>
      <c r="B760">
        <v>3.05</v>
      </c>
      <c r="C760">
        <v>7688233</v>
      </c>
      <c r="D760">
        <v>2.96</v>
      </c>
      <c r="E760">
        <v>3.07</v>
      </c>
      <c r="F760">
        <v>2.89</v>
      </c>
    </row>
    <row r="761" spans="1:6" x14ac:dyDescent="0.35">
      <c r="A761" s="1">
        <v>44134</v>
      </c>
      <c r="B761">
        <v>2.9</v>
      </c>
      <c r="C761">
        <v>7023918</v>
      </c>
      <c r="D761">
        <v>2.95</v>
      </c>
      <c r="E761">
        <v>3.05</v>
      </c>
      <c r="F761">
        <v>2.9</v>
      </c>
    </row>
    <row r="762" spans="1:6" x14ac:dyDescent="0.35">
      <c r="A762" s="1">
        <v>44133</v>
      </c>
      <c r="B762">
        <v>2.98</v>
      </c>
      <c r="C762">
        <v>13542380</v>
      </c>
      <c r="D762">
        <v>2.96</v>
      </c>
      <c r="E762">
        <v>3.02</v>
      </c>
      <c r="F762">
        <v>2.87</v>
      </c>
    </row>
    <row r="763" spans="1:6" x14ac:dyDescent="0.35">
      <c r="A763" s="1">
        <v>44132</v>
      </c>
      <c r="B763">
        <v>2.95</v>
      </c>
      <c r="C763">
        <v>6590671</v>
      </c>
      <c r="D763">
        <v>3</v>
      </c>
      <c r="E763">
        <v>3.04</v>
      </c>
      <c r="F763">
        <v>2.9401000000000002</v>
      </c>
    </row>
    <row r="764" spans="1:6" x14ac:dyDescent="0.35">
      <c r="A764" s="1">
        <v>44131</v>
      </c>
      <c r="B764">
        <v>3.08</v>
      </c>
      <c r="C764">
        <v>6254302</v>
      </c>
      <c r="D764">
        <v>3.15</v>
      </c>
      <c r="E764">
        <v>3.1749999999999998</v>
      </c>
      <c r="F764">
        <v>3.07</v>
      </c>
    </row>
    <row r="765" spans="1:6" x14ac:dyDescent="0.35">
      <c r="A765" s="1">
        <v>44130</v>
      </c>
      <c r="B765">
        <v>3.16</v>
      </c>
      <c r="C765">
        <v>9347024</v>
      </c>
      <c r="D765">
        <v>3.32</v>
      </c>
      <c r="E765">
        <v>3.32</v>
      </c>
      <c r="F765">
        <v>3.1</v>
      </c>
    </row>
    <row r="766" spans="1:6" x14ac:dyDescent="0.35">
      <c r="A766" s="1">
        <v>44127</v>
      </c>
      <c r="B766">
        <v>3.39</v>
      </c>
      <c r="C766">
        <v>6313410</v>
      </c>
      <c r="D766">
        <v>3.38</v>
      </c>
      <c r="E766">
        <v>3.45</v>
      </c>
      <c r="F766">
        <v>3.3149999999999999</v>
      </c>
    </row>
    <row r="767" spans="1:6" x14ac:dyDescent="0.35">
      <c r="A767" s="1">
        <v>44126</v>
      </c>
      <c r="B767">
        <v>3.36</v>
      </c>
      <c r="C767">
        <v>5990481</v>
      </c>
      <c r="D767">
        <v>3.32</v>
      </c>
      <c r="E767">
        <v>3.37</v>
      </c>
      <c r="F767">
        <v>3.2101000000000002</v>
      </c>
    </row>
    <row r="768" spans="1:6" x14ac:dyDescent="0.35">
      <c r="A768" s="1">
        <v>44125</v>
      </c>
      <c r="B768">
        <v>3.26</v>
      </c>
      <c r="C768">
        <v>4636667</v>
      </c>
      <c r="D768">
        <v>3.21</v>
      </c>
      <c r="E768">
        <v>3.28</v>
      </c>
      <c r="F768">
        <v>3.18</v>
      </c>
    </row>
    <row r="769" spans="1:6" x14ac:dyDescent="0.35">
      <c r="A769" s="1">
        <v>44124</v>
      </c>
      <c r="B769">
        <v>3.24</v>
      </c>
      <c r="C769">
        <v>4901935</v>
      </c>
      <c r="D769">
        <v>3.27</v>
      </c>
      <c r="E769">
        <v>3.335</v>
      </c>
      <c r="F769">
        <v>3.22</v>
      </c>
    </row>
    <row r="770" spans="1:6" x14ac:dyDescent="0.35">
      <c r="A770" s="1">
        <v>44123</v>
      </c>
      <c r="B770">
        <v>3.21</v>
      </c>
      <c r="C770">
        <v>7547816</v>
      </c>
      <c r="D770">
        <v>3.24</v>
      </c>
      <c r="E770">
        <v>3.34</v>
      </c>
      <c r="F770">
        <v>3.21</v>
      </c>
    </row>
    <row r="771" spans="1:6" x14ac:dyDescent="0.35">
      <c r="A771" s="1">
        <v>44120</v>
      </c>
      <c r="B771">
        <v>3.26</v>
      </c>
      <c r="C771">
        <v>5295951</v>
      </c>
      <c r="D771">
        <v>3.3</v>
      </c>
      <c r="E771">
        <v>3.35</v>
      </c>
      <c r="F771">
        <v>3.23</v>
      </c>
    </row>
    <row r="772" spans="1:6" x14ac:dyDescent="0.35">
      <c r="A772" s="1">
        <v>44119</v>
      </c>
      <c r="B772">
        <v>3.29</v>
      </c>
      <c r="C772">
        <v>6595142</v>
      </c>
      <c r="D772">
        <v>3.26</v>
      </c>
      <c r="E772">
        <v>3.36</v>
      </c>
      <c r="F772">
        <v>3.24</v>
      </c>
    </row>
    <row r="773" spans="1:6" x14ac:dyDescent="0.35">
      <c r="A773" s="1">
        <v>44118</v>
      </c>
      <c r="B773">
        <v>3.34</v>
      </c>
      <c r="C773">
        <v>6508526</v>
      </c>
      <c r="D773">
        <v>3.23</v>
      </c>
      <c r="E773">
        <v>3.3969999999999998</v>
      </c>
      <c r="F773">
        <v>3.18</v>
      </c>
    </row>
    <row r="774" spans="1:6" x14ac:dyDescent="0.35">
      <c r="A774" s="1">
        <v>44117</v>
      </c>
      <c r="B774">
        <v>3.28</v>
      </c>
      <c r="C774">
        <v>7671606</v>
      </c>
      <c r="D774">
        <v>3.29</v>
      </c>
      <c r="E774">
        <v>3.3628999999999998</v>
      </c>
      <c r="F774">
        <v>3.26</v>
      </c>
    </row>
    <row r="775" spans="1:6" x14ac:dyDescent="0.35">
      <c r="A775" s="1">
        <v>44116</v>
      </c>
      <c r="B775">
        <v>3.39</v>
      </c>
      <c r="C775">
        <v>10469130</v>
      </c>
      <c r="D775">
        <v>3.53</v>
      </c>
      <c r="E775">
        <v>3.55</v>
      </c>
      <c r="F775">
        <v>3.37</v>
      </c>
    </row>
    <row r="776" spans="1:6" x14ac:dyDescent="0.35">
      <c r="A776" s="1">
        <v>44113</v>
      </c>
      <c r="B776">
        <v>3.55</v>
      </c>
      <c r="C776">
        <v>19245260</v>
      </c>
      <c r="D776">
        <v>3.8</v>
      </c>
      <c r="E776">
        <v>3.83</v>
      </c>
      <c r="F776">
        <v>3.5</v>
      </c>
    </row>
    <row r="777" spans="1:6" x14ac:dyDescent="0.35">
      <c r="A777" s="1">
        <v>44112</v>
      </c>
      <c r="B777">
        <v>3.74</v>
      </c>
      <c r="C777">
        <v>32281040</v>
      </c>
      <c r="D777">
        <v>3.53</v>
      </c>
      <c r="E777">
        <v>3.82</v>
      </c>
      <c r="F777">
        <v>3.4350000000000001</v>
      </c>
    </row>
    <row r="778" spans="1:6" x14ac:dyDescent="0.35">
      <c r="A778" s="1">
        <v>44111</v>
      </c>
      <c r="B778">
        <v>3.33</v>
      </c>
      <c r="C778">
        <v>16020340</v>
      </c>
      <c r="D778">
        <v>3.13</v>
      </c>
      <c r="E778">
        <v>3.39</v>
      </c>
      <c r="F778">
        <v>3.13</v>
      </c>
    </row>
    <row r="779" spans="1:6" x14ac:dyDescent="0.35">
      <c r="A779" s="1">
        <v>44110</v>
      </c>
      <c r="B779">
        <v>3.04</v>
      </c>
      <c r="C779">
        <v>14409230</v>
      </c>
      <c r="D779">
        <v>3.08</v>
      </c>
      <c r="E779">
        <v>3.2250000000000001</v>
      </c>
      <c r="F779">
        <v>3.03</v>
      </c>
    </row>
    <row r="780" spans="1:6" x14ac:dyDescent="0.35">
      <c r="A780" s="1">
        <v>44109</v>
      </c>
      <c r="B780">
        <v>3</v>
      </c>
      <c r="C780">
        <v>9503149</v>
      </c>
      <c r="D780">
        <v>2.95</v>
      </c>
      <c r="E780">
        <v>3.0249999999999999</v>
      </c>
      <c r="F780">
        <v>2.88</v>
      </c>
    </row>
    <row r="781" spans="1:6" x14ac:dyDescent="0.35">
      <c r="A781" s="1">
        <v>44106</v>
      </c>
      <c r="B781">
        <v>2.91</v>
      </c>
      <c r="C781">
        <v>9340164</v>
      </c>
      <c r="D781">
        <v>2.73</v>
      </c>
      <c r="E781">
        <v>2.93</v>
      </c>
      <c r="F781">
        <v>2.7</v>
      </c>
    </row>
    <row r="782" spans="1:6" x14ac:dyDescent="0.35">
      <c r="A782" s="1">
        <v>44105</v>
      </c>
      <c r="B782">
        <v>2.85</v>
      </c>
      <c r="C782">
        <v>11082160</v>
      </c>
      <c r="D782">
        <v>2.7</v>
      </c>
      <c r="E782">
        <v>2.88</v>
      </c>
      <c r="F782">
        <v>2.6998000000000002</v>
      </c>
    </row>
    <row r="783" spans="1:6" x14ac:dyDescent="0.35">
      <c r="A783" s="1">
        <v>44104</v>
      </c>
      <c r="B783">
        <v>2.7</v>
      </c>
      <c r="C783">
        <v>12932940</v>
      </c>
      <c r="D783">
        <v>2.75</v>
      </c>
      <c r="E783">
        <v>2.82</v>
      </c>
      <c r="F783">
        <v>2.6850000000000001</v>
      </c>
    </row>
    <row r="784" spans="1:6" x14ac:dyDescent="0.35">
      <c r="A784" s="1">
        <v>44103</v>
      </c>
      <c r="B784">
        <v>2.65</v>
      </c>
      <c r="C784">
        <v>10449370</v>
      </c>
      <c r="D784">
        <v>2.77</v>
      </c>
      <c r="E784">
        <v>2.77</v>
      </c>
      <c r="F784">
        <v>2.65</v>
      </c>
    </row>
    <row r="785" spans="1:6" x14ac:dyDescent="0.35">
      <c r="A785" s="1">
        <v>44102</v>
      </c>
      <c r="B785">
        <v>2.75</v>
      </c>
      <c r="C785">
        <v>12695670</v>
      </c>
      <c r="D785">
        <v>2.75</v>
      </c>
      <c r="E785">
        <v>2.83</v>
      </c>
      <c r="F785">
        <v>2.69</v>
      </c>
    </row>
    <row r="786" spans="1:6" x14ac:dyDescent="0.35">
      <c r="A786" s="1">
        <v>44099</v>
      </c>
      <c r="B786">
        <v>2.7</v>
      </c>
      <c r="C786">
        <v>13438830</v>
      </c>
      <c r="D786">
        <v>2.8</v>
      </c>
      <c r="E786">
        <v>2.85</v>
      </c>
      <c r="F786">
        <v>2.68</v>
      </c>
    </row>
    <row r="787" spans="1:6" x14ac:dyDescent="0.35">
      <c r="A787" s="1">
        <v>44098</v>
      </c>
      <c r="B787">
        <v>2.77</v>
      </c>
      <c r="C787">
        <v>19389090</v>
      </c>
      <c r="D787">
        <v>2.89</v>
      </c>
      <c r="E787">
        <v>2.9</v>
      </c>
      <c r="F787">
        <v>2.65</v>
      </c>
    </row>
    <row r="788" spans="1:6" x14ac:dyDescent="0.35">
      <c r="A788" s="1">
        <v>44097</v>
      </c>
      <c r="B788">
        <v>2.92</v>
      </c>
      <c r="C788">
        <v>21359620</v>
      </c>
      <c r="D788">
        <v>3.21</v>
      </c>
      <c r="E788">
        <v>3.26</v>
      </c>
      <c r="F788">
        <v>2.915</v>
      </c>
    </row>
    <row r="789" spans="1:6" x14ac:dyDescent="0.35">
      <c r="A789" s="1">
        <v>44096</v>
      </c>
      <c r="B789">
        <v>3.09</v>
      </c>
      <c r="C789">
        <v>17981760</v>
      </c>
      <c r="D789">
        <v>3.02</v>
      </c>
      <c r="E789">
        <v>3.32</v>
      </c>
      <c r="F789">
        <v>3.02</v>
      </c>
    </row>
    <row r="790" spans="1:6" x14ac:dyDescent="0.35">
      <c r="A790" s="1">
        <v>44095</v>
      </c>
      <c r="B790">
        <v>3.02</v>
      </c>
      <c r="C790">
        <v>21535060</v>
      </c>
      <c r="D790">
        <v>3.05</v>
      </c>
      <c r="E790">
        <v>3.22</v>
      </c>
      <c r="F790">
        <v>3</v>
      </c>
    </row>
    <row r="791" spans="1:6" x14ac:dyDescent="0.35">
      <c r="A791" s="1">
        <v>44092</v>
      </c>
      <c r="B791">
        <v>3.05</v>
      </c>
      <c r="C791">
        <v>91803740</v>
      </c>
      <c r="D791">
        <v>3.21</v>
      </c>
      <c r="E791">
        <v>3.21</v>
      </c>
      <c r="F791">
        <v>3.04</v>
      </c>
    </row>
    <row r="792" spans="1:6" x14ac:dyDescent="0.35">
      <c r="A792" s="1">
        <v>44091</v>
      </c>
      <c r="B792">
        <v>3.22</v>
      </c>
      <c r="C792">
        <v>14521070</v>
      </c>
      <c r="D792">
        <v>3.21</v>
      </c>
      <c r="E792">
        <v>3.27</v>
      </c>
      <c r="F792">
        <v>3.14</v>
      </c>
    </row>
    <row r="793" spans="1:6" x14ac:dyDescent="0.35">
      <c r="A793" s="1">
        <v>44090</v>
      </c>
      <c r="B793">
        <v>3.25</v>
      </c>
      <c r="C793">
        <v>14771960</v>
      </c>
      <c r="D793">
        <v>3.22</v>
      </c>
      <c r="E793">
        <v>3.3</v>
      </c>
      <c r="F793">
        <v>3.17</v>
      </c>
    </row>
    <row r="794" spans="1:6" x14ac:dyDescent="0.35">
      <c r="A794" s="1">
        <v>44089</v>
      </c>
      <c r="B794">
        <v>3.18</v>
      </c>
      <c r="C794">
        <v>27753090</v>
      </c>
      <c r="D794">
        <v>3.39</v>
      </c>
      <c r="E794">
        <v>3.4596</v>
      </c>
      <c r="F794">
        <v>3.18</v>
      </c>
    </row>
    <row r="795" spans="1:6" x14ac:dyDescent="0.35">
      <c r="A795" s="1">
        <v>44088</v>
      </c>
      <c r="B795">
        <v>3.39</v>
      </c>
      <c r="C795">
        <v>17602380</v>
      </c>
      <c r="D795">
        <v>3.57</v>
      </c>
      <c r="E795">
        <v>3.58</v>
      </c>
      <c r="F795">
        <v>3.36</v>
      </c>
    </row>
    <row r="796" spans="1:6" x14ac:dyDescent="0.35">
      <c r="A796" s="1">
        <v>44085</v>
      </c>
      <c r="B796">
        <v>3.51</v>
      </c>
      <c r="C796">
        <v>10351800</v>
      </c>
      <c r="D796">
        <v>3.7</v>
      </c>
      <c r="E796">
        <v>3.7</v>
      </c>
      <c r="F796">
        <v>3.5</v>
      </c>
    </row>
    <row r="797" spans="1:6" x14ac:dyDescent="0.35">
      <c r="A797" s="1">
        <v>44084</v>
      </c>
      <c r="B797">
        <v>3.66</v>
      </c>
      <c r="C797">
        <v>8881520</v>
      </c>
      <c r="D797">
        <v>3.7</v>
      </c>
      <c r="E797">
        <v>3.79</v>
      </c>
      <c r="F797">
        <v>3.65</v>
      </c>
    </row>
    <row r="798" spans="1:6" x14ac:dyDescent="0.35">
      <c r="A798" s="1">
        <v>44083</v>
      </c>
      <c r="B798">
        <v>3.7</v>
      </c>
      <c r="C798">
        <v>13593880</v>
      </c>
      <c r="D798">
        <v>3.82</v>
      </c>
      <c r="E798">
        <v>3.82</v>
      </c>
      <c r="F798">
        <v>3.6</v>
      </c>
    </row>
    <row r="799" spans="1:6" x14ac:dyDescent="0.35">
      <c r="A799" s="1">
        <v>44082</v>
      </c>
      <c r="B799">
        <v>3.79</v>
      </c>
      <c r="C799">
        <v>16388540</v>
      </c>
      <c r="D799">
        <v>3.83</v>
      </c>
      <c r="E799">
        <v>3.92</v>
      </c>
      <c r="F799">
        <v>3.74</v>
      </c>
    </row>
    <row r="800" spans="1:6" x14ac:dyDescent="0.35">
      <c r="A800" s="1">
        <v>44078</v>
      </c>
      <c r="B800">
        <v>3.87</v>
      </c>
      <c r="C800">
        <v>18723930</v>
      </c>
      <c r="D800">
        <v>3.75</v>
      </c>
      <c r="E800">
        <v>3.915</v>
      </c>
      <c r="F800">
        <v>3.67</v>
      </c>
    </row>
    <row r="801" spans="1:6" x14ac:dyDescent="0.35">
      <c r="A801" s="1">
        <v>44077</v>
      </c>
      <c r="B801">
        <v>3.64</v>
      </c>
      <c r="C801">
        <v>14977600</v>
      </c>
      <c r="D801">
        <v>3.56</v>
      </c>
      <c r="E801">
        <v>3.75</v>
      </c>
      <c r="F801">
        <v>3.5550000000000002</v>
      </c>
    </row>
    <row r="802" spans="1:6" x14ac:dyDescent="0.35">
      <c r="A802" s="1">
        <v>44076</v>
      </c>
      <c r="B802">
        <v>3.52</v>
      </c>
      <c r="C802">
        <v>10474600</v>
      </c>
      <c r="D802">
        <v>3.55</v>
      </c>
      <c r="E802">
        <v>3.6208</v>
      </c>
      <c r="F802">
        <v>3.5</v>
      </c>
    </row>
    <row r="803" spans="1:6" x14ac:dyDescent="0.35">
      <c r="A803" s="1">
        <v>44075</v>
      </c>
      <c r="B803">
        <v>3.59</v>
      </c>
      <c r="C803">
        <v>10649960</v>
      </c>
      <c r="D803">
        <v>3.56</v>
      </c>
      <c r="E803">
        <v>3.61</v>
      </c>
      <c r="F803">
        <v>3.4801000000000002</v>
      </c>
    </row>
    <row r="804" spans="1:6" x14ac:dyDescent="0.35">
      <c r="A804" s="1">
        <v>44074</v>
      </c>
      <c r="B804">
        <v>3.58</v>
      </c>
      <c r="C804">
        <v>12149500</v>
      </c>
      <c r="D804">
        <v>3.75</v>
      </c>
      <c r="E804">
        <v>3.76</v>
      </c>
      <c r="F804">
        <v>3.56</v>
      </c>
    </row>
    <row r="805" spans="1:6" x14ac:dyDescent="0.35">
      <c r="A805" s="1">
        <v>44071</v>
      </c>
      <c r="B805">
        <v>3.71</v>
      </c>
      <c r="C805">
        <v>15427650</v>
      </c>
      <c r="D805">
        <v>3.61</v>
      </c>
      <c r="E805">
        <v>3.72</v>
      </c>
      <c r="F805">
        <v>3.57</v>
      </c>
    </row>
    <row r="806" spans="1:6" x14ac:dyDescent="0.35">
      <c r="A806" s="1">
        <v>44070</v>
      </c>
      <c r="B806">
        <v>3.54</v>
      </c>
      <c r="C806">
        <v>28819580</v>
      </c>
      <c r="D806">
        <v>3.53</v>
      </c>
      <c r="E806">
        <v>3.74</v>
      </c>
      <c r="F806">
        <v>3.46</v>
      </c>
    </row>
    <row r="807" spans="1:6" x14ac:dyDescent="0.35">
      <c r="A807" s="1">
        <v>44069</v>
      </c>
      <c r="B807">
        <v>3.85</v>
      </c>
      <c r="C807">
        <v>8893920</v>
      </c>
      <c r="D807">
        <v>3.94</v>
      </c>
      <c r="E807">
        <v>3.97</v>
      </c>
      <c r="F807">
        <v>3.83</v>
      </c>
    </row>
    <row r="808" spans="1:6" x14ac:dyDescent="0.35">
      <c r="A808" s="1">
        <v>44068</v>
      </c>
      <c r="B808">
        <v>3.92</v>
      </c>
      <c r="C808">
        <v>6266170</v>
      </c>
      <c r="D808">
        <v>4.0199999999999996</v>
      </c>
      <c r="E808">
        <v>4.0483000000000002</v>
      </c>
      <c r="F808">
        <v>3.86</v>
      </c>
    </row>
    <row r="809" spans="1:6" x14ac:dyDescent="0.35">
      <c r="A809" s="1">
        <v>44067</v>
      </c>
      <c r="B809">
        <v>3.99</v>
      </c>
      <c r="C809">
        <v>8352227</v>
      </c>
      <c r="D809">
        <v>3.85</v>
      </c>
      <c r="E809">
        <v>3.99</v>
      </c>
      <c r="F809">
        <v>3.75</v>
      </c>
    </row>
    <row r="810" spans="1:6" x14ac:dyDescent="0.35">
      <c r="A810" s="1">
        <v>44064</v>
      </c>
      <c r="B810">
        <v>3.79</v>
      </c>
      <c r="C810">
        <v>6536487</v>
      </c>
      <c r="D810">
        <v>3.79</v>
      </c>
      <c r="E810">
        <v>3.87</v>
      </c>
      <c r="F810">
        <v>3.74</v>
      </c>
    </row>
    <row r="811" spans="1:6" x14ac:dyDescent="0.35">
      <c r="A811" s="1">
        <v>44063</v>
      </c>
      <c r="B811">
        <v>3.8</v>
      </c>
      <c r="C811">
        <v>5552781</v>
      </c>
      <c r="D811">
        <v>3.83</v>
      </c>
      <c r="E811">
        <v>3.88</v>
      </c>
      <c r="F811">
        <v>3.7824</v>
      </c>
    </row>
    <row r="812" spans="1:6" x14ac:dyDescent="0.35">
      <c r="A812" s="1">
        <v>44062</v>
      </c>
      <c r="B812">
        <v>3.87</v>
      </c>
      <c r="C812">
        <v>6373989</v>
      </c>
      <c r="D812">
        <v>3.92</v>
      </c>
      <c r="E812">
        <v>4.0129000000000001</v>
      </c>
      <c r="F812">
        <v>3.86</v>
      </c>
    </row>
    <row r="813" spans="1:6" x14ac:dyDescent="0.35">
      <c r="A813" s="1">
        <v>44061</v>
      </c>
      <c r="B813">
        <v>3.94</v>
      </c>
      <c r="C813">
        <v>4573701</v>
      </c>
      <c r="D813">
        <v>3.93</v>
      </c>
      <c r="E813">
        <v>4.0599999999999996</v>
      </c>
      <c r="F813">
        <v>3.93</v>
      </c>
    </row>
    <row r="814" spans="1:6" x14ac:dyDescent="0.35">
      <c r="A814" s="1">
        <v>44060</v>
      </c>
      <c r="B814">
        <v>3.98</v>
      </c>
      <c r="C814">
        <v>9552970</v>
      </c>
      <c r="D814">
        <v>4.1500000000000004</v>
      </c>
      <c r="E814">
        <v>4.1500000000000004</v>
      </c>
      <c r="F814">
        <v>3.92</v>
      </c>
    </row>
    <row r="815" spans="1:6" x14ac:dyDescent="0.35">
      <c r="A815" s="1">
        <v>44057</v>
      </c>
      <c r="B815">
        <v>4.1900000000000004</v>
      </c>
      <c r="C815">
        <v>5803479</v>
      </c>
      <c r="D815">
        <v>4.0599999999999996</v>
      </c>
      <c r="E815">
        <v>4.2699999999999996</v>
      </c>
      <c r="F815">
        <v>4.0199999999999996</v>
      </c>
    </row>
    <row r="816" spans="1:6" x14ac:dyDescent="0.35">
      <c r="A816" s="1">
        <v>44056</v>
      </c>
      <c r="B816">
        <v>4.1100000000000003</v>
      </c>
      <c r="C816">
        <v>4151298</v>
      </c>
      <c r="D816">
        <v>4.0999999999999996</v>
      </c>
      <c r="E816">
        <v>4.1900000000000004</v>
      </c>
      <c r="F816">
        <v>4.09</v>
      </c>
    </row>
    <row r="817" spans="1:6" x14ac:dyDescent="0.35">
      <c r="A817" s="1">
        <v>44055</v>
      </c>
      <c r="B817">
        <v>4.17</v>
      </c>
      <c r="C817">
        <v>6211944</v>
      </c>
      <c r="D817">
        <v>4.22</v>
      </c>
      <c r="E817">
        <v>4.25</v>
      </c>
      <c r="F817">
        <v>4.0999999999999996</v>
      </c>
    </row>
    <row r="818" spans="1:6" x14ac:dyDescent="0.35">
      <c r="A818" s="1">
        <v>44054</v>
      </c>
      <c r="B818">
        <v>4.2</v>
      </c>
      <c r="C818">
        <v>10824770</v>
      </c>
      <c r="D818">
        <v>4.3499999999999996</v>
      </c>
      <c r="E818">
        <v>4.53</v>
      </c>
      <c r="F818">
        <v>4.17</v>
      </c>
    </row>
    <row r="819" spans="1:6" x14ac:dyDescent="0.35">
      <c r="A819" s="1">
        <v>44053</v>
      </c>
      <c r="B819">
        <v>4.24</v>
      </c>
      <c r="C819">
        <v>8592317</v>
      </c>
      <c r="D819">
        <v>4</v>
      </c>
      <c r="E819">
        <v>4.2450000000000001</v>
      </c>
      <c r="F819">
        <v>3.9609999999999999</v>
      </c>
    </row>
    <row r="820" spans="1:6" x14ac:dyDescent="0.35">
      <c r="A820" s="1">
        <v>44050</v>
      </c>
      <c r="B820">
        <v>4</v>
      </c>
      <c r="C820">
        <v>5415937</v>
      </c>
      <c r="D820">
        <v>3.9</v>
      </c>
      <c r="E820">
        <v>4</v>
      </c>
      <c r="F820">
        <v>3.84</v>
      </c>
    </row>
    <row r="821" spans="1:6" x14ac:dyDescent="0.35">
      <c r="A821" s="1">
        <v>44049</v>
      </c>
      <c r="B821">
        <v>3.95</v>
      </c>
      <c r="C821">
        <v>5365663</v>
      </c>
      <c r="D821">
        <v>3.9</v>
      </c>
      <c r="E821">
        <v>4</v>
      </c>
      <c r="F821">
        <v>3.88</v>
      </c>
    </row>
    <row r="822" spans="1:6" x14ac:dyDescent="0.35">
      <c r="A822" s="1">
        <v>44048</v>
      </c>
      <c r="B822">
        <v>3.95</v>
      </c>
      <c r="C822">
        <v>6203633</v>
      </c>
      <c r="D822">
        <v>3.86</v>
      </c>
      <c r="E822">
        <v>3.95</v>
      </c>
      <c r="F822">
        <v>3.8</v>
      </c>
    </row>
    <row r="823" spans="1:6" x14ac:dyDescent="0.35">
      <c r="A823" s="1">
        <v>44047</v>
      </c>
      <c r="B823">
        <v>3.83</v>
      </c>
      <c r="C823">
        <v>9657983</v>
      </c>
      <c r="D823">
        <v>3.65</v>
      </c>
      <c r="E823">
        <v>3.915</v>
      </c>
      <c r="F823">
        <v>3.605</v>
      </c>
    </row>
    <row r="824" spans="1:6" x14ac:dyDescent="0.35">
      <c r="A824" s="1">
        <v>44046</v>
      </c>
      <c r="B824">
        <v>3.68</v>
      </c>
      <c r="C824">
        <v>10977940</v>
      </c>
      <c r="D824">
        <v>3.69</v>
      </c>
      <c r="E824">
        <v>3.73</v>
      </c>
      <c r="F824">
        <v>3.53</v>
      </c>
    </row>
    <row r="825" spans="1:6" x14ac:dyDescent="0.35">
      <c r="A825" s="1">
        <v>44043</v>
      </c>
      <c r="B825">
        <v>3.71</v>
      </c>
      <c r="C825">
        <v>8784302</v>
      </c>
      <c r="D825">
        <v>3.8</v>
      </c>
      <c r="E825">
        <v>3.85</v>
      </c>
      <c r="F825">
        <v>3.67</v>
      </c>
    </row>
    <row r="826" spans="1:6" x14ac:dyDescent="0.35">
      <c r="A826" s="1">
        <v>44042</v>
      </c>
      <c r="B826">
        <v>3.82</v>
      </c>
      <c r="C826">
        <v>11307440</v>
      </c>
      <c r="D826">
        <v>3.82</v>
      </c>
      <c r="E826">
        <v>3.95</v>
      </c>
      <c r="F826">
        <v>3.76</v>
      </c>
    </row>
    <row r="827" spans="1:6" x14ac:dyDescent="0.35">
      <c r="A827" s="1">
        <v>44041</v>
      </c>
      <c r="B827">
        <v>3.87</v>
      </c>
      <c r="C827">
        <v>13143560</v>
      </c>
      <c r="D827">
        <v>4.01</v>
      </c>
      <c r="E827">
        <v>4.04</v>
      </c>
      <c r="F827">
        <v>3.85</v>
      </c>
    </row>
    <row r="828" spans="1:6" x14ac:dyDescent="0.35">
      <c r="A828" s="1">
        <v>44040</v>
      </c>
      <c r="B828">
        <v>4.07</v>
      </c>
      <c r="C828">
        <v>7924156</v>
      </c>
      <c r="D828">
        <v>3.94</v>
      </c>
      <c r="E828">
        <v>4.12</v>
      </c>
      <c r="F828">
        <v>3.94</v>
      </c>
    </row>
    <row r="829" spans="1:6" x14ac:dyDescent="0.35">
      <c r="A829" s="1">
        <v>44039</v>
      </c>
      <c r="B829">
        <v>4.01</v>
      </c>
      <c r="C829">
        <v>10090250</v>
      </c>
      <c r="D829">
        <v>4</v>
      </c>
      <c r="E829">
        <v>4.01</v>
      </c>
      <c r="F829">
        <v>3.87</v>
      </c>
    </row>
    <row r="830" spans="1:6" x14ac:dyDescent="0.35">
      <c r="A830" s="1">
        <v>44036</v>
      </c>
      <c r="B830">
        <v>4.01</v>
      </c>
      <c r="C830">
        <v>12723880</v>
      </c>
      <c r="D830">
        <v>4.13</v>
      </c>
      <c r="E830">
        <v>4.2</v>
      </c>
      <c r="F830">
        <v>3.98</v>
      </c>
    </row>
    <row r="831" spans="1:6" x14ac:dyDescent="0.35">
      <c r="A831" s="1">
        <v>44035</v>
      </c>
      <c r="B831">
        <v>4.17</v>
      </c>
      <c r="C831">
        <v>6793908</v>
      </c>
      <c r="D831">
        <v>4.0599999999999996</v>
      </c>
      <c r="E831">
        <v>4.25</v>
      </c>
      <c r="F831">
        <v>4.0599999999999996</v>
      </c>
    </row>
    <row r="832" spans="1:6" x14ac:dyDescent="0.35">
      <c r="A832" s="1">
        <v>44034</v>
      </c>
      <c r="B832">
        <v>4.12</v>
      </c>
      <c r="C832">
        <v>7069850</v>
      </c>
      <c r="D832">
        <v>4.12</v>
      </c>
      <c r="E832">
        <v>4.17</v>
      </c>
      <c r="F832">
        <v>4.0599999999999996</v>
      </c>
    </row>
    <row r="833" spans="1:6" x14ac:dyDescent="0.35">
      <c r="A833" s="1">
        <v>44033</v>
      </c>
      <c r="B833">
        <v>4.12</v>
      </c>
      <c r="C833">
        <v>9974106</v>
      </c>
      <c r="D833">
        <v>4.09</v>
      </c>
      <c r="E833">
        <v>4.24</v>
      </c>
      <c r="F833">
        <v>4.07</v>
      </c>
    </row>
    <row r="834" spans="1:6" x14ac:dyDescent="0.35">
      <c r="A834" s="1">
        <v>44032</v>
      </c>
      <c r="B834">
        <v>4.01</v>
      </c>
      <c r="C834">
        <v>12424290</v>
      </c>
      <c r="D834">
        <v>4.16</v>
      </c>
      <c r="E834">
        <v>4.26</v>
      </c>
      <c r="F834">
        <v>3.98</v>
      </c>
    </row>
    <row r="835" spans="1:6" x14ac:dyDescent="0.35">
      <c r="A835" s="1">
        <v>44029</v>
      </c>
      <c r="B835">
        <v>4.2</v>
      </c>
      <c r="C835">
        <v>7180903</v>
      </c>
      <c r="D835">
        <v>4.34</v>
      </c>
      <c r="E835">
        <v>4.3499999999999996</v>
      </c>
      <c r="F835">
        <v>4.18</v>
      </c>
    </row>
    <row r="836" spans="1:6" x14ac:dyDescent="0.35">
      <c r="A836" s="1">
        <v>44028</v>
      </c>
      <c r="B836">
        <v>4.3</v>
      </c>
      <c r="C836">
        <v>6954105</v>
      </c>
      <c r="D836">
        <v>4.32</v>
      </c>
      <c r="E836">
        <v>4.42</v>
      </c>
      <c r="F836">
        <v>4.28</v>
      </c>
    </row>
    <row r="837" spans="1:6" x14ac:dyDescent="0.35">
      <c r="A837" s="1">
        <v>44027</v>
      </c>
      <c r="B837">
        <v>4.4000000000000004</v>
      </c>
      <c r="C837">
        <v>16719210</v>
      </c>
      <c r="D837">
        <v>4.3099999999999996</v>
      </c>
      <c r="E837">
        <v>4.4800000000000004</v>
      </c>
      <c r="F837">
        <v>4.28</v>
      </c>
    </row>
    <row r="838" spans="1:6" x14ac:dyDescent="0.35">
      <c r="A838" s="1">
        <v>44026</v>
      </c>
      <c r="B838">
        <v>4.2</v>
      </c>
      <c r="C838">
        <v>7894744</v>
      </c>
      <c r="D838">
        <v>4.1900000000000004</v>
      </c>
      <c r="E838">
        <v>4.3</v>
      </c>
      <c r="F838">
        <v>4.1417999999999999</v>
      </c>
    </row>
    <row r="839" spans="1:6" x14ac:dyDescent="0.35">
      <c r="A839" s="1">
        <v>44025</v>
      </c>
      <c r="B839">
        <v>4.2699999999999996</v>
      </c>
      <c r="C839">
        <v>10850890</v>
      </c>
      <c r="D839">
        <v>4.2300000000000004</v>
      </c>
      <c r="E839">
        <v>4.37</v>
      </c>
      <c r="F839">
        <v>4.1500000000000004</v>
      </c>
    </row>
    <row r="840" spans="1:6" x14ac:dyDescent="0.35">
      <c r="A840" s="1">
        <v>44022</v>
      </c>
      <c r="B840">
        <v>4.22</v>
      </c>
      <c r="C840">
        <v>8950149</v>
      </c>
      <c r="D840">
        <v>4.04</v>
      </c>
      <c r="E840">
        <v>4.28</v>
      </c>
      <c r="F840">
        <v>4.04</v>
      </c>
    </row>
    <row r="841" spans="1:6" x14ac:dyDescent="0.35">
      <c r="A841" s="1">
        <v>44021</v>
      </c>
      <c r="B841">
        <v>4.0999999999999996</v>
      </c>
      <c r="C841">
        <v>13143310</v>
      </c>
      <c r="D841">
        <v>4.3899999999999997</v>
      </c>
      <c r="E841">
        <v>4.4000000000000004</v>
      </c>
      <c r="F841">
        <v>4.0999999999999996</v>
      </c>
    </row>
    <row r="842" spans="1:6" x14ac:dyDescent="0.35">
      <c r="A842" s="1">
        <v>44020</v>
      </c>
      <c r="B842">
        <v>4.28</v>
      </c>
      <c r="C842">
        <v>10326570</v>
      </c>
      <c r="D842">
        <v>4.21</v>
      </c>
      <c r="E842">
        <v>4.3099999999999996</v>
      </c>
      <c r="F842">
        <v>4.1100000000000003</v>
      </c>
    </row>
    <row r="843" spans="1:6" x14ac:dyDescent="0.35">
      <c r="A843" s="1">
        <v>44019</v>
      </c>
      <c r="B843">
        <v>4.2699999999999996</v>
      </c>
      <c r="C843">
        <v>10535180</v>
      </c>
      <c r="D843">
        <v>4.3499999999999996</v>
      </c>
      <c r="E843">
        <v>4.3849999999999998</v>
      </c>
      <c r="F843">
        <v>4.21</v>
      </c>
    </row>
    <row r="844" spans="1:6" x14ac:dyDescent="0.35">
      <c r="A844" s="1">
        <v>44018</v>
      </c>
      <c r="B844">
        <v>4.45</v>
      </c>
      <c r="C844">
        <v>11037520</v>
      </c>
      <c r="D844">
        <v>4.49</v>
      </c>
      <c r="E844">
        <v>4.53</v>
      </c>
      <c r="F844">
        <v>4.3</v>
      </c>
    </row>
    <row r="845" spans="1:6" x14ac:dyDescent="0.35">
      <c r="A845" s="1">
        <v>44014</v>
      </c>
      <c r="B845">
        <v>4.45</v>
      </c>
      <c r="C845">
        <v>12770030</v>
      </c>
      <c r="D845">
        <v>4.55</v>
      </c>
      <c r="E845">
        <v>4.59</v>
      </c>
      <c r="F845">
        <v>4.37</v>
      </c>
    </row>
    <row r="846" spans="1:6" x14ac:dyDescent="0.35">
      <c r="A846" s="1">
        <v>44013</v>
      </c>
      <c r="B846">
        <v>4.32</v>
      </c>
      <c r="C846">
        <v>16511170</v>
      </c>
      <c r="D846">
        <v>4.4400000000000004</v>
      </c>
      <c r="E846">
        <v>4.6894999999999998</v>
      </c>
      <c r="F846">
        <v>4.3099999999999996</v>
      </c>
    </row>
    <row r="847" spans="1:6" x14ac:dyDescent="0.35">
      <c r="A847" s="1">
        <v>44012</v>
      </c>
      <c r="B847">
        <v>4.47</v>
      </c>
      <c r="C847">
        <v>20515360</v>
      </c>
      <c r="D847">
        <v>4.66</v>
      </c>
      <c r="E847">
        <v>4.76</v>
      </c>
      <c r="F847">
        <v>4.38</v>
      </c>
    </row>
    <row r="848" spans="1:6" x14ac:dyDescent="0.35">
      <c r="A848" s="1">
        <v>44011</v>
      </c>
      <c r="B848">
        <v>4.74</v>
      </c>
      <c r="C848">
        <v>34365990</v>
      </c>
      <c r="D848">
        <v>4.8099999999999996</v>
      </c>
      <c r="E848">
        <v>4.82</v>
      </c>
      <c r="F848">
        <v>4.46</v>
      </c>
    </row>
    <row r="849" spans="1:6" x14ac:dyDescent="0.35">
      <c r="A849" s="1">
        <v>44008</v>
      </c>
      <c r="B849">
        <v>4.18</v>
      </c>
      <c r="C849">
        <v>11821620</v>
      </c>
      <c r="D849">
        <v>4.3600000000000003</v>
      </c>
      <c r="E849">
        <v>4.41</v>
      </c>
      <c r="F849">
        <v>4</v>
      </c>
    </row>
    <row r="850" spans="1:6" x14ac:dyDescent="0.35">
      <c r="A850" s="1">
        <v>44007</v>
      </c>
      <c r="B850">
        <v>4.3600000000000003</v>
      </c>
      <c r="C850">
        <v>10389360</v>
      </c>
      <c r="D850">
        <v>4.21</v>
      </c>
      <c r="E850">
        <v>4.49</v>
      </c>
      <c r="F850">
        <v>4.1599000000000004</v>
      </c>
    </row>
    <row r="851" spans="1:6" x14ac:dyDescent="0.35">
      <c r="A851" s="1">
        <v>44006</v>
      </c>
      <c r="B851">
        <v>4.33</v>
      </c>
      <c r="C851">
        <v>13774280</v>
      </c>
      <c r="D851">
        <v>4.59</v>
      </c>
      <c r="E851">
        <v>4.59</v>
      </c>
      <c r="F851">
        <v>4.29</v>
      </c>
    </row>
    <row r="852" spans="1:6" x14ac:dyDescent="0.35">
      <c r="A852" s="1">
        <v>44005</v>
      </c>
      <c r="B852">
        <v>4.6500000000000004</v>
      </c>
      <c r="C852">
        <v>15524430</v>
      </c>
      <c r="D852">
        <v>4.63</v>
      </c>
      <c r="E852">
        <v>4.7</v>
      </c>
      <c r="F852">
        <v>4.51</v>
      </c>
    </row>
    <row r="853" spans="1:6" x14ac:dyDescent="0.35">
      <c r="A853" s="1">
        <v>44004</v>
      </c>
      <c r="B853">
        <v>4.62</v>
      </c>
      <c r="C853">
        <v>12966700</v>
      </c>
      <c r="D853">
        <v>4.66</v>
      </c>
      <c r="E853">
        <v>4.7300000000000004</v>
      </c>
      <c r="F853">
        <v>4.53</v>
      </c>
    </row>
    <row r="854" spans="1:6" x14ac:dyDescent="0.35">
      <c r="A854" s="1">
        <v>44001</v>
      </c>
      <c r="B854">
        <v>4.72</v>
      </c>
      <c r="C854">
        <v>21593770</v>
      </c>
      <c r="D854">
        <v>4.78</v>
      </c>
      <c r="E854">
        <v>4.9550000000000001</v>
      </c>
      <c r="F854">
        <v>4.63</v>
      </c>
    </row>
    <row r="855" spans="1:6" x14ac:dyDescent="0.35">
      <c r="A855" s="1">
        <v>44000</v>
      </c>
      <c r="B855">
        <v>4.7</v>
      </c>
      <c r="C855">
        <v>10967170</v>
      </c>
      <c r="D855">
        <v>4.55</v>
      </c>
      <c r="E855">
        <v>4.93</v>
      </c>
      <c r="F855">
        <v>4.55</v>
      </c>
    </row>
    <row r="856" spans="1:6" x14ac:dyDescent="0.35">
      <c r="A856" s="1">
        <v>43999</v>
      </c>
      <c r="B856">
        <v>4.84</v>
      </c>
      <c r="C856">
        <v>12969320</v>
      </c>
      <c r="D856">
        <v>4.93</v>
      </c>
      <c r="E856">
        <v>5.04</v>
      </c>
      <c r="F856">
        <v>4.79</v>
      </c>
    </row>
    <row r="857" spans="1:6" x14ac:dyDescent="0.35">
      <c r="A857" s="1">
        <v>43998</v>
      </c>
      <c r="B857">
        <v>5.04</v>
      </c>
      <c r="C857">
        <v>16197570</v>
      </c>
      <c r="D857">
        <v>5.18</v>
      </c>
      <c r="E857">
        <v>5.22</v>
      </c>
      <c r="F857">
        <v>4.8600000000000003</v>
      </c>
    </row>
    <row r="858" spans="1:6" x14ac:dyDescent="0.35">
      <c r="A858" s="1">
        <v>43997</v>
      </c>
      <c r="B858">
        <v>4.7699999999999996</v>
      </c>
      <c r="C858">
        <v>26151740</v>
      </c>
      <c r="D858">
        <v>4.55</v>
      </c>
      <c r="E858">
        <v>4.8600000000000003</v>
      </c>
      <c r="F858">
        <v>4.42</v>
      </c>
    </row>
    <row r="859" spans="1:6" x14ac:dyDescent="0.35">
      <c r="A859" s="1">
        <v>43994</v>
      </c>
      <c r="B859">
        <v>4.87</v>
      </c>
      <c r="C859">
        <v>17277260</v>
      </c>
      <c r="D859">
        <v>4.95</v>
      </c>
      <c r="E859">
        <v>5.09</v>
      </c>
      <c r="F859">
        <v>4.6500000000000004</v>
      </c>
    </row>
    <row r="860" spans="1:6" x14ac:dyDescent="0.35">
      <c r="A860" s="1">
        <v>43993</v>
      </c>
      <c r="B860">
        <v>4.58</v>
      </c>
      <c r="C860">
        <v>21340700</v>
      </c>
      <c r="D860">
        <v>4.58</v>
      </c>
      <c r="E860">
        <v>4.97</v>
      </c>
      <c r="F860">
        <v>4.41</v>
      </c>
    </row>
    <row r="861" spans="1:6" x14ac:dyDescent="0.35">
      <c r="A861" s="1">
        <v>43992</v>
      </c>
      <c r="B861">
        <v>5.16</v>
      </c>
      <c r="C861">
        <v>28322640</v>
      </c>
      <c r="D861">
        <v>5.69</v>
      </c>
      <c r="E861">
        <v>5.7</v>
      </c>
      <c r="F861">
        <v>5.04</v>
      </c>
    </row>
    <row r="862" spans="1:6" x14ac:dyDescent="0.35">
      <c r="A862" s="1">
        <v>43991</v>
      </c>
      <c r="B862">
        <v>5.64</v>
      </c>
      <c r="C862">
        <v>29785070</v>
      </c>
      <c r="D862">
        <v>5.99</v>
      </c>
      <c r="E862">
        <v>6.01</v>
      </c>
      <c r="F862">
        <v>5.36</v>
      </c>
    </row>
    <row r="863" spans="1:6" x14ac:dyDescent="0.35">
      <c r="A863" s="1">
        <v>43990</v>
      </c>
      <c r="B863">
        <v>6.21</v>
      </c>
      <c r="C863">
        <v>42058280</v>
      </c>
      <c r="D863">
        <v>5.42</v>
      </c>
      <c r="E863">
        <v>6.27</v>
      </c>
      <c r="F863">
        <v>5.27</v>
      </c>
    </row>
    <row r="864" spans="1:6" x14ac:dyDescent="0.35">
      <c r="A864" s="1">
        <v>43987</v>
      </c>
      <c r="B864">
        <v>5.08</v>
      </c>
      <c r="C864">
        <v>32694050</v>
      </c>
      <c r="D864">
        <v>5.19</v>
      </c>
      <c r="E864">
        <v>5.2</v>
      </c>
      <c r="F864">
        <v>4.9400000000000004</v>
      </c>
    </row>
    <row r="865" spans="1:6" x14ac:dyDescent="0.35">
      <c r="A865" s="1">
        <v>43986</v>
      </c>
      <c r="B865">
        <v>4.84</v>
      </c>
      <c r="C865">
        <v>45210370</v>
      </c>
      <c r="D865">
        <v>5.04</v>
      </c>
      <c r="E865">
        <v>5.26</v>
      </c>
      <c r="F865">
        <v>4.6749999999999998</v>
      </c>
    </row>
    <row r="866" spans="1:6" x14ac:dyDescent="0.35">
      <c r="A866" s="1">
        <v>43985</v>
      </c>
      <c r="B866">
        <v>4.75</v>
      </c>
      <c r="C866">
        <v>48809220</v>
      </c>
      <c r="D866">
        <v>4.4800000000000004</v>
      </c>
      <c r="E866">
        <v>4.83</v>
      </c>
      <c r="F866">
        <v>4.3099999999999996</v>
      </c>
    </row>
    <row r="867" spans="1:6" x14ac:dyDescent="0.35">
      <c r="A867" s="1">
        <v>43984</v>
      </c>
      <c r="B867">
        <v>4.1900000000000004</v>
      </c>
      <c r="C867">
        <v>32397410</v>
      </c>
      <c r="D867">
        <v>4.5</v>
      </c>
      <c r="E867">
        <v>4.63</v>
      </c>
      <c r="F867">
        <v>4.18</v>
      </c>
    </row>
    <row r="868" spans="1:6" x14ac:dyDescent="0.35">
      <c r="A868" s="1">
        <v>43983</v>
      </c>
      <c r="B868">
        <v>4.3899999999999997</v>
      </c>
      <c r="C868">
        <v>55033100</v>
      </c>
      <c r="D868">
        <v>3.99</v>
      </c>
      <c r="E868">
        <v>4.4400000000000004</v>
      </c>
      <c r="F868">
        <v>3.86</v>
      </c>
    </row>
    <row r="869" spans="1:6" x14ac:dyDescent="0.35">
      <c r="A869" s="1">
        <v>43980</v>
      </c>
      <c r="B869">
        <v>3.63</v>
      </c>
      <c r="C869">
        <v>60534400</v>
      </c>
      <c r="D869">
        <v>4.01</v>
      </c>
      <c r="E869">
        <v>4.0599999999999996</v>
      </c>
      <c r="F869">
        <v>3.6</v>
      </c>
    </row>
    <row r="870" spans="1:6" x14ac:dyDescent="0.35">
      <c r="A870" s="1">
        <v>43979</v>
      </c>
      <c r="B870">
        <v>4.1900000000000004</v>
      </c>
      <c r="C870">
        <v>30856250</v>
      </c>
      <c r="D870">
        <v>4.47</v>
      </c>
      <c r="E870">
        <v>4.49</v>
      </c>
      <c r="F870">
        <v>4.12</v>
      </c>
    </row>
    <row r="871" spans="1:6" x14ac:dyDescent="0.35">
      <c r="A871" s="1">
        <v>43978</v>
      </c>
      <c r="B871">
        <v>4.51</v>
      </c>
      <c r="C871">
        <v>29150950</v>
      </c>
      <c r="D871">
        <v>4.45</v>
      </c>
      <c r="E871">
        <v>4.66</v>
      </c>
      <c r="F871">
        <v>4.2</v>
      </c>
    </row>
    <row r="872" spans="1:6" x14ac:dyDescent="0.35">
      <c r="A872" s="1">
        <v>43977</v>
      </c>
      <c r="B872">
        <v>4.28</v>
      </c>
      <c r="C872">
        <v>27981200</v>
      </c>
      <c r="D872">
        <v>4.13</v>
      </c>
      <c r="E872">
        <v>4.38</v>
      </c>
      <c r="F872">
        <v>4</v>
      </c>
    </row>
    <row r="873" spans="1:6" x14ac:dyDescent="0.35">
      <c r="A873" s="1">
        <v>43973</v>
      </c>
      <c r="B873">
        <v>3.75</v>
      </c>
      <c r="C873">
        <v>31253530</v>
      </c>
      <c r="D873">
        <v>3.49</v>
      </c>
      <c r="E873">
        <v>3.88</v>
      </c>
      <c r="F873">
        <v>3.46</v>
      </c>
    </row>
    <row r="874" spans="1:6" x14ac:dyDescent="0.35">
      <c r="A874" s="1">
        <v>43972</v>
      </c>
      <c r="B874">
        <v>3.33</v>
      </c>
      <c r="C874">
        <v>21849020</v>
      </c>
      <c r="D874">
        <v>3.32</v>
      </c>
      <c r="E874">
        <v>3.47</v>
      </c>
      <c r="F874">
        <v>3.25</v>
      </c>
    </row>
    <row r="875" spans="1:6" x14ac:dyDescent="0.35">
      <c r="A875" s="1">
        <v>43971</v>
      </c>
      <c r="B875">
        <v>3.28</v>
      </c>
      <c r="C875">
        <v>21103740</v>
      </c>
      <c r="D875">
        <v>3.26</v>
      </c>
      <c r="E875">
        <v>3.37</v>
      </c>
      <c r="F875">
        <v>3.16</v>
      </c>
    </row>
    <row r="876" spans="1:6" x14ac:dyDescent="0.35">
      <c r="A876" s="1">
        <v>43970</v>
      </c>
      <c r="B876">
        <v>3.25</v>
      </c>
      <c r="C876">
        <v>19093110</v>
      </c>
      <c r="D876">
        <v>3.47</v>
      </c>
      <c r="E876">
        <v>3.47</v>
      </c>
      <c r="F876">
        <v>3.24</v>
      </c>
    </row>
    <row r="877" spans="1:6" x14ac:dyDescent="0.35">
      <c r="A877" s="1">
        <v>43969</v>
      </c>
      <c r="B877">
        <v>3.42</v>
      </c>
      <c r="C877">
        <v>20719030</v>
      </c>
      <c r="D877">
        <v>3.5</v>
      </c>
      <c r="E877">
        <v>3.57</v>
      </c>
      <c r="F877">
        <v>3.34</v>
      </c>
    </row>
    <row r="878" spans="1:6" x14ac:dyDescent="0.35">
      <c r="A878" s="1">
        <v>43966</v>
      </c>
      <c r="B878">
        <v>3.29</v>
      </c>
      <c r="C878">
        <v>19394420</v>
      </c>
      <c r="D878">
        <v>3.36</v>
      </c>
      <c r="E878">
        <v>3.42</v>
      </c>
      <c r="F878">
        <v>3.22</v>
      </c>
    </row>
    <row r="879" spans="1:6" x14ac:dyDescent="0.35">
      <c r="A879" s="1">
        <v>43965</v>
      </c>
      <c r="B879">
        <v>3.36</v>
      </c>
      <c r="C879">
        <v>21991590</v>
      </c>
      <c r="D879">
        <v>3.72</v>
      </c>
      <c r="E879">
        <v>3.72</v>
      </c>
      <c r="F879">
        <v>3.2650000000000001</v>
      </c>
    </row>
    <row r="880" spans="1:6" x14ac:dyDescent="0.35">
      <c r="A880" s="1">
        <v>43964</v>
      </c>
      <c r="B880">
        <v>3.66</v>
      </c>
      <c r="C880">
        <v>27807890</v>
      </c>
      <c r="D880">
        <v>4.08</v>
      </c>
      <c r="E880">
        <v>4.1399999999999997</v>
      </c>
      <c r="F880">
        <v>3.6</v>
      </c>
    </row>
    <row r="881" spans="1:6" x14ac:dyDescent="0.35">
      <c r="A881" s="1">
        <v>43963</v>
      </c>
      <c r="B881">
        <v>4.33</v>
      </c>
      <c r="C881">
        <v>15458600</v>
      </c>
      <c r="D881">
        <v>4.9000000000000004</v>
      </c>
      <c r="E881">
        <v>4.92</v>
      </c>
      <c r="F881">
        <v>4.3099999999999996</v>
      </c>
    </row>
    <row r="882" spans="1:6" x14ac:dyDescent="0.35">
      <c r="A882" s="1">
        <v>43962</v>
      </c>
      <c r="B882">
        <v>4.78</v>
      </c>
      <c r="C882">
        <v>22850670</v>
      </c>
      <c r="D882">
        <v>5.72</v>
      </c>
      <c r="E882">
        <v>5.73</v>
      </c>
      <c r="F882">
        <v>4.76</v>
      </c>
    </row>
    <row r="883" spans="1:6" x14ac:dyDescent="0.35">
      <c r="A883" s="1">
        <v>43959</v>
      </c>
      <c r="B883">
        <v>5.2</v>
      </c>
      <c r="C883">
        <v>10291660</v>
      </c>
      <c r="D883">
        <v>5.0999999999999996</v>
      </c>
      <c r="E883">
        <v>5.2949999999999999</v>
      </c>
      <c r="F883">
        <v>5.0199999999999996</v>
      </c>
    </row>
    <row r="884" spans="1:6" x14ac:dyDescent="0.35">
      <c r="A884" s="1">
        <v>43958</v>
      </c>
      <c r="B884">
        <v>4.93</v>
      </c>
      <c r="C884">
        <v>7337050</v>
      </c>
      <c r="D884">
        <v>4.97</v>
      </c>
      <c r="E884">
        <v>5.1849999999999996</v>
      </c>
      <c r="F884">
        <v>4.8949999999999996</v>
      </c>
    </row>
    <row r="885" spans="1:6" x14ac:dyDescent="0.35">
      <c r="A885" s="1">
        <v>43957</v>
      </c>
      <c r="B885">
        <v>4.8899999999999997</v>
      </c>
      <c r="C885">
        <v>5102987</v>
      </c>
      <c r="D885">
        <v>5.27</v>
      </c>
      <c r="E885">
        <v>5.33</v>
      </c>
      <c r="F885">
        <v>4.87</v>
      </c>
    </row>
    <row r="886" spans="1:6" x14ac:dyDescent="0.35">
      <c r="A886" s="1">
        <v>43956</v>
      </c>
      <c r="B886">
        <v>5.23</v>
      </c>
      <c r="C886">
        <v>8258496</v>
      </c>
      <c r="D886">
        <v>5.44</v>
      </c>
      <c r="E886">
        <v>5.45</v>
      </c>
      <c r="F886">
        <v>5.2</v>
      </c>
    </row>
    <row r="887" spans="1:6" x14ac:dyDescent="0.35">
      <c r="A887" s="1">
        <v>43955</v>
      </c>
      <c r="B887">
        <v>5.33</v>
      </c>
      <c r="C887">
        <v>12285790</v>
      </c>
      <c r="D887">
        <v>5.03</v>
      </c>
      <c r="E887">
        <v>5.42</v>
      </c>
      <c r="F887">
        <v>4.8600000000000003</v>
      </c>
    </row>
    <row r="888" spans="1:6" x14ac:dyDescent="0.35">
      <c r="A888" s="1">
        <v>43952</v>
      </c>
      <c r="B888">
        <v>5.18</v>
      </c>
      <c r="C888">
        <v>6178485</v>
      </c>
      <c r="D888">
        <v>5.33</v>
      </c>
      <c r="E888">
        <v>5.39</v>
      </c>
      <c r="F888">
        <v>5.0999999999999996</v>
      </c>
    </row>
    <row r="889" spans="1:6" x14ac:dyDescent="0.35">
      <c r="A889" s="1">
        <v>43951</v>
      </c>
      <c r="B889">
        <v>5.45</v>
      </c>
      <c r="C889">
        <v>9426727</v>
      </c>
      <c r="D889">
        <v>5.45</v>
      </c>
      <c r="E889">
        <v>5.4950000000000001</v>
      </c>
      <c r="F889">
        <v>5.22</v>
      </c>
    </row>
    <row r="890" spans="1:6" x14ac:dyDescent="0.35">
      <c r="A890" s="1">
        <v>43950</v>
      </c>
      <c r="B890">
        <v>5.46</v>
      </c>
      <c r="C890">
        <v>31573460</v>
      </c>
      <c r="D890">
        <v>5.95</v>
      </c>
      <c r="E890">
        <v>5.97</v>
      </c>
      <c r="F890">
        <v>5.29</v>
      </c>
    </row>
    <row r="891" spans="1:6" x14ac:dyDescent="0.35">
      <c r="A891" s="1">
        <v>43949</v>
      </c>
      <c r="B891">
        <v>5.81</v>
      </c>
      <c r="C891">
        <v>21306620</v>
      </c>
      <c r="D891">
        <v>5.76</v>
      </c>
      <c r="E891">
        <v>5.88</v>
      </c>
      <c r="F891">
        <v>5.54</v>
      </c>
    </row>
    <row r="892" spans="1:6" x14ac:dyDescent="0.35">
      <c r="A892" s="1">
        <v>43948</v>
      </c>
      <c r="B892">
        <v>5.44</v>
      </c>
      <c r="C892">
        <v>15681410</v>
      </c>
      <c r="D892">
        <v>6</v>
      </c>
      <c r="E892">
        <v>6.1961000000000004</v>
      </c>
      <c r="F892">
        <v>5.39</v>
      </c>
    </row>
    <row r="893" spans="1:6" x14ac:dyDescent="0.35">
      <c r="A893" s="1">
        <v>43945</v>
      </c>
      <c r="B893">
        <v>6.27</v>
      </c>
      <c r="C893">
        <v>12160870</v>
      </c>
      <c r="D893">
        <v>5.98</v>
      </c>
      <c r="E893">
        <v>6.36</v>
      </c>
      <c r="F893">
        <v>5.92</v>
      </c>
    </row>
    <row r="894" spans="1:6" x14ac:dyDescent="0.35">
      <c r="A894" s="1">
        <v>43944</v>
      </c>
      <c r="B894">
        <v>5.93</v>
      </c>
      <c r="C894">
        <v>4615377</v>
      </c>
      <c r="D894">
        <v>5.55</v>
      </c>
      <c r="E894">
        <v>6.0650000000000004</v>
      </c>
      <c r="F894">
        <v>5.5</v>
      </c>
    </row>
    <row r="895" spans="1:6" x14ac:dyDescent="0.35">
      <c r="A895" s="1">
        <v>43943</v>
      </c>
      <c r="B895">
        <v>5.59</v>
      </c>
      <c r="C895">
        <v>3506165</v>
      </c>
      <c r="D895">
        <v>5.84</v>
      </c>
      <c r="E895">
        <v>5.92</v>
      </c>
      <c r="F895">
        <v>5.36</v>
      </c>
    </row>
    <row r="896" spans="1:6" x14ac:dyDescent="0.35">
      <c r="A896" s="1">
        <v>43942</v>
      </c>
      <c r="B896">
        <v>5.67</v>
      </c>
      <c r="C896">
        <v>4115649</v>
      </c>
      <c r="D896">
        <v>5.5</v>
      </c>
      <c r="E896">
        <v>5.77</v>
      </c>
      <c r="F896">
        <v>5.32</v>
      </c>
    </row>
    <row r="897" spans="1:6" x14ac:dyDescent="0.35">
      <c r="A897" s="1">
        <v>43941</v>
      </c>
      <c r="B897">
        <v>5.68</v>
      </c>
      <c r="C897">
        <v>4538648</v>
      </c>
      <c r="D897">
        <v>5.58</v>
      </c>
      <c r="E897">
        <v>5.95</v>
      </c>
      <c r="F897">
        <v>5.33</v>
      </c>
    </row>
    <row r="898" spans="1:6" x14ac:dyDescent="0.35">
      <c r="A898" s="1">
        <v>43938</v>
      </c>
      <c r="B898">
        <v>5.75</v>
      </c>
      <c r="C898">
        <v>4893519</v>
      </c>
      <c r="D898">
        <v>5.9</v>
      </c>
      <c r="E898">
        <v>6.1</v>
      </c>
      <c r="F898">
        <v>5.59</v>
      </c>
    </row>
    <row r="899" spans="1:6" x14ac:dyDescent="0.35">
      <c r="A899" s="1">
        <v>43937</v>
      </c>
      <c r="B899">
        <v>5.72</v>
      </c>
      <c r="C899">
        <v>3805630</v>
      </c>
      <c r="D899">
        <v>5.72</v>
      </c>
      <c r="E899">
        <v>5.75</v>
      </c>
      <c r="F899">
        <v>5.52</v>
      </c>
    </row>
    <row r="900" spans="1:6" x14ac:dyDescent="0.35">
      <c r="A900" s="1">
        <v>43936</v>
      </c>
      <c r="B900">
        <v>5.78</v>
      </c>
      <c r="C900">
        <v>4692963</v>
      </c>
      <c r="D900">
        <v>5.95</v>
      </c>
      <c r="E900">
        <v>5.9729999999999999</v>
      </c>
      <c r="F900">
        <v>5.61</v>
      </c>
    </row>
    <row r="901" spans="1:6" x14ac:dyDescent="0.35">
      <c r="A901" s="1">
        <v>43935</v>
      </c>
      <c r="B901">
        <v>6.29</v>
      </c>
      <c r="C901">
        <v>5688911</v>
      </c>
      <c r="D901">
        <v>5.95</v>
      </c>
      <c r="E901">
        <v>6.42</v>
      </c>
      <c r="F901">
        <v>5.86</v>
      </c>
    </row>
    <row r="902" spans="1:6" x14ac:dyDescent="0.35">
      <c r="A902" s="1">
        <v>43934</v>
      </c>
      <c r="B902">
        <v>5.79</v>
      </c>
      <c r="C902">
        <v>4390092</v>
      </c>
      <c r="D902">
        <v>5.99</v>
      </c>
      <c r="E902">
        <v>5.99</v>
      </c>
      <c r="F902">
        <v>5.51</v>
      </c>
    </row>
    <row r="903" spans="1:6" x14ac:dyDescent="0.35">
      <c r="A903" s="1">
        <v>43930</v>
      </c>
      <c r="B903">
        <v>6.02</v>
      </c>
      <c r="C903">
        <v>7429210</v>
      </c>
      <c r="D903">
        <v>6.19</v>
      </c>
      <c r="E903">
        <v>6.35</v>
      </c>
      <c r="F903">
        <v>5.97</v>
      </c>
    </row>
    <row r="904" spans="1:6" x14ac:dyDescent="0.35">
      <c r="A904" s="1">
        <v>43929</v>
      </c>
      <c r="B904">
        <v>5.88</v>
      </c>
      <c r="C904">
        <v>6209179</v>
      </c>
      <c r="D904">
        <v>5.78</v>
      </c>
      <c r="E904">
        <v>5.95</v>
      </c>
      <c r="F904">
        <v>5.68</v>
      </c>
    </row>
    <row r="905" spans="1:6" x14ac:dyDescent="0.35">
      <c r="A905" s="1">
        <v>43928</v>
      </c>
      <c r="B905">
        <v>5.56</v>
      </c>
      <c r="C905">
        <v>9645705</v>
      </c>
      <c r="D905">
        <v>5.5</v>
      </c>
      <c r="E905">
        <v>6.57</v>
      </c>
      <c r="F905">
        <v>5.44</v>
      </c>
    </row>
    <row r="906" spans="1:6" x14ac:dyDescent="0.35">
      <c r="A906" s="1">
        <v>43927</v>
      </c>
      <c r="B906">
        <v>5</v>
      </c>
      <c r="C906">
        <v>5940820</v>
      </c>
      <c r="D906">
        <v>5.0599999999999996</v>
      </c>
      <c r="E906">
        <v>5.25</v>
      </c>
      <c r="F906">
        <v>4.82</v>
      </c>
    </row>
    <row r="907" spans="1:6" x14ac:dyDescent="0.35">
      <c r="A907" s="1">
        <v>43924</v>
      </c>
      <c r="B907">
        <v>4.5999999999999996</v>
      </c>
      <c r="C907">
        <v>5974280</v>
      </c>
      <c r="D907">
        <v>4.4800000000000004</v>
      </c>
      <c r="E907">
        <v>4.66</v>
      </c>
      <c r="F907">
        <v>4.3</v>
      </c>
    </row>
    <row r="908" spans="1:6" x14ac:dyDescent="0.35">
      <c r="A908" s="1">
        <v>43923</v>
      </c>
      <c r="B908">
        <v>4.46</v>
      </c>
      <c r="C908">
        <v>9251266</v>
      </c>
      <c r="D908">
        <v>4.54</v>
      </c>
      <c r="E908">
        <v>5.2210000000000001</v>
      </c>
      <c r="F908">
        <v>4.2706</v>
      </c>
    </row>
    <row r="909" spans="1:6" x14ac:dyDescent="0.35">
      <c r="A909" s="1">
        <v>43922</v>
      </c>
      <c r="B909">
        <v>4.46</v>
      </c>
      <c r="C909">
        <v>9980778</v>
      </c>
      <c r="D909">
        <v>4.96</v>
      </c>
      <c r="E909">
        <v>4.9749999999999996</v>
      </c>
      <c r="F909">
        <v>4.4400000000000004</v>
      </c>
    </row>
    <row r="910" spans="1:6" x14ac:dyDescent="0.35">
      <c r="A910" s="1">
        <v>43921</v>
      </c>
      <c r="B910">
        <v>5.16</v>
      </c>
      <c r="C910">
        <v>6879655</v>
      </c>
      <c r="D910">
        <v>5.54</v>
      </c>
      <c r="E910">
        <v>5.79</v>
      </c>
      <c r="F910">
        <v>5.05</v>
      </c>
    </row>
    <row r="911" spans="1:6" x14ac:dyDescent="0.35">
      <c r="A911" s="1">
        <v>43920</v>
      </c>
      <c r="B911">
        <v>5.41</v>
      </c>
      <c r="C911">
        <v>7549043</v>
      </c>
      <c r="D911">
        <v>6.17</v>
      </c>
      <c r="E911">
        <v>6.23</v>
      </c>
      <c r="F911">
        <v>5.17</v>
      </c>
    </row>
    <row r="912" spans="1:6" x14ac:dyDescent="0.35">
      <c r="A912" s="1">
        <v>43917</v>
      </c>
      <c r="B912">
        <v>6.31</v>
      </c>
      <c r="C912">
        <v>8175313</v>
      </c>
      <c r="D912">
        <v>6.35</v>
      </c>
      <c r="E912">
        <v>6.57</v>
      </c>
      <c r="F912">
        <v>5.9050000000000002</v>
      </c>
    </row>
    <row r="913" spans="1:6" x14ac:dyDescent="0.35">
      <c r="A913" s="1">
        <v>43916</v>
      </c>
      <c r="B913">
        <v>6.68</v>
      </c>
      <c r="C913">
        <v>14300420</v>
      </c>
      <c r="D913">
        <v>5.46</v>
      </c>
      <c r="E913">
        <v>7.36</v>
      </c>
      <c r="F913">
        <v>5.4</v>
      </c>
    </row>
    <row r="914" spans="1:6" x14ac:dyDescent="0.35">
      <c r="A914" s="1">
        <v>43915</v>
      </c>
      <c r="B914">
        <v>5.38</v>
      </c>
      <c r="C914">
        <v>9569157</v>
      </c>
      <c r="D914">
        <v>5.16</v>
      </c>
      <c r="E914">
        <v>5.63</v>
      </c>
      <c r="F914">
        <v>4.6100000000000003</v>
      </c>
    </row>
    <row r="915" spans="1:6" x14ac:dyDescent="0.35">
      <c r="A915" s="1">
        <v>43914</v>
      </c>
      <c r="B915">
        <v>5.0999999999999996</v>
      </c>
      <c r="C915">
        <v>11382000</v>
      </c>
      <c r="D915">
        <v>5.65</v>
      </c>
      <c r="E915">
        <v>6.02</v>
      </c>
      <c r="F915">
        <v>5.01</v>
      </c>
    </row>
    <row r="916" spans="1:6" x14ac:dyDescent="0.35">
      <c r="A916" s="1">
        <v>43913</v>
      </c>
      <c r="B916">
        <v>5.15</v>
      </c>
      <c r="C916">
        <v>10417090</v>
      </c>
      <c r="D916">
        <v>4.46</v>
      </c>
      <c r="E916">
        <v>5.4770000000000003</v>
      </c>
      <c r="F916">
        <v>4.38</v>
      </c>
    </row>
    <row r="917" spans="1:6" x14ac:dyDescent="0.35">
      <c r="A917" s="1">
        <v>43910</v>
      </c>
      <c r="B917">
        <v>4.4800000000000004</v>
      </c>
      <c r="C917">
        <v>15650570</v>
      </c>
      <c r="D917">
        <v>4.16</v>
      </c>
      <c r="E917">
        <v>4.8499999999999996</v>
      </c>
      <c r="F917">
        <v>3.8</v>
      </c>
    </row>
    <row r="918" spans="1:6" x14ac:dyDescent="0.35">
      <c r="A918" s="1">
        <v>43909</v>
      </c>
      <c r="B918">
        <v>4.0199999999999996</v>
      </c>
      <c r="C918">
        <v>14953360</v>
      </c>
      <c r="D918">
        <v>3.97</v>
      </c>
      <c r="E918">
        <v>4.28</v>
      </c>
      <c r="F918">
        <v>3.3700999999999999</v>
      </c>
    </row>
    <row r="919" spans="1:6" x14ac:dyDescent="0.35">
      <c r="A919" s="1">
        <v>43908</v>
      </c>
      <c r="B919">
        <v>3.74</v>
      </c>
      <c r="C919">
        <v>15539040</v>
      </c>
      <c r="D919">
        <v>5.04</v>
      </c>
      <c r="E919">
        <v>5.05</v>
      </c>
      <c r="F919">
        <v>3.02</v>
      </c>
    </row>
    <row r="920" spans="1:6" x14ac:dyDescent="0.35">
      <c r="A920" s="1">
        <v>43907</v>
      </c>
      <c r="B920">
        <v>5.45</v>
      </c>
      <c r="C920">
        <v>11207580</v>
      </c>
      <c r="D920">
        <v>5.96</v>
      </c>
      <c r="E920">
        <v>6.1</v>
      </c>
      <c r="F920">
        <v>4.97</v>
      </c>
    </row>
    <row r="921" spans="1:6" x14ac:dyDescent="0.35">
      <c r="A921" s="1">
        <v>43906</v>
      </c>
      <c r="B921">
        <v>5.92</v>
      </c>
      <c r="C921">
        <v>8499265</v>
      </c>
      <c r="D921">
        <v>6.82</v>
      </c>
      <c r="E921">
        <v>7</v>
      </c>
      <c r="F921">
        <v>5.87</v>
      </c>
    </row>
    <row r="922" spans="1:6" x14ac:dyDescent="0.35">
      <c r="A922" s="1">
        <v>43903</v>
      </c>
      <c r="B922">
        <v>7.77</v>
      </c>
      <c r="C922">
        <v>10497890</v>
      </c>
      <c r="D922">
        <v>6.79</v>
      </c>
      <c r="E922">
        <v>7.81</v>
      </c>
      <c r="F922">
        <v>6.77</v>
      </c>
    </row>
    <row r="923" spans="1:6" x14ac:dyDescent="0.35">
      <c r="A923" s="1">
        <v>43902</v>
      </c>
      <c r="B923">
        <v>6.3</v>
      </c>
      <c r="C923">
        <v>7080627</v>
      </c>
      <c r="D923">
        <v>6.89</v>
      </c>
      <c r="E923">
        <v>6.99</v>
      </c>
      <c r="F923">
        <v>6.02</v>
      </c>
    </row>
    <row r="924" spans="1:6" x14ac:dyDescent="0.35">
      <c r="A924" s="1">
        <v>43901</v>
      </c>
      <c r="B924">
        <v>7.44</v>
      </c>
      <c r="C924">
        <v>7693978</v>
      </c>
      <c r="D924">
        <v>7.79</v>
      </c>
      <c r="E924">
        <v>7.9050000000000002</v>
      </c>
      <c r="F924">
        <v>7.41</v>
      </c>
    </row>
    <row r="925" spans="1:6" x14ac:dyDescent="0.35">
      <c r="A925" s="1">
        <v>43900</v>
      </c>
      <c r="B925">
        <v>8.01</v>
      </c>
      <c r="C925">
        <v>4641313</v>
      </c>
      <c r="D925">
        <v>7.93</v>
      </c>
      <c r="E925">
        <v>8.11</v>
      </c>
      <c r="F925">
        <v>7.51</v>
      </c>
    </row>
    <row r="926" spans="1:6" x14ac:dyDescent="0.35">
      <c r="A926" s="1">
        <v>43899</v>
      </c>
      <c r="B926">
        <v>7.67</v>
      </c>
      <c r="C926">
        <v>3691262</v>
      </c>
      <c r="D926">
        <v>8.09</v>
      </c>
      <c r="E926">
        <v>8.31</v>
      </c>
      <c r="F926">
        <v>7.65</v>
      </c>
    </row>
    <row r="927" spans="1:6" x14ac:dyDescent="0.35">
      <c r="A927" s="1">
        <v>43896</v>
      </c>
      <c r="B927">
        <v>8.6</v>
      </c>
      <c r="C927">
        <v>5325137</v>
      </c>
      <c r="D927">
        <v>8.6199999999999992</v>
      </c>
      <c r="E927">
        <v>9.1</v>
      </c>
      <c r="F927">
        <v>8.5</v>
      </c>
    </row>
    <row r="928" spans="1:6" x14ac:dyDescent="0.35">
      <c r="A928" s="1">
        <v>43895</v>
      </c>
      <c r="B928">
        <v>8.91</v>
      </c>
      <c r="C928">
        <v>6172082</v>
      </c>
      <c r="D928">
        <v>8.86</v>
      </c>
      <c r="E928">
        <v>9.08</v>
      </c>
      <c r="F928">
        <v>8.7899999999999991</v>
      </c>
    </row>
    <row r="929" spans="1:6" x14ac:dyDescent="0.35">
      <c r="A929" s="1">
        <v>43894</v>
      </c>
      <c r="B929">
        <v>9.1999999999999993</v>
      </c>
      <c r="C929">
        <v>4245858</v>
      </c>
      <c r="D929">
        <v>8.9499999999999993</v>
      </c>
      <c r="E929">
        <v>9.2100000000000009</v>
      </c>
      <c r="F929">
        <v>8.84</v>
      </c>
    </row>
    <row r="930" spans="1:6" x14ac:dyDescent="0.35">
      <c r="A930" s="1">
        <v>43893</v>
      </c>
      <c r="B930">
        <v>8.86</v>
      </c>
      <c r="C930">
        <v>6918999</v>
      </c>
      <c r="D930">
        <v>9.36</v>
      </c>
      <c r="E930">
        <v>9.44</v>
      </c>
      <c r="F930">
        <v>8.8249999999999993</v>
      </c>
    </row>
    <row r="931" spans="1:6" x14ac:dyDescent="0.35">
      <c r="A931" s="1">
        <v>43892</v>
      </c>
      <c r="B931">
        <v>9.3000000000000007</v>
      </c>
      <c r="C931">
        <v>7867933</v>
      </c>
      <c r="D931">
        <v>9.2799999999999994</v>
      </c>
      <c r="E931">
        <v>9.31</v>
      </c>
      <c r="F931">
        <v>8.9049999999999994</v>
      </c>
    </row>
    <row r="932" spans="1:6" x14ac:dyDescent="0.35">
      <c r="A932" s="1">
        <v>43889</v>
      </c>
      <c r="B932">
        <v>9.23</v>
      </c>
      <c r="C932">
        <v>9857458</v>
      </c>
      <c r="D932">
        <v>9.2899999999999991</v>
      </c>
      <c r="E932">
        <v>9.65</v>
      </c>
      <c r="F932">
        <v>9.14</v>
      </c>
    </row>
    <row r="933" spans="1:6" x14ac:dyDescent="0.35">
      <c r="A933" s="1">
        <v>43888</v>
      </c>
      <c r="B933">
        <v>9.67</v>
      </c>
      <c r="C933">
        <v>6937346</v>
      </c>
      <c r="D933">
        <v>9.93</v>
      </c>
      <c r="E933">
        <v>10.06</v>
      </c>
      <c r="F933">
        <v>9.5</v>
      </c>
    </row>
    <row r="934" spans="1:6" x14ac:dyDescent="0.35">
      <c r="A934" s="1">
        <v>43887</v>
      </c>
      <c r="B934">
        <v>10.029999999999999</v>
      </c>
      <c r="C934">
        <v>7424169</v>
      </c>
      <c r="D934">
        <v>10.48</v>
      </c>
      <c r="E934">
        <v>10.51</v>
      </c>
      <c r="F934">
        <v>10.02</v>
      </c>
    </row>
    <row r="935" spans="1:6" x14ac:dyDescent="0.35">
      <c r="A935" s="1">
        <v>43886</v>
      </c>
      <c r="B935">
        <v>10.45</v>
      </c>
      <c r="C935">
        <v>7090447</v>
      </c>
      <c r="D935">
        <v>10.72</v>
      </c>
      <c r="E935">
        <v>10.757999999999999</v>
      </c>
      <c r="F935">
        <v>10.324999999999999</v>
      </c>
    </row>
    <row r="936" spans="1:6" x14ac:dyDescent="0.35">
      <c r="A936" s="1">
        <v>43885</v>
      </c>
      <c r="B936">
        <v>10.7</v>
      </c>
      <c r="C936">
        <v>4718700</v>
      </c>
      <c r="D936">
        <v>10.9</v>
      </c>
      <c r="E936">
        <v>10.925000000000001</v>
      </c>
      <c r="F936">
        <v>10.645</v>
      </c>
    </row>
    <row r="937" spans="1:6" x14ac:dyDescent="0.35">
      <c r="A937" s="1">
        <v>43882</v>
      </c>
      <c r="B937">
        <v>11.24</v>
      </c>
      <c r="C937">
        <v>2964046</v>
      </c>
      <c r="D937">
        <v>11.37</v>
      </c>
      <c r="E937">
        <v>11.389900000000001</v>
      </c>
      <c r="F937">
        <v>11.17</v>
      </c>
    </row>
    <row r="938" spans="1:6" x14ac:dyDescent="0.35">
      <c r="A938" s="1">
        <v>43881</v>
      </c>
      <c r="B938">
        <v>11.42</v>
      </c>
      <c r="C938">
        <v>4116768</v>
      </c>
      <c r="D938">
        <v>11.45</v>
      </c>
      <c r="E938">
        <v>11.54</v>
      </c>
      <c r="F938">
        <v>11.315</v>
      </c>
    </row>
    <row r="939" spans="1:6" x14ac:dyDescent="0.35">
      <c r="A939" s="1">
        <v>43880</v>
      </c>
      <c r="B939">
        <v>11.49</v>
      </c>
      <c r="C939">
        <v>3700693</v>
      </c>
      <c r="D939">
        <v>11.71</v>
      </c>
      <c r="E939">
        <v>11.78</v>
      </c>
      <c r="F939">
        <v>11.42</v>
      </c>
    </row>
    <row r="940" spans="1:6" x14ac:dyDescent="0.35">
      <c r="A940" s="1">
        <v>43879</v>
      </c>
      <c r="B940">
        <v>11.54</v>
      </c>
      <c r="C940">
        <v>3235608</v>
      </c>
      <c r="D940">
        <v>11.52</v>
      </c>
      <c r="E940">
        <v>11.68</v>
      </c>
      <c r="F940">
        <v>11.43</v>
      </c>
    </row>
    <row r="941" spans="1:6" x14ac:dyDescent="0.35">
      <c r="A941" s="1">
        <v>43875</v>
      </c>
      <c r="B941">
        <v>11.41</v>
      </c>
      <c r="C941">
        <v>2522375</v>
      </c>
      <c r="D941">
        <v>11.44</v>
      </c>
      <c r="E941">
        <v>11.48</v>
      </c>
      <c r="F941">
        <v>11.27</v>
      </c>
    </row>
    <row r="942" spans="1:6" x14ac:dyDescent="0.35">
      <c r="A942" s="1">
        <v>43874</v>
      </c>
      <c r="B942">
        <v>11.54</v>
      </c>
      <c r="C942">
        <v>4028113</v>
      </c>
      <c r="D942">
        <v>11.66</v>
      </c>
      <c r="E942">
        <v>11.79</v>
      </c>
      <c r="F942">
        <v>11.53</v>
      </c>
    </row>
    <row r="943" spans="1:6" x14ac:dyDescent="0.35">
      <c r="A943" s="1">
        <v>43873</v>
      </c>
      <c r="B943">
        <v>11.81</v>
      </c>
      <c r="C943">
        <v>4094595</v>
      </c>
      <c r="D943">
        <v>11.95</v>
      </c>
      <c r="E943">
        <v>11.97</v>
      </c>
      <c r="F943">
        <v>11.74</v>
      </c>
    </row>
    <row r="944" spans="1:6" x14ac:dyDescent="0.35">
      <c r="A944" s="1">
        <v>43872</v>
      </c>
      <c r="B944">
        <v>11.95</v>
      </c>
      <c r="C944">
        <v>2996924</v>
      </c>
      <c r="D944">
        <v>12</v>
      </c>
      <c r="E944">
        <v>12.08</v>
      </c>
      <c r="F944">
        <v>11.88</v>
      </c>
    </row>
    <row r="945" spans="1:6" x14ac:dyDescent="0.35">
      <c r="A945" s="1">
        <v>43871</v>
      </c>
      <c r="B945">
        <v>11.97</v>
      </c>
      <c r="C945">
        <v>3822579</v>
      </c>
      <c r="D945">
        <v>12</v>
      </c>
      <c r="E945">
        <v>12.255000000000001</v>
      </c>
      <c r="F945">
        <v>11.895</v>
      </c>
    </row>
    <row r="946" spans="1:6" x14ac:dyDescent="0.35">
      <c r="A946" s="1">
        <v>43868</v>
      </c>
      <c r="B946">
        <v>12.03</v>
      </c>
      <c r="C946">
        <v>6375971</v>
      </c>
      <c r="D946">
        <v>12.01</v>
      </c>
      <c r="E946">
        <v>12.34</v>
      </c>
      <c r="F946">
        <v>11.78</v>
      </c>
    </row>
    <row r="947" spans="1:6" x14ac:dyDescent="0.35">
      <c r="A947" s="1">
        <v>43867</v>
      </c>
      <c r="B947">
        <v>12.09</v>
      </c>
      <c r="C947">
        <v>5383083</v>
      </c>
      <c r="D947">
        <v>12.31</v>
      </c>
      <c r="E947">
        <v>12.48</v>
      </c>
      <c r="F947">
        <v>12.07</v>
      </c>
    </row>
    <row r="948" spans="1:6" x14ac:dyDescent="0.35">
      <c r="A948" s="1">
        <v>43866</v>
      </c>
      <c r="B948">
        <v>12.18</v>
      </c>
      <c r="C948">
        <v>17843190</v>
      </c>
      <c r="D948">
        <v>11.7</v>
      </c>
      <c r="E948">
        <v>13.01</v>
      </c>
      <c r="F948">
        <v>11.64</v>
      </c>
    </row>
    <row r="949" spans="1:6" x14ac:dyDescent="0.35">
      <c r="A949" s="1">
        <v>43865</v>
      </c>
      <c r="B949">
        <v>10.64</v>
      </c>
      <c r="C949">
        <v>4904608</v>
      </c>
      <c r="D949">
        <v>10.65</v>
      </c>
      <c r="E949">
        <v>10.82</v>
      </c>
      <c r="F949">
        <v>10.57</v>
      </c>
    </row>
    <row r="950" spans="1:6" x14ac:dyDescent="0.35">
      <c r="A950" s="1">
        <v>43864</v>
      </c>
      <c r="B950">
        <v>10.56</v>
      </c>
      <c r="C950">
        <v>4098780</v>
      </c>
      <c r="D950">
        <v>10.29</v>
      </c>
      <c r="E950">
        <v>10.56</v>
      </c>
      <c r="F950">
        <v>10.24</v>
      </c>
    </row>
    <row r="951" spans="1:6" x14ac:dyDescent="0.35">
      <c r="A951" s="1">
        <v>43861</v>
      </c>
      <c r="B951">
        <v>10.26</v>
      </c>
      <c r="C951">
        <v>5342340</v>
      </c>
      <c r="D951">
        <v>10.29</v>
      </c>
      <c r="E951">
        <v>10.39</v>
      </c>
      <c r="F951">
        <v>10.205</v>
      </c>
    </row>
    <row r="952" spans="1:6" x14ac:dyDescent="0.35">
      <c r="A952" s="1">
        <v>43860</v>
      </c>
      <c r="B952">
        <v>10.28</v>
      </c>
      <c r="C952">
        <v>4413419</v>
      </c>
      <c r="D952">
        <v>10.4</v>
      </c>
      <c r="E952">
        <v>10.404999999999999</v>
      </c>
      <c r="F952">
        <v>10.065</v>
      </c>
    </row>
    <row r="953" spans="1:6" x14ac:dyDescent="0.35">
      <c r="A953" s="1">
        <v>43859</v>
      </c>
      <c r="B953">
        <v>10.47</v>
      </c>
      <c r="C953">
        <v>4743190</v>
      </c>
      <c r="D953">
        <v>10.54</v>
      </c>
      <c r="E953">
        <v>10.6</v>
      </c>
      <c r="F953">
        <v>10.4</v>
      </c>
    </row>
    <row r="954" spans="1:6" x14ac:dyDescent="0.35">
      <c r="A954" s="1">
        <v>43858</v>
      </c>
      <c r="B954">
        <v>10.5</v>
      </c>
      <c r="C954">
        <v>4875727</v>
      </c>
      <c r="D954">
        <v>10.23</v>
      </c>
      <c r="E954">
        <v>10.59</v>
      </c>
      <c r="F954">
        <v>10.17</v>
      </c>
    </row>
    <row r="955" spans="1:6" x14ac:dyDescent="0.35">
      <c r="A955" s="1">
        <v>43857</v>
      </c>
      <c r="B955">
        <v>10.210000000000001</v>
      </c>
      <c r="C955">
        <v>11767350</v>
      </c>
      <c r="D955">
        <v>10.44</v>
      </c>
      <c r="E955">
        <v>10.52</v>
      </c>
      <c r="F955">
        <v>10.050000000000001</v>
      </c>
    </row>
    <row r="956" spans="1:6" x14ac:dyDescent="0.35">
      <c r="A956" s="1">
        <v>43854</v>
      </c>
      <c r="B956">
        <v>10.54</v>
      </c>
      <c r="C956">
        <v>5452507</v>
      </c>
      <c r="D956">
        <v>10.73</v>
      </c>
      <c r="E956">
        <v>10.85</v>
      </c>
      <c r="F956">
        <v>10.45</v>
      </c>
    </row>
    <row r="957" spans="1:6" x14ac:dyDescent="0.35">
      <c r="A957" s="1">
        <v>43853</v>
      </c>
      <c r="B957">
        <v>10.71</v>
      </c>
      <c r="C957">
        <v>4249424</v>
      </c>
      <c r="D957">
        <v>10.71</v>
      </c>
      <c r="E957">
        <v>10.81</v>
      </c>
      <c r="F957">
        <v>10.53</v>
      </c>
    </row>
    <row r="958" spans="1:6" x14ac:dyDescent="0.35">
      <c r="A958" s="1">
        <v>43852</v>
      </c>
      <c r="B958">
        <v>10.77</v>
      </c>
      <c r="C958">
        <v>3861535</v>
      </c>
      <c r="D958">
        <v>10.87</v>
      </c>
      <c r="E958">
        <v>10.88</v>
      </c>
      <c r="F958">
        <v>10.65</v>
      </c>
    </row>
    <row r="959" spans="1:6" x14ac:dyDescent="0.35">
      <c r="A959" s="1">
        <v>43851</v>
      </c>
      <c r="B959">
        <v>10.86</v>
      </c>
      <c r="C959">
        <v>3955724</v>
      </c>
      <c r="D959">
        <v>10.99</v>
      </c>
      <c r="E959">
        <v>11.04</v>
      </c>
      <c r="F959">
        <v>10.64</v>
      </c>
    </row>
    <row r="960" spans="1:6" x14ac:dyDescent="0.35">
      <c r="A960" s="1">
        <v>43847</v>
      </c>
      <c r="B960">
        <v>11.03</v>
      </c>
      <c r="C960">
        <v>3569116</v>
      </c>
      <c r="D960">
        <v>11.44</v>
      </c>
      <c r="E960">
        <v>11.46</v>
      </c>
      <c r="F960">
        <v>10.93</v>
      </c>
    </row>
    <row r="961" spans="1:6" x14ac:dyDescent="0.35">
      <c r="A961" s="1">
        <v>43846</v>
      </c>
      <c r="B961">
        <v>11.43</v>
      </c>
      <c r="C961">
        <v>2728726</v>
      </c>
      <c r="D961">
        <v>11.39</v>
      </c>
      <c r="E961">
        <v>11.5</v>
      </c>
      <c r="F961">
        <v>11.31</v>
      </c>
    </row>
    <row r="962" spans="1:6" x14ac:dyDescent="0.35">
      <c r="A962" s="1">
        <v>43845</v>
      </c>
      <c r="B962">
        <v>11.37</v>
      </c>
      <c r="C962">
        <v>6732034</v>
      </c>
      <c r="D962">
        <v>10.74</v>
      </c>
      <c r="E962">
        <v>11.43</v>
      </c>
      <c r="F962">
        <v>10.74</v>
      </c>
    </row>
    <row r="963" spans="1:6" x14ac:dyDescent="0.35">
      <c r="A963" s="1">
        <v>43844</v>
      </c>
      <c r="B963">
        <v>10.7</v>
      </c>
      <c r="C963">
        <v>13196380</v>
      </c>
      <c r="D963">
        <v>10.45</v>
      </c>
      <c r="E963">
        <v>10.73</v>
      </c>
      <c r="F963">
        <v>10.29</v>
      </c>
    </row>
    <row r="964" spans="1:6" x14ac:dyDescent="0.35">
      <c r="A964" s="1">
        <v>43843</v>
      </c>
      <c r="B964">
        <v>10.46</v>
      </c>
      <c r="C964">
        <v>5596145</v>
      </c>
      <c r="D964">
        <v>10.55</v>
      </c>
      <c r="E964">
        <v>10.67</v>
      </c>
      <c r="F964">
        <v>10.36</v>
      </c>
    </row>
    <row r="965" spans="1:6" x14ac:dyDescent="0.35">
      <c r="A965" s="1">
        <v>43840</v>
      </c>
      <c r="B965">
        <v>10.6</v>
      </c>
      <c r="C965">
        <v>2565840</v>
      </c>
      <c r="D965">
        <v>10.75</v>
      </c>
      <c r="E965">
        <v>10.77</v>
      </c>
      <c r="F965">
        <v>10.56</v>
      </c>
    </row>
    <row r="966" spans="1:6" x14ac:dyDescent="0.35">
      <c r="A966" s="1">
        <v>43839</v>
      </c>
      <c r="B966">
        <v>10.75</v>
      </c>
      <c r="C966">
        <v>4184092</v>
      </c>
      <c r="D966">
        <v>10.52</v>
      </c>
      <c r="E966">
        <v>10.76</v>
      </c>
      <c r="F966">
        <v>10.39</v>
      </c>
    </row>
    <row r="967" spans="1:6" x14ac:dyDescent="0.35">
      <c r="A967" s="1">
        <v>43838</v>
      </c>
      <c r="B967">
        <v>10.52</v>
      </c>
      <c r="C967">
        <v>4854898</v>
      </c>
      <c r="D967">
        <v>10.69</v>
      </c>
      <c r="E967">
        <v>10.73</v>
      </c>
      <c r="F967">
        <v>10.39</v>
      </c>
    </row>
    <row r="968" spans="1:6" x14ac:dyDescent="0.35">
      <c r="A968" s="1">
        <v>43837</v>
      </c>
      <c r="B968">
        <v>10.72</v>
      </c>
      <c r="C968">
        <v>3058590</v>
      </c>
      <c r="D968">
        <v>10.81</v>
      </c>
      <c r="E968">
        <v>10.92</v>
      </c>
      <c r="F968">
        <v>10.71</v>
      </c>
    </row>
    <row r="969" spans="1:6" x14ac:dyDescent="0.35">
      <c r="A969" s="1">
        <v>43836</v>
      </c>
      <c r="B969">
        <v>10.85</v>
      </c>
      <c r="C969">
        <v>3368025</v>
      </c>
      <c r="D969">
        <v>11</v>
      </c>
      <c r="E969">
        <v>11.01</v>
      </c>
      <c r="F969">
        <v>10.76</v>
      </c>
    </row>
    <row r="970" spans="1:6" x14ac:dyDescent="0.35">
      <c r="A970" s="1">
        <v>43833</v>
      </c>
      <c r="B970">
        <v>11.06</v>
      </c>
      <c r="C970">
        <v>4053325</v>
      </c>
      <c r="D970">
        <v>10.93</v>
      </c>
      <c r="E970">
        <v>11.095000000000001</v>
      </c>
      <c r="F970">
        <v>10.9</v>
      </c>
    </row>
    <row r="971" spans="1:6" x14ac:dyDescent="0.35">
      <c r="A971" s="1">
        <v>43832</v>
      </c>
      <c r="B971">
        <v>11.05</v>
      </c>
      <c r="C971">
        <v>3658517</v>
      </c>
      <c r="D971">
        <v>11.45</v>
      </c>
      <c r="E971">
        <v>11.46</v>
      </c>
      <c r="F971">
        <v>10.94</v>
      </c>
    </row>
    <row r="972" spans="1:6" x14ac:dyDescent="0.35">
      <c r="A972" s="1">
        <v>43830</v>
      </c>
      <c r="B972">
        <v>11.25</v>
      </c>
      <c r="C972">
        <v>2297351</v>
      </c>
      <c r="D972">
        <v>11.04</v>
      </c>
      <c r="E972">
        <v>11.25</v>
      </c>
      <c r="F972">
        <v>11</v>
      </c>
    </row>
    <row r="973" spans="1:6" x14ac:dyDescent="0.35">
      <c r="A973" s="1">
        <v>43829</v>
      </c>
      <c r="B973">
        <v>11.05</v>
      </c>
      <c r="C973">
        <v>3034412</v>
      </c>
      <c r="D973">
        <v>10.96</v>
      </c>
      <c r="E973">
        <v>11.135</v>
      </c>
      <c r="F973">
        <v>10.86</v>
      </c>
    </row>
    <row r="974" spans="1:6" x14ac:dyDescent="0.35">
      <c r="A974" s="1">
        <v>43826</v>
      </c>
      <c r="B974">
        <v>10.97</v>
      </c>
      <c r="C974">
        <v>2465962</v>
      </c>
      <c r="D974">
        <v>10.97</v>
      </c>
      <c r="E974">
        <v>10.975</v>
      </c>
      <c r="F974">
        <v>10.734999999999999</v>
      </c>
    </row>
    <row r="975" spans="1:6" x14ac:dyDescent="0.35">
      <c r="A975" s="1">
        <v>43825</v>
      </c>
      <c r="B975">
        <v>10.93</v>
      </c>
      <c r="C975">
        <v>1975791</v>
      </c>
      <c r="D975">
        <v>10.95</v>
      </c>
      <c r="E975">
        <v>11.07</v>
      </c>
      <c r="F975">
        <v>10.89</v>
      </c>
    </row>
    <row r="976" spans="1:6" x14ac:dyDescent="0.35">
      <c r="A976" s="1">
        <v>43823</v>
      </c>
      <c r="B976">
        <v>10.94</v>
      </c>
      <c r="C976">
        <v>1151573</v>
      </c>
      <c r="D976">
        <v>11</v>
      </c>
      <c r="E976">
        <v>11.065099999999999</v>
      </c>
      <c r="F976">
        <v>10.91</v>
      </c>
    </row>
    <row r="977" spans="1:6" x14ac:dyDescent="0.35">
      <c r="A977" s="1">
        <v>43822</v>
      </c>
      <c r="B977">
        <v>11.01</v>
      </c>
      <c r="C977">
        <v>3355456</v>
      </c>
      <c r="D977">
        <v>11.58</v>
      </c>
      <c r="E977">
        <v>11.6</v>
      </c>
      <c r="F977">
        <v>10.94</v>
      </c>
    </row>
    <row r="978" spans="1:6" x14ac:dyDescent="0.35">
      <c r="A978" s="1">
        <v>43819</v>
      </c>
      <c r="B978">
        <v>11.48</v>
      </c>
      <c r="C978">
        <v>15326320</v>
      </c>
      <c r="D978">
        <v>11.55</v>
      </c>
      <c r="E978">
        <v>11.74</v>
      </c>
      <c r="F978">
        <v>11.45</v>
      </c>
    </row>
    <row r="979" spans="1:6" x14ac:dyDescent="0.35">
      <c r="A979" s="1">
        <v>43818</v>
      </c>
      <c r="B979">
        <v>11.47</v>
      </c>
      <c r="C979">
        <v>5541218</v>
      </c>
      <c r="D979">
        <v>11.19</v>
      </c>
      <c r="E979">
        <v>11.5</v>
      </c>
      <c r="F979">
        <v>11.152699999999999</v>
      </c>
    </row>
    <row r="980" spans="1:6" x14ac:dyDescent="0.35">
      <c r="A980" s="1">
        <v>43817</v>
      </c>
      <c r="B980">
        <v>11.19</v>
      </c>
      <c r="C980">
        <v>4332216</v>
      </c>
      <c r="D980">
        <v>11.14</v>
      </c>
      <c r="E980">
        <v>11.27</v>
      </c>
      <c r="F980">
        <v>10.99</v>
      </c>
    </row>
    <row r="981" spans="1:6" x14ac:dyDescent="0.35">
      <c r="A981" s="1">
        <v>43816</v>
      </c>
      <c r="B981">
        <v>11.15</v>
      </c>
      <c r="C981">
        <v>6654705</v>
      </c>
      <c r="D981">
        <v>11</v>
      </c>
      <c r="E981">
        <v>11.35</v>
      </c>
      <c r="F981">
        <v>10.91</v>
      </c>
    </row>
    <row r="982" spans="1:6" x14ac:dyDescent="0.35">
      <c r="A982" s="1">
        <v>43815</v>
      </c>
      <c r="B982">
        <v>11.01</v>
      </c>
      <c r="C982">
        <v>9334145</v>
      </c>
      <c r="D982">
        <v>11.14</v>
      </c>
      <c r="E982">
        <v>11.21</v>
      </c>
      <c r="F982">
        <v>10.87</v>
      </c>
    </row>
    <row r="983" spans="1:6" x14ac:dyDescent="0.35">
      <c r="A983" s="1">
        <v>43812</v>
      </c>
      <c r="B983">
        <v>11.08</v>
      </c>
      <c r="C983">
        <v>6534969</v>
      </c>
      <c r="D983">
        <v>11.56</v>
      </c>
      <c r="E983">
        <v>11.56</v>
      </c>
      <c r="F983">
        <v>11.07</v>
      </c>
    </row>
    <row r="984" spans="1:6" x14ac:dyDescent="0.35">
      <c r="A984" s="1">
        <v>43811</v>
      </c>
      <c r="B984">
        <v>11.67</v>
      </c>
      <c r="C984">
        <v>5728121</v>
      </c>
      <c r="D984">
        <v>11.56</v>
      </c>
      <c r="E984">
        <v>11.68</v>
      </c>
      <c r="F984">
        <v>11.42</v>
      </c>
    </row>
    <row r="985" spans="1:6" x14ac:dyDescent="0.35">
      <c r="A985" s="1">
        <v>43810</v>
      </c>
      <c r="B985">
        <v>11.57</v>
      </c>
      <c r="C985">
        <v>4409066</v>
      </c>
      <c r="D985">
        <v>11.6</v>
      </c>
      <c r="E985">
        <v>11.69</v>
      </c>
      <c r="F985">
        <v>11.5</v>
      </c>
    </row>
    <row r="986" spans="1:6" x14ac:dyDescent="0.35">
      <c r="A986" s="1">
        <v>43809</v>
      </c>
      <c r="B986">
        <v>11.62</v>
      </c>
      <c r="C986">
        <v>3788290</v>
      </c>
      <c r="D986">
        <v>11.82</v>
      </c>
      <c r="E986">
        <v>11.84</v>
      </c>
      <c r="F986">
        <v>11.48</v>
      </c>
    </row>
    <row r="987" spans="1:6" x14ac:dyDescent="0.35">
      <c r="A987" s="1">
        <v>43808</v>
      </c>
      <c r="B987">
        <v>11.82</v>
      </c>
      <c r="C987">
        <v>2229963</v>
      </c>
      <c r="D987">
        <v>11.84</v>
      </c>
      <c r="E987">
        <v>11.88</v>
      </c>
      <c r="F987">
        <v>11.695</v>
      </c>
    </row>
    <row r="988" spans="1:6" x14ac:dyDescent="0.35">
      <c r="A988" s="1">
        <v>43805</v>
      </c>
      <c r="B988">
        <v>11.87</v>
      </c>
      <c r="C988">
        <v>2950433</v>
      </c>
      <c r="D988">
        <v>11.85</v>
      </c>
      <c r="E988">
        <v>12</v>
      </c>
      <c r="F988">
        <v>11.85</v>
      </c>
    </row>
    <row r="989" spans="1:6" x14ac:dyDescent="0.35">
      <c r="A989" s="1">
        <v>43804</v>
      </c>
      <c r="B989">
        <v>11.77</v>
      </c>
      <c r="C989">
        <v>4229526</v>
      </c>
      <c r="D989">
        <v>11.6</v>
      </c>
      <c r="E989">
        <v>11.77</v>
      </c>
      <c r="F989">
        <v>11.56</v>
      </c>
    </row>
    <row r="990" spans="1:6" x14ac:dyDescent="0.35">
      <c r="A990" s="1">
        <v>43803</v>
      </c>
      <c r="B990">
        <v>11.58</v>
      </c>
      <c r="C990">
        <v>4540397</v>
      </c>
      <c r="D990">
        <v>11.56</v>
      </c>
      <c r="E990">
        <v>11.84</v>
      </c>
      <c r="F990">
        <v>11.545</v>
      </c>
    </row>
    <row r="991" spans="1:6" x14ac:dyDescent="0.35">
      <c r="A991" s="1">
        <v>43802</v>
      </c>
      <c r="B991">
        <v>11.6</v>
      </c>
      <c r="C991">
        <v>5500202</v>
      </c>
      <c r="D991">
        <v>11.44</v>
      </c>
      <c r="E991">
        <v>11.63</v>
      </c>
      <c r="F991">
        <v>11.32</v>
      </c>
    </row>
    <row r="992" spans="1:6" x14ac:dyDescent="0.35">
      <c r="A992" s="1">
        <v>43801</v>
      </c>
      <c r="B992">
        <v>11.58</v>
      </c>
      <c r="C992">
        <v>3341212</v>
      </c>
      <c r="D992">
        <v>11.52</v>
      </c>
      <c r="E992">
        <v>11.59</v>
      </c>
      <c r="F992">
        <v>11.3</v>
      </c>
    </row>
    <row r="993" spans="1:6" x14ac:dyDescent="0.35">
      <c r="A993" s="1">
        <v>43798</v>
      </c>
      <c r="B993">
        <v>11.54</v>
      </c>
      <c r="C993">
        <v>1281607</v>
      </c>
      <c r="D993">
        <v>11.55</v>
      </c>
      <c r="E993">
        <v>11.62</v>
      </c>
      <c r="F993">
        <v>11.52</v>
      </c>
    </row>
    <row r="994" spans="1:6" x14ac:dyDescent="0.35">
      <c r="A994" s="1">
        <v>43796</v>
      </c>
      <c r="B994">
        <v>11.55</v>
      </c>
      <c r="C994">
        <v>2670940</v>
      </c>
      <c r="D994">
        <v>11.52</v>
      </c>
      <c r="E994">
        <v>11.64</v>
      </c>
      <c r="F994">
        <v>11.52</v>
      </c>
    </row>
    <row r="995" spans="1:6" x14ac:dyDescent="0.35">
      <c r="A995" s="1">
        <v>43795</v>
      </c>
      <c r="B995">
        <v>11.54</v>
      </c>
      <c r="C995">
        <v>5593459</v>
      </c>
      <c r="D995">
        <v>11.54</v>
      </c>
      <c r="E995">
        <v>11.86</v>
      </c>
      <c r="F995">
        <v>11.48</v>
      </c>
    </row>
    <row r="996" spans="1:6" x14ac:dyDescent="0.35">
      <c r="A996" s="1">
        <v>43794</v>
      </c>
      <c r="B996">
        <v>11.48</v>
      </c>
      <c r="C996">
        <v>5946175</v>
      </c>
      <c r="D996">
        <v>11.6</v>
      </c>
      <c r="E996">
        <v>11.62</v>
      </c>
      <c r="F996">
        <v>11.42</v>
      </c>
    </row>
    <row r="997" spans="1:6" x14ac:dyDescent="0.35">
      <c r="A997" s="1">
        <v>43791</v>
      </c>
      <c r="B997">
        <v>11.53</v>
      </c>
      <c r="C997">
        <v>3646827</v>
      </c>
      <c r="D997">
        <v>11.89</v>
      </c>
      <c r="E997">
        <v>11.97</v>
      </c>
      <c r="F997">
        <v>11.53</v>
      </c>
    </row>
    <row r="998" spans="1:6" x14ac:dyDescent="0.35">
      <c r="A998" s="1">
        <v>43790</v>
      </c>
      <c r="B998">
        <v>11.85</v>
      </c>
      <c r="C998">
        <v>10719600</v>
      </c>
      <c r="D998">
        <v>12</v>
      </c>
      <c r="E998">
        <v>12.4</v>
      </c>
      <c r="F998">
        <v>11.76</v>
      </c>
    </row>
    <row r="999" spans="1:6" x14ac:dyDescent="0.35">
      <c r="A999" s="1">
        <v>43789</v>
      </c>
      <c r="B999">
        <v>11.95</v>
      </c>
      <c r="C999">
        <v>4479301</v>
      </c>
      <c r="D999">
        <v>11.92</v>
      </c>
      <c r="E999">
        <v>12.0657</v>
      </c>
      <c r="F999">
        <v>11.91</v>
      </c>
    </row>
    <row r="1000" spans="1:6" x14ac:dyDescent="0.35">
      <c r="A1000" s="1">
        <v>43788</v>
      </c>
      <c r="B1000">
        <v>11.97</v>
      </c>
      <c r="C1000">
        <v>4608788</v>
      </c>
      <c r="D1000">
        <v>12.27</v>
      </c>
      <c r="E1000">
        <v>12.29</v>
      </c>
      <c r="F1000">
        <v>11.93</v>
      </c>
    </row>
    <row r="1001" spans="1:6" x14ac:dyDescent="0.35">
      <c r="A1001" s="1">
        <v>43787</v>
      </c>
      <c r="B1001">
        <v>12.22</v>
      </c>
      <c r="C1001">
        <v>8067028</v>
      </c>
      <c r="D1001">
        <v>12</v>
      </c>
      <c r="E1001">
        <v>12.49</v>
      </c>
      <c r="F1001">
        <v>11.860799999999999</v>
      </c>
    </row>
    <row r="1002" spans="1:6" x14ac:dyDescent="0.35">
      <c r="A1002" s="1">
        <v>43784</v>
      </c>
      <c r="B1002">
        <v>11.91</v>
      </c>
      <c r="C1002">
        <v>3015454</v>
      </c>
      <c r="D1002">
        <v>12.09</v>
      </c>
      <c r="E1002">
        <v>12.11</v>
      </c>
      <c r="F1002">
        <v>11.78</v>
      </c>
    </row>
    <row r="1003" spans="1:6" x14ac:dyDescent="0.35">
      <c r="A1003" s="1">
        <v>43783</v>
      </c>
      <c r="B1003">
        <v>12.21</v>
      </c>
      <c r="C1003">
        <v>3827742</v>
      </c>
      <c r="D1003">
        <v>12.25</v>
      </c>
      <c r="E1003">
        <v>12.37</v>
      </c>
      <c r="F1003">
        <v>12.17</v>
      </c>
    </row>
    <row r="1004" spans="1:6" x14ac:dyDescent="0.35">
      <c r="A1004" s="1">
        <v>43782</v>
      </c>
      <c r="B1004">
        <v>12.24</v>
      </c>
      <c r="C1004">
        <v>3857762</v>
      </c>
      <c r="D1004">
        <v>12.36</v>
      </c>
      <c r="E1004">
        <v>12.42</v>
      </c>
      <c r="F1004">
        <v>12.17</v>
      </c>
    </row>
    <row r="1005" spans="1:6" x14ac:dyDescent="0.35">
      <c r="A1005" s="1">
        <v>43781</v>
      </c>
      <c r="B1005">
        <v>12.41</v>
      </c>
      <c r="C1005">
        <v>4474570</v>
      </c>
      <c r="D1005">
        <v>12.42</v>
      </c>
      <c r="E1005">
        <v>12.6</v>
      </c>
      <c r="F1005">
        <v>12.32</v>
      </c>
    </row>
    <row r="1006" spans="1:6" x14ac:dyDescent="0.35">
      <c r="A1006" s="1">
        <v>43780</v>
      </c>
      <c r="B1006">
        <v>12.42</v>
      </c>
      <c r="C1006">
        <v>3919724</v>
      </c>
      <c r="D1006">
        <v>12.78</v>
      </c>
      <c r="E1006">
        <v>12.84</v>
      </c>
      <c r="F1006">
        <v>12.34</v>
      </c>
    </row>
    <row r="1007" spans="1:6" x14ac:dyDescent="0.35">
      <c r="A1007" s="1">
        <v>43777</v>
      </c>
      <c r="B1007">
        <v>12.84</v>
      </c>
      <c r="C1007">
        <v>5415410</v>
      </c>
      <c r="D1007">
        <v>12.94</v>
      </c>
      <c r="E1007">
        <v>13</v>
      </c>
      <c r="F1007">
        <v>12.79</v>
      </c>
    </row>
    <row r="1008" spans="1:6" x14ac:dyDescent="0.35">
      <c r="A1008" s="1">
        <v>43776</v>
      </c>
      <c r="B1008">
        <v>13</v>
      </c>
      <c r="C1008">
        <v>7574365</v>
      </c>
      <c r="D1008">
        <v>13.14</v>
      </c>
      <c r="E1008">
        <v>13.14</v>
      </c>
      <c r="F1008">
        <v>12.81</v>
      </c>
    </row>
    <row r="1009" spans="1:6" x14ac:dyDescent="0.35">
      <c r="A1009" s="1">
        <v>43775</v>
      </c>
      <c r="B1009">
        <v>13.02</v>
      </c>
      <c r="C1009">
        <v>24447600</v>
      </c>
      <c r="D1009">
        <v>11.95</v>
      </c>
      <c r="E1009">
        <v>13.42</v>
      </c>
      <c r="F1009">
        <v>11.39</v>
      </c>
    </row>
    <row r="1010" spans="1:6" x14ac:dyDescent="0.35">
      <c r="A1010" s="1">
        <v>43774</v>
      </c>
      <c r="B1010">
        <v>11.46</v>
      </c>
      <c r="C1010">
        <v>6343101</v>
      </c>
      <c r="D1010">
        <v>11.48</v>
      </c>
      <c r="E1010">
        <v>11.63</v>
      </c>
      <c r="F1010">
        <v>11.4</v>
      </c>
    </row>
    <row r="1011" spans="1:6" x14ac:dyDescent="0.35">
      <c r="A1011" s="1">
        <v>43773</v>
      </c>
      <c r="B1011">
        <v>11.45</v>
      </c>
      <c r="C1011">
        <v>5249635</v>
      </c>
      <c r="D1011">
        <v>11.78</v>
      </c>
      <c r="E1011">
        <v>11.82</v>
      </c>
      <c r="F1011">
        <v>11.44</v>
      </c>
    </row>
    <row r="1012" spans="1:6" x14ac:dyDescent="0.35">
      <c r="A1012" s="1">
        <v>43770</v>
      </c>
      <c r="B1012">
        <v>11.67</v>
      </c>
      <c r="C1012">
        <v>4240769</v>
      </c>
      <c r="D1012">
        <v>11.71</v>
      </c>
      <c r="E1012">
        <v>11.805</v>
      </c>
      <c r="F1012">
        <v>11.5</v>
      </c>
    </row>
    <row r="1013" spans="1:6" x14ac:dyDescent="0.35">
      <c r="A1013" s="1">
        <v>43769</v>
      </c>
      <c r="B1013">
        <v>11.69</v>
      </c>
      <c r="C1013">
        <v>3594427</v>
      </c>
      <c r="D1013">
        <v>11.63</v>
      </c>
      <c r="E1013">
        <v>11.72</v>
      </c>
      <c r="F1013">
        <v>11.5</v>
      </c>
    </row>
    <row r="1014" spans="1:6" x14ac:dyDescent="0.35">
      <c r="A1014" s="1">
        <v>43768</v>
      </c>
      <c r="B1014">
        <v>11.63</v>
      </c>
      <c r="C1014">
        <v>3368416</v>
      </c>
      <c r="D1014">
        <v>11.66</v>
      </c>
      <c r="E1014">
        <v>11.805</v>
      </c>
      <c r="F1014">
        <v>11.55</v>
      </c>
    </row>
    <row r="1015" spans="1:6" x14ac:dyDescent="0.35">
      <c r="A1015" s="1">
        <v>43767</v>
      </c>
      <c r="B1015">
        <v>11.67</v>
      </c>
      <c r="C1015">
        <v>3135910</v>
      </c>
      <c r="D1015">
        <v>11.74</v>
      </c>
      <c r="E1015">
        <v>11.83</v>
      </c>
      <c r="F1015">
        <v>11.56</v>
      </c>
    </row>
    <row r="1016" spans="1:6" x14ac:dyDescent="0.35">
      <c r="A1016" s="1">
        <v>43766</v>
      </c>
      <c r="B1016">
        <v>11.79</v>
      </c>
      <c r="C1016">
        <v>3197594</v>
      </c>
      <c r="D1016">
        <v>11.7</v>
      </c>
      <c r="E1016">
        <v>11.9</v>
      </c>
      <c r="F1016">
        <v>11.7</v>
      </c>
    </row>
    <row r="1017" spans="1:6" x14ac:dyDescent="0.35">
      <c r="A1017" s="1">
        <v>43763</v>
      </c>
      <c r="B1017">
        <v>11.76</v>
      </c>
      <c r="C1017">
        <v>2953771</v>
      </c>
      <c r="D1017">
        <v>11.74</v>
      </c>
      <c r="E1017">
        <v>11.9</v>
      </c>
      <c r="F1017">
        <v>11.53</v>
      </c>
    </row>
    <row r="1018" spans="1:6" x14ac:dyDescent="0.35">
      <c r="A1018" s="1">
        <v>43762</v>
      </c>
      <c r="B1018">
        <v>11.78</v>
      </c>
      <c r="C1018">
        <v>2768402</v>
      </c>
      <c r="D1018">
        <v>11.9</v>
      </c>
      <c r="E1018">
        <v>11.9</v>
      </c>
      <c r="F1018">
        <v>11.66</v>
      </c>
    </row>
    <row r="1019" spans="1:6" x14ac:dyDescent="0.35">
      <c r="A1019" s="1">
        <v>43761</v>
      </c>
      <c r="B1019">
        <v>11.9</v>
      </c>
      <c r="C1019">
        <v>4052244</v>
      </c>
      <c r="D1019">
        <v>11.9</v>
      </c>
      <c r="E1019">
        <v>11.97</v>
      </c>
      <c r="F1019">
        <v>11.68</v>
      </c>
    </row>
    <row r="1020" spans="1:6" x14ac:dyDescent="0.35">
      <c r="A1020" s="1">
        <v>43760</v>
      </c>
      <c r="B1020">
        <v>11.91</v>
      </c>
      <c r="C1020">
        <v>6861782</v>
      </c>
      <c r="D1020">
        <v>11.65</v>
      </c>
      <c r="E1020">
        <v>11.93</v>
      </c>
      <c r="F1020">
        <v>11.4</v>
      </c>
    </row>
    <row r="1021" spans="1:6" x14ac:dyDescent="0.35">
      <c r="A1021" s="1">
        <v>43759</v>
      </c>
      <c r="B1021">
        <v>11.48</v>
      </c>
      <c r="C1021">
        <v>17802950</v>
      </c>
      <c r="D1021">
        <v>11</v>
      </c>
      <c r="E1021">
        <v>11.65</v>
      </c>
      <c r="F1021">
        <v>10.7</v>
      </c>
    </row>
    <row r="1022" spans="1:6" x14ac:dyDescent="0.35">
      <c r="A1022" s="1">
        <v>43756</v>
      </c>
      <c r="B1022">
        <v>10.119999999999999</v>
      </c>
      <c r="C1022">
        <v>3190367</v>
      </c>
      <c r="D1022">
        <v>10.15</v>
      </c>
      <c r="E1022">
        <v>10.265000000000001</v>
      </c>
      <c r="F1022">
        <v>10.06</v>
      </c>
    </row>
    <row r="1023" spans="1:6" x14ac:dyDescent="0.35">
      <c r="A1023" s="1">
        <v>43755</v>
      </c>
      <c r="B1023">
        <v>10.199999999999999</v>
      </c>
      <c r="C1023">
        <v>1963345</v>
      </c>
      <c r="D1023">
        <v>10.32</v>
      </c>
      <c r="E1023">
        <v>10.39</v>
      </c>
      <c r="F1023">
        <v>10.16</v>
      </c>
    </row>
    <row r="1024" spans="1:6" x14ac:dyDescent="0.35">
      <c r="A1024" s="1">
        <v>43754</v>
      </c>
      <c r="B1024">
        <v>10.3</v>
      </c>
      <c r="C1024">
        <v>3502616</v>
      </c>
      <c r="D1024">
        <v>10.43</v>
      </c>
      <c r="E1024">
        <v>10.494999999999999</v>
      </c>
      <c r="F1024">
        <v>10.28</v>
      </c>
    </row>
    <row r="1025" spans="1:6" x14ac:dyDescent="0.35">
      <c r="A1025" s="1">
        <v>43753</v>
      </c>
      <c r="B1025">
        <v>10.38</v>
      </c>
      <c r="C1025">
        <v>3014875</v>
      </c>
      <c r="D1025">
        <v>10.63</v>
      </c>
      <c r="E1025">
        <v>10.63</v>
      </c>
      <c r="F1025">
        <v>10.355</v>
      </c>
    </row>
    <row r="1026" spans="1:6" x14ac:dyDescent="0.35">
      <c r="A1026" s="1">
        <v>43752</v>
      </c>
      <c r="B1026">
        <v>10.65</v>
      </c>
      <c r="C1026">
        <v>2830660</v>
      </c>
      <c r="D1026">
        <v>10.61</v>
      </c>
      <c r="E1026">
        <v>10.895</v>
      </c>
      <c r="F1026">
        <v>10.57</v>
      </c>
    </row>
    <row r="1027" spans="1:6" x14ac:dyDescent="0.35">
      <c r="A1027" s="1">
        <v>43749</v>
      </c>
      <c r="B1027">
        <v>10.57</v>
      </c>
      <c r="C1027">
        <v>3541454</v>
      </c>
      <c r="D1027">
        <v>10.18</v>
      </c>
      <c r="E1027">
        <v>10.66</v>
      </c>
      <c r="F1027">
        <v>10.09</v>
      </c>
    </row>
    <row r="1028" spans="1:6" x14ac:dyDescent="0.35">
      <c r="A1028" s="1">
        <v>43748</v>
      </c>
      <c r="B1028">
        <v>10.07</v>
      </c>
      <c r="C1028">
        <v>3121460</v>
      </c>
      <c r="D1028">
        <v>10.1</v>
      </c>
      <c r="E1028">
        <v>10.16</v>
      </c>
      <c r="F1028">
        <v>10.01</v>
      </c>
    </row>
    <row r="1029" spans="1:6" x14ac:dyDescent="0.35">
      <c r="A1029" s="1">
        <v>43747</v>
      </c>
      <c r="B1029">
        <v>10.07</v>
      </c>
      <c r="C1029">
        <v>2669697</v>
      </c>
      <c r="D1029">
        <v>10.220000000000001</v>
      </c>
      <c r="E1029">
        <v>10.25</v>
      </c>
      <c r="F1029">
        <v>10</v>
      </c>
    </row>
    <row r="1030" spans="1:6" x14ac:dyDescent="0.35">
      <c r="A1030" s="1">
        <v>43746</v>
      </c>
      <c r="B1030">
        <v>10.18</v>
      </c>
      <c r="C1030">
        <v>2127329</v>
      </c>
      <c r="D1030">
        <v>10.24</v>
      </c>
      <c r="E1030">
        <v>10.32</v>
      </c>
      <c r="F1030">
        <v>10.08</v>
      </c>
    </row>
    <row r="1031" spans="1:6" x14ac:dyDescent="0.35">
      <c r="A1031" s="1">
        <v>43745</v>
      </c>
      <c r="B1031">
        <v>10.34</v>
      </c>
      <c r="C1031">
        <v>2184609</v>
      </c>
      <c r="D1031">
        <v>10.33</v>
      </c>
      <c r="E1031">
        <v>10.525</v>
      </c>
      <c r="F1031">
        <v>10.31</v>
      </c>
    </row>
    <row r="1032" spans="1:6" x14ac:dyDescent="0.35">
      <c r="A1032" s="1">
        <v>43742</v>
      </c>
      <c r="B1032">
        <v>10.33</v>
      </c>
      <c r="C1032">
        <v>1941243</v>
      </c>
      <c r="D1032">
        <v>10.29</v>
      </c>
      <c r="E1032">
        <v>10.36</v>
      </c>
      <c r="F1032">
        <v>10.18</v>
      </c>
    </row>
    <row r="1033" spans="1:6" x14ac:dyDescent="0.35">
      <c r="A1033" s="1">
        <v>43741</v>
      </c>
      <c r="B1033">
        <v>10.24</v>
      </c>
      <c r="C1033">
        <v>1922686</v>
      </c>
      <c r="D1033">
        <v>10.02</v>
      </c>
      <c r="E1033">
        <v>10.24</v>
      </c>
      <c r="F1033">
        <v>9.85</v>
      </c>
    </row>
    <row r="1034" spans="1:6" x14ac:dyDescent="0.35">
      <c r="A1034" s="1">
        <v>43740</v>
      </c>
      <c r="B1034">
        <v>10.050000000000001</v>
      </c>
      <c r="C1034">
        <v>3154128</v>
      </c>
      <c r="D1034">
        <v>10.51</v>
      </c>
      <c r="E1034">
        <v>10.51</v>
      </c>
      <c r="F1034">
        <v>10.029999999999999</v>
      </c>
    </row>
    <row r="1035" spans="1:6" x14ac:dyDescent="0.35">
      <c r="A1035" s="1">
        <v>43739</v>
      </c>
      <c r="B1035">
        <v>10.6</v>
      </c>
      <c r="C1035">
        <v>5203475</v>
      </c>
      <c r="D1035">
        <v>10.54</v>
      </c>
      <c r="E1035">
        <v>10.63</v>
      </c>
      <c r="F1035">
        <v>10.285</v>
      </c>
    </row>
    <row r="1036" spans="1:6" x14ac:dyDescent="0.35">
      <c r="A1036" s="1">
        <v>43738</v>
      </c>
      <c r="B1036">
        <v>10.51</v>
      </c>
      <c r="C1036">
        <v>3371317</v>
      </c>
      <c r="D1036">
        <v>10.4</v>
      </c>
      <c r="E1036">
        <v>10.67</v>
      </c>
      <c r="F1036">
        <v>10.36</v>
      </c>
    </row>
    <row r="1037" spans="1:6" x14ac:dyDescent="0.35">
      <c r="A1037" s="1">
        <v>43735</v>
      </c>
      <c r="B1037">
        <v>10.53</v>
      </c>
      <c r="C1037">
        <v>2323665</v>
      </c>
      <c r="D1037">
        <v>10.47</v>
      </c>
      <c r="E1037">
        <v>10.6</v>
      </c>
      <c r="F1037">
        <v>10.37</v>
      </c>
    </row>
    <row r="1038" spans="1:6" x14ac:dyDescent="0.35">
      <c r="A1038" s="1">
        <v>43734</v>
      </c>
      <c r="B1038">
        <v>10.36</v>
      </c>
      <c r="C1038">
        <v>2427795</v>
      </c>
      <c r="D1038">
        <v>10.49</v>
      </c>
      <c r="E1038">
        <v>10.52</v>
      </c>
      <c r="F1038">
        <v>10.33</v>
      </c>
    </row>
    <row r="1039" spans="1:6" x14ac:dyDescent="0.35">
      <c r="A1039" s="1">
        <v>43733</v>
      </c>
      <c r="B1039">
        <v>10.49</v>
      </c>
      <c r="C1039">
        <v>1954030</v>
      </c>
      <c r="D1039">
        <v>10.46</v>
      </c>
      <c r="E1039">
        <v>10.545</v>
      </c>
      <c r="F1039">
        <v>10.41</v>
      </c>
    </row>
    <row r="1040" spans="1:6" x14ac:dyDescent="0.35">
      <c r="A1040" s="1">
        <v>43732</v>
      </c>
      <c r="B1040">
        <v>10.42</v>
      </c>
      <c r="C1040">
        <v>2740884</v>
      </c>
      <c r="D1040">
        <v>10.39</v>
      </c>
      <c r="E1040">
        <v>10.5</v>
      </c>
      <c r="F1040">
        <v>10.32</v>
      </c>
    </row>
    <row r="1041" spans="1:6" x14ac:dyDescent="0.35">
      <c r="A1041" s="1">
        <v>43731</v>
      </c>
      <c r="B1041">
        <v>10.35</v>
      </c>
      <c r="C1041">
        <v>2714442</v>
      </c>
      <c r="D1041">
        <v>10.1</v>
      </c>
      <c r="E1041">
        <v>10.36</v>
      </c>
      <c r="F1041">
        <v>10</v>
      </c>
    </row>
    <row r="1042" spans="1:6" x14ac:dyDescent="0.35">
      <c r="A1042" s="1">
        <v>43728</v>
      </c>
      <c r="B1042">
        <v>10.17</v>
      </c>
      <c r="C1042">
        <v>6209692</v>
      </c>
      <c r="D1042">
        <v>10.27</v>
      </c>
      <c r="E1042">
        <v>10.38</v>
      </c>
      <c r="F1042">
        <v>10.14</v>
      </c>
    </row>
    <row r="1043" spans="1:6" x14ac:dyDescent="0.35">
      <c r="A1043" s="1">
        <v>43727</v>
      </c>
      <c r="B1043">
        <v>10.27</v>
      </c>
      <c r="C1043">
        <v>3453831</v>
      </c>
      <c r="D1043">
        <v>10.47</v>
      </c>
      <c r="E1043">
        <v>10.47</v>
      </c>
      <c r="F1043">
        <v>10.17</v>
      </c>
    </row>
    <row r="1044" spans="1:6" x14ac:dyDescent="0.35">
      <c r="A1044" s="1">
        <v>43726</v>
      </c>
      <c r="B1044">
        <v>10.49</v>
      </c>
      <c r="C1044">
        <v>2463684</v>
      </c>
      <c r="D1044">
        <v>10.55</v>
      </c>
      <c r="E1044">
        <v>10.66</v>
      </c>
      <c r="F1044">
        <v>10.36</v>
      </c>
    </row>
    <row r="1045" spans="1:6" x14ac:dyDescent="0.35">
      <c r="A1045" s="1">
        <v>43725</v>
      </c>
      <c r="B1045">
        <v>10.56</v>
      </c>
      <c r="C1045">
        <v>3375027</v>
      </c>
      <c r="D1045">
        <v>10.81</v>
      </c>
      <c r="E1045">
        <v>10.81</v>
      </c>
      <c r="F1045">
        <v>10.455</v>
      </c>
    </row>
    <row r="1046" spans="1:6" x14ac:dyDescent="0.35">
      <c r="A1046" s="1">
        <v>43724</v>
      </c>
      <c r="B1046">
        <v>10.85</v>
      </c>
      <c r="C1046">
        <v>3876225</v>
      </c>
      <c r="D1046">
        <v>10.59</v>
      </c>
      <c r="E1046">
        <v>10.885</v>
      </c>
      <c r="F1046">
        <v>10.55</v>
      </c>
    </row>
    <row r="1047" spans="1:6" x14ac:dyDescent="0.35">
      <c r="A1047" s="1">
        <v>43721</v>
      </c>
      <c r="B1047">
        <v>10.66</v>
      </c>
      <c r="C1047">
        <v>2349877</v>
      </c>
      <c r="D1047">
        <v>10.57</v>
      </c>
      <c r="E1047">
        <v>10.725</v>
      </c>
      <c r="F1047">
        <v>10.57</v>
      </c>
    </row>
    <row r="1048" spans="1:6" x14ac:dyDescent="0.35">
      <c r="A1048" s="1">
        <v>43720</v>
      </c>
      <c r="B1048">
        <v>10.58</v>
      </c>
      <c r="C1048">
        <v>3349433</v>
      </c>
      <c r="D1048">
        <v>10.8</v>
      </c>
      <c r="E1048">
        <v>10.8</v>
      </c>
      <c r="F1048">
        <v>10.51</v>
      </c>
    </row>
    <row r="1049" spans="1:6" x14ac:dyDescent="0.35">
      <c r="A1049" s="1">
        <v>43719</v>
      </c>
      <c r="B1049">
        <v>10.74</v>
      </c>
      <c r="C1049">
        <v>4523886</v>
      </c>
      <c r="D1049">
        <v>10.55</v>
      </c>
      <c r="E1049">
        <v>10.744999999999999</v>
      </c>
      <c r="F1049">
        <v>10.35</v>
      </c>
    </row>
    <row r="1050" spans="1:6" x14ac:dyDescent="0.35">
      <c r="A1050" s="1">
        <v>43718</v>
      </c>
      <c r="B1050">
        <v>10.58</v>
      </c>
      <c r="C1050">
        <v>8966586</v>
      </c>
      <c r="D1050">
        <v>10.18</v>
      </c>
      <c r="E1050">
        <v>10.63</v>
      </c>
      <c r="F1050">
        <v>10.18</v>
      </c>
    </row>
    <row r="1051" spans="1:6" x14ac:dyDescent="0.35">
      <c r="A1051" s="1">
        <v>43717</v>
      </c>
      <c r="B1051">
        <v>10.27</v>
      </c>
      <c r="C1051">
        <v>4678022</v>
      </c>
      <c r="D1051">
        <v>10.01</v>
      </c>
      <c r="E1051">
        <v>10.3</v>
      </c>
      <c r="F1051">
        <v>9.98</v>
      </c>
    </row>
    <row r="1052" spans="1:6" x14ac:dyDescent="0.35">
      <c r="A1052" s="1">
        <v>43714</v>
      </c>
      <c r="B1052">
        <v>10.02</v>
      </c>
      <c r="C1052">
        <v>4830432</v>
      </c>
      <c r="D1052">
        <v>9.75</v>
      </c>
      <c r="E1052">
        <v>10.16</v>
      </c>
      <c r="F1052">
        <v>9.75</v>
      </c>
    </row>
    <row r="1053" spans="1:6" x14ac:dyDescent="0.35">
      <c r="A1053" s="1">
        <v>43713</v>
      </c>
      <c r="B1053">
        <v>9.91</v>
      </c>
      <c r="C1053">
        <v>6802592</v>
      </c>
      <c r="D1053">
        <v>9.9</v>
      </c>
      <c r="E1053">
        <v>9.98</v>
      </c>
      <c r="F1053">
        <v>9.58</v>
      </c>
    </row>
    <row r="1054" spans="1:6" x14ac:dyDescent="0.35">
      <c r="A1054" s="1">
        <v>43712</v>
      </c>
      <c r="B1054">
        <v>9.39</v>
      </c>
      <c r="C1054">
        <v>5572067</v>
      </c>
      <c r="D1054">
        <v>9.1199999999999992</v>
      </c>
      <c r="E1054">
        <v>9.41</v>
      </c>
      <c r="F1054">
        <v>9.01</v>
      </c>
    </row>
    <row r="1055" spans="1:6" x14ac:dyDescent="0.35">
      <c r="A1055" s="1">
        <v>43711</v>
      </c>
      <c r="B1055">
        <v>9.11</v>
      </c>
      <c r="C1055">
        <v>8929192</v>
      </c>
      <c r="D1055">
        <v>9.5</v>
      </c>
      <c r="E1055">
        <v>9.6</v>
      </c>
      <c r="F1055">
        <v>9.0649999999999995</v>
      </c>
    </row>
    <row r="1056" spans="1:6" x14ac:dyDescent="0.35">
      <c r="A1056" s="1">
        <v>43707</v>
      </c>
      <c r="B1056">
        <v>9.5500000000000007</v>
      </c>
      <c r="C1056">
        <v>5328226</v>
      </c>
      <c r="D1056">
        <v>9.44</v>
      </c>
      <c r="E1056">
        <v>9.64</v>
      </c>
      <c r="F1056">
        <v>9.44</v>
      </c>
    </row>
    <row r="1057" spans="1:6" x14ac:dyDescent="0.35">
      <c r="A1057" s="1">
        <v>43706</v>
      </c>
      <c r="B1057">
        <v>9.35</v>
      </c>
      <c r="C1057">
        <v>6189348</v>
      </c>
      <c r="D1057">
        <v>9.35</v>
      </c>
      <c r="E1057">
        <v>9.4600000000000009</v>
      </c>
      <c r="F1057">
        <v>9.17</v>
      </c>
    </row>
    <row r="1058" spans="1:6" x14ac:dyDescent="0.35">
      <c r="A1058" s="1">
        <v>43705</v>
      </c>
      <c r="B1058">
        <v>9.33</v>
      </c>
      <c r="C1058">
        <v>10251680</v>
      </c>
      <c r="D1058">
        <v>9.3699999999999992</v>
      </c>
      <c r="E1058">
        <v>9.41</v>
      </c>
      <c r="F1058">
        <v>9.02</v>
      </c>
    </row>
    <row r="1059" spans="1:6" x14ac:dyDescent="0.35">
      <c r="A1059" s="1">
        <v>43704</v>
      </c>
      <c r="B1059">
        <v>8.8000000000000007</v>
      </c>
      <c r="C1059">
        <v>7575670</v>
      </c>
      <c r="D1059">
        <v>8.84</v>
      </c>
      <c r="E1059">
        <v>8.8637999999999995</v>
      </c>
      <c r="F1059">
        <v>8.75</v>
      </c>
    </row>
    <row r="1060" spans="1:6" x14ac:dyDescent="0.35">
      <c r="A1060" s="1">
        <v>43703</v>
      </c>
      <c r="B1060">
        <v>8.75</v>
      </c>
      <c r="C1060">
        <v>2849247</v>
      </c>
      <c r="D1060">
        <v>8.7200000000000006</v>
      </c>
      <c r="E1060">
        <v>8.81</v>
      </c>
      <c r="F1060">
        <v>8.6999999999999993</v>
      </c>
    </row>
    <row r="1061" spans="1:6" x14ac:dyDescent="0.35">
      <c r="A1061" s="1">
        <v>43700</v>
      </c>
      <c r="B1061">
        <v>8.68</v>
      </c>
      <c r="C1061">
        <v>5155121</v>
      </c>
      <c r="D1061">
        <v>8.89</v>
      </c>
      <c r="E1061">
        <v>8.92</v>
      </c>
      <c r="F1061">
        <v>8.61</v>
      </c>
    </row>
    <row r="1062" spans="1:6" x14ac:dyDescent="0.35">
      <c r="A1062" s="1">
        <v>43699</v>
      </c>
      <c r="B1062">
        <v>8.92</v>
      </c>
      <c r="C1062">
        <v>2832843</v>
      </c>
      <c r="D1062">
        <v>8.85</v>
      </c>
      <c r="E1062">
        <v>9.0500000000000007</v>
      </c>
      <c r="F1062">
        <v>8.85</v>
      </c>
    </row>
    <row r="1063" spans="1:6" x14ac:dyDescent="0.35">
      <c r="A1063" s="1">
        <v>43698</v>
      </c>
      <c r="B1063">
        <v>8.85</v>
      </c>
      <c r="C1063">
        <v>3975859</v>
      </c>
      <c r="D1063">
        <v>8.8699999999999992</v>
      </c>
      <c r="E1063">
        <v>9.06</v>
      </c>
      <c r="F1063">
        <v>8.77</v>
      </c>
    </row>
    <row r="1064" spans="1:6" x14ac:dyDescent="0.35">
      <c r="A1064" s="1">
        <v>43697</v>
      </c>
      <c r="B1064">
        <v>8.81</v>
      </c>
      <c r="C1064">
        <v>8547906</v>
      </c>
      <c r="D1064">
        <v>9.08</v>
      </c>
      <c r="E1064">
        <v>9.0850000000000009</v>
      </c>
      <c r="F1064">
        <v>8.7100000000000009</v>
      </c>
    </row>
    <row r="1065" spans="1:6" x14ac:dyDescent="0.35">
      <c r="A1065" s="1">
        <v>43696</v>
      </c>
      <c r="B1065">
        <v>9.19</v>
      </c>
      <c r="C1065">
        <v>5991293</v>
      </c>
      <c r="D1065">
        <v>9.41</v>
      </c>
      <c r="E1065">
        <v>9.4499999999999993</v>
      </c>
      <c r="F1065">
        <v>9.16</v>
      </c>
    </row>
    <row r="1066" spans="1:6" x14ac:dyDescent="0.35">
      <c r="A1066" s="1">
        <v>43693</v>
      </c>
      <c r="B1066">
        <v>9.11</v>
      </c>
      <c r="C1066">
        <v>4476951</v>
      </c>
      <c r="D1066">
        <v>9.0500000000000007</v>
      </c>
      <c r="E1066">
        <v>9.14</v>
      </c>
      <c r="F1066">
        <v>8.9600000000000009</v>
      </c>
    </row>
    <row r="1067" spans="1:6" x14ac:dyDescent="0.35">
      <c r="A1067" s="1">
        <v>43692</v>
      </c>
      <c r="B1067">
        <v>9.01</v>
      </c>
      <c r="C1067">
        <v>6739427</v>
      </c>
      <c r="D1067">
        <v>9.56</v>
      </c>
      <c r="E1067">
        <v>9.61</v>
      </c>
      <c r="F1067">
        <v>9</v>
      </c>
    </row>
    <row r="1068" spans="1:6" x14ac:dyDescent="0.35">
      <c r="A1068" s="1">
        <v>43691</v>
      </c>
      <c r="B1068">
        <v>9.5399999999999991</v>
      </c>
      <c r="C1068">
        <v>6417050</v>
      </c>
      <c r="D1068">
        <v>9.58</v>
      </c>
      <c r="E1068">
        <v>9.61</v>
      </c>
      <c r="F1068">
        <v>9.2850000000000001</v>
      </c>
    </row>
    <row r="1069" spans="1:6" x14ac:dyDescent="0.35">
      <c r="A1069" s="1">
        <v>43690</v>
      </c>
      <c r="B1069">
        <v>9.67</v>
      </c>
      <c r="C1069">
        <v>7312345</v>
      </c>
      <c r="D1069">
        <v>9.8000000000000007</v>
      </c>
      <c r="E1069">
        <v>9.99</v>
      </c>
      <c r="F1069">
        <v>9.67</v>
      </c>
    </row>
    <row r="1070" spans="1:6" x14ac:dyDescent="0.35">
      <c r="A1070" s="1">
        <v>43689</v>
      </c>
      <c r="B1070">
        <v>9.84</v>
      </c>
      <c r="C1070">
        <v>3533834</v>
      </c>
      <c r="D1070">
        <v>10.29</v>
      </c>
      <c r="E1070">
        <v>10.29</v>
      </c>
      <c r="F1070">
        <v>9.83</v>
      </c>
    </row>
    <row r="1071" spans="1:6" x14ac:dyDescent="0.35">
      <c r="A1071" s="1">
        <v>43686</v>
      </c>
      <c r="B1071">
        <v>10.37</v>
      </c>
      <c r="C1071">
        <v>2347033</v>
      </c>
      <c r="D1071">
        <v>10.41</v>
      </c>
      <c r="E1071">
        <v>10.45</v>
      </c>
      <c r="F1071">
        <v>10.16</v>
      </c>
    </row>
    <row r="1072" spans="1:6" x14ac:dyDescent="0.35">
      <c r="A1072" s="1">
        <v>43685</v>
      </c>
      <c r="B1072">
        <v>10.42</v>
      </c>
      <c r="C1072">
        <v>3888000</v>
      </c>
      <c r="D1072">
        <v>10.48</v>
      </c>
      <c r="E1072">
        <v>10.64</v>
      </c>
      <c r="F1072">
        <v>10.41</v>
      </c>
    </row>
    <row r="1073" spans="1:6" x14ac:dyDescent="0.35">
      <c r="A1073" s="1">
        <v>43684</v>
      </c>
      <c r="B1073">
        <v>10.44</v>
      </c>
      <c r="C1073">
        <v>4454170</v>
      </c>
      <c r="D1073">
        <v>10.220000000000001</v>
      </c>
      <c r="E1073">
        <v>10.48</v>
      </c>
      <c r="F1073">
        <v>10.105</v>
      </c>
    </row>
    <row r="1074" spans="1:6" x14ac:dyDescent="0.35">
      <c r="A1074" s="1">
        <v>43683</v>
      </c>
      <c r="B1074">
        <v>10.29</v>
      </c>
      <c r="C1074">
        <v>4641083</v>
      </c>
      <c r="D1074">
        <v>10.26</v>
      </c>
      <c r="E1074">
        <v>10.37</v>
      </c>
      <c r="F1074">
        <v>10.029999999999999</v>
      </c>
    </row>
    <row r="1075" spans="1:6" x14ac:dyDescent="0.35">
      <c r="A1075" s="1">
        <v>43682</v>
      </c>
      <c r="B1075">
        <v>10.15</v>
      </c>
      <c r="C1075">
        <v>6082026</v>
      </c>
      <c r="D1075">
        <v>10.59</v>
      </c>
      <c r="E1075">
        <v>10.62</v>
      </c>
      <c r="F1075">
        <v>10.119999999999999</v>
      </c>
    </row>
    <row r="1076" spans="1:6" x14ac:dyDescent="0.35">
      <c r="A1076" s="1">
        <v>43679</v>
      </c>
      <c r="B1076">
        <v>10.7</v>
      </c>
      <c r="C1076">
        <v>3551281</v>
      </c>
      <c r="D1076">
        <v>10.9</v>
      </c>
      <c r="E1076">
        <v>10.9</v>
      </c>
      <c r="F1076">
        <v>10.585000000000001</v>
      </c>
    </row>
    <row r="1077" spans="1:6" x14ac:dyDescent="0.35">
      <c r="A1077" s="1">
        <v>43678</v>
      </c>
      <c r="B1077">
        <v>10.88</v>
      </c>
      <c r="C1077">
        <v>3997462</v>
      </c>
      <c r="D1077">
        <v>10.89</v>
      </c>
      <c r="E1077">
        <v>11.04</v>
      </c>
      <c r="F1077">
        <v>10.84</v>
      </c>
    </row>
    <row r="1078" spans="1:6" x14ac:dyDescent="0.35">
      <c r="A1078" s="1">
        <v>43677</v>
      </c>
      <c r="B1078">
        <v>10.91</v>
      </c>
      <c r="C1078">
        <v>7365816</v>
      </c>
      <c r="D1078">
        <v>11.16</v>
      </c>
      <c r="E1078">
        <v>11.195</v>
      </c>
      <c r="F1078">
        <v>10.734999999999999</v>
      </c>
    </row>
    <row r="1079" spans="1:6" x14ac:dyDescent="0.35">
      <c r="A1079" s="1">
        <v>43676</v>
      </c>
      <c r="B1079">
        <v>11.19</v>
      </c>
      <c r="C1079">
        <v>5196006</v>
      </c>
      <c r="D1079">
        <v>11</v>
      </c>
      <c r="E1079">
        <v>11.38</v>
      </c>
      <c r="F1079">
        <v>10.994999999999999</v>
      </c>
    </row>
    <row r="1080" spans="1:6" x14ac:dyDescent="0.35">
      <c r="A1080" s="1">
        <v>43675</v>
      </c>
      <c r="B1080">
        <v>11</v>
      </c>
      <c r="C1080">
        <v>2436675</v>
      </c>
      <c r="D1080">
        <v>11.1</v>
      </c>
      <c r="E1080">
        <v>11.17</v>
      </c>
      <c r="F1080">
        <v>10.95</v>
      </c>
    </row>
    <row r="1081" spans="1:6" x14ac:dyDescent="0.35">
      <c r="A1081" s="1">
        <v>43672</v>
      </c>
      <c r="B1081">
        <v>11.1</v>
      </c>
      <c r="C1081">
        <v>2896438</v>
      </c>
      <c r="D1081">
        <v>11.04</v>
      </c>
      <c r="E1081">
        <v>11.18</v>
      </c>
      <c r="F1081">
        <v>10.89</v>
      </c>
    </row>
    <row r="1082" spans="1:6" x14ac:dyDescent="0.35">
      <c r="A1082" s="1">
        <v>43671</v>
      </c>
      <c r="B1082">
        <v>11</v>
      </c>
      <c r="C1082">
        <v>4016300</v>
      </c>
      <c r="D1082">
        <v>10.97</v>
      </c>
      <c r="E1082">
        <v>11.17</v>
      </c>
      <c r="F1082">
        <v>10.95</v>
      </c>
    </row>
    <row r="1083" spans="1:6" x14ac:dyDescent="0.35">
      <c r="A1083" s="1">
        <v>43670</v>
      </c>
      <c r="B1083">
        <v>11.01</v>
      </c>
      <c r="C1083">
        <v>5799270</v>
      </c>
      <c r="D1083">
        <v>10.93</v>
      </c>
      <c r="E1083">
        <v>11.04</v>
      </c>
      <c r="F1083">
        <v>10.865</v>
      </c>
    </row>
    <row r="1084" spans="1:6" x14ac:dyDescent="0.35">
      <c r="A1084" s="1">
        <v>43669</v>
      </c>
      <c r="B1084">
        <v>10.94</v>
      </c>
      <c r="C1084">
        <v>3362803</v>
      </c>
      <c r="D1084">
        <v>11</v>
      </c>
      <c r="E1084">
        <v>11.04</v>
      </c>
      <c r="F1084">
        <v>10.85</v>
      </c>
    </row>
    <row r="1085" spans="1:6" x14ac:dyDescent="0.35">
      <c r="A1085" s="1">
        <v>43668</v>
      </c>
      <c r="B1085">
        <v>10.96</v>
      </c>
      <c r="C1085">
        <v>3705659</v>
      </c>
      <c r="D1085">
        <v>11.1</v>
      </c>
      <c r="E1085">
        <v>11.295</v>
      </c>
      <c r="F1085">
        <v>10.92</v>
      </c>
    </row>
    <row r="1086" spans="1:6" x14ac:dyDescent="0.35">
      <c r="A1086" s="1">
        <v>43665</v>
      </c>
      <c r="B1086">
        <v>11.07</v>
      </c>
      <c r="C1086">
        <v>4961145</v>
      </c>
      <c r="D1086">
        <v>11.1</v>
      </c>
      <c r="E1086">
        <v>11.27</v>
      </c>
      <c r="F1086">
        <v>11</v>
      </c>
    </row>
    <row r="1087" spans="1:6" x14ac:dyDescent="0.35">
      <c r="A1087" s="1">
        <v>43664</v>
      </c>
      <c r="B1087">
        <v>11.05</v>
      </c>
      <c r="C1087">
        <v>3809694</v>
      </c>
      <c r="D1087">
        <v>11.05</v>
      </c>
      <c r="E1087">
        <v>11.12</v>
      </c>
      <c r="F1087">
        <v>10.94</v>
      </c>
    </row>
    <row r="1088" spans="1:6" x14ac:dyDescent="0.35">
      <c r="A1088" s="1">
        <v>43663</v>
      </c>
      <c r="B1088">
        <v>11.05</v>
      </c>
      <c r="C1088">
        <v>2784069</v>
      </c>
      <c r="D1088">
        <v>11.13</v>
      </c>
      <c r="E1088">
        <v>11.25</v>
      </c>
      <c r="F1088">
        <v>10.987299999999999</v>
      </c>
    </row>
    <row r="1089" spans="1:6" x14ac:dyDescent="0.35">
      <c r="A1089" s="1">
        <v>43662</v>
      </c>
      <c r="B1089">
        <v>11.14</v>
      </c>
      <c r="C1089">
        <v>4325941</v>
      </c>
      <c r="D1089">
        <v>11.09</v>
      </c>
      <c r="E1089">
        <v>11.265000000000001</v>
      </c>
      <c r="F1089">
        <v>11.07</v>
      </c>
    </row>
    <row r="1090" spans="1:6" x14ac:dyDescent="0.35">
      <c r="A1090" s="1">
        <v>43661</v>
      </c>
      <c r="B1090">
        <v>11.11</v>
      </c>
      <c r="C1090">
        <v>5449508</v>
      </c>
      <c r="D1090">
        <v>11.14</v>
      </c>
      <c r="E1090">
        <v>11.4</v>
      </c>
      <c r="F1090">
        <v>11.05</v>
      </c>
    </row>
    <row r="1091" spans="1:6" x14ac:dyDescent="0.35">
      <c r="A1091" s="1">
        <v>43658</v>
      </c>
      <c r="B1091">
        <v>11.12</v>
      </c>
      <c r="C1091">
        <v>4816792</v>
      </c>
      <c r="D1091">
        <v>11.23</v>
      </c>
      <c r="E1091">
        <v>11.34</v>
      </c>
      <c r="F1091">
        <v>11.03</v>
      </c>
    </row>
    <row r="1092" spans="1:6" x14ac:dyDescent="0.35">
      <c r="A1092" s="1">
        <v>43657</v>
      </c>
      <c r="B1092">
        <v>11.24</v>
      </c>
      <c r="C1092">
        <v>4567294</v>
      </c>
      <c r="D1092">
        <v>11.28</v>
      </c>
      <c r="E1092">
        <v>11.36</v>
      </c>
      <c r="F1092">
        <v>11.185</v>
      </c>
    </row>
    <row r="1093" spans="1:6" x14ac:dyDescent="0.35">
      <c r="A1093" s="1">
        <v>43656</v>
      </c>
      <c r="B1093">
        <v>11.3</v>
      </c>
      <c r="C1093">
        <v>4358693</v>
      </c>
      <c r="D1093">
        <v>11.5</v>
      </c>
      <c r="E1093">
        <v>11.52</v>
      </c>
      <c r="F1093">
        <v>11.234299999999999</v>
      </c>
    </row>
    <row r="1094" spans="1:6" x14ac:dyDescent="0.35">
      <c r="A1094" s="1">
        <v>43655</v>
      </c>
      <c r="B1094">
        <v>11.42</v>
      </c>
      <c r="C1094">
        <v>7183266</v>
      </c>
      <c r="D1094">
        <v>11.4</v>
      </c>
      <c r="E1094">
        <v>11.49</v>
      </c>
      <c r="F1094">
        <v>11.24</v>
      </c>
    </row>
    <row r="1095" spans="1:6" x14ac:dyDescent="0.35">
      <c r="A1095" s="1">
        <v>43654</v>
      </c>
      <c r="B1095">
        <v>11.45</v>
      </c>
      <c r="C1095">
        <v>7044634</v>
      </c>
      <c r="D1095">
        <v>11.5</v>
      </c>
      <c r="E1095">
        <v>11.52</v>
      </c>
      <c r="F1095">
        <v>11.305</v>
      </c>
    </row>
    <row r="1096" spans="1:6" x14ac:dyDescent="0.35">
      <c r="A1096" s="1">
        <v>43651</v>
      </c>
      <c r="B1096">
        <v>11.55</v>
      </c>
      <c r="C1096">
        <v>7647728</v>
      </c>
      <c r="D1096">
        <v>11.55</v>
      </c>
      <c r="E1096">
        <v>11.64</v>
      </c>
      <c r="F1096">
        <v>11.255000000000001</v>
      </c>
    </row>
    <row r="1097" spans="1:6" x14ac:dyDescent="0.35">
      <c r="A1097" s="1">
        <v>43649</v>
      </c>
      <c r="B1097">
        <v>11.67</v>
      </c>
      <c r="C1097">
        <v>3231639</v>
      </c>
      <c r="D1097">
        <v>11.62</v>
      </c>
      <c r="E1097">
        <v>11.78</v>
      </c>
      <c r="F1097">
        <v>11.525</v>
      </c>
    </row>
    <row r="1098" spans="1:6" x14ac:dyDescent="0.35">
      <c r="A1098" s="1">
        <v>43648</v>
      </c>
      <c r="B1098">
        <v>11.7</v>
      </c>
      <c r="C1098">
        <v>11526630</v>
      </c>
      <c r="D1098">
        <v>11.1</v>
      </c>
      <c r="E1098">
        <v>11.824999999999999</v>
      </c>
      <c r="F1098">
        <v>11.1</v>
      </c>
    </row>
    <row r="1099" spans="1:6" x14ac:dyDescent="0.35">
      <c r="A1099" s="1">
        <v>43647</v>
      </c>
      <c r="B1099">
        <v>11.59</v>
      </c>
      <c r="C1099">
        <v>26513000</v>
      </c>
      <c r="D1099">
        <v>13.53</v>
      </c>
      <c r="E1099">
        <v>13.54</v>
      </c>
      <c r="F1099">
        <v>10.86</v>
      </c>
    </row>
    <row r="1100" spans="1:6" x14ac:dyDescent="0.35">
      <c r="A1100" s="1">
        <v>43644</v>
      </c>
      <c r="B1100">
        <v>13.4</v>
      </c>
      <c r="C1100">
        <v>6510245</v>
      </c>
      <c r="D1100">
        <v>13.18</v>
      </c>
      <c r="E1100">
        <v>13.48</v>
      </c>
      <c r="F1100">
        <v>13.12</v>
      </c>
    </row>
    <row r="1101" spans="1:6" x14ac:dyDescent="0.35">
      <c r="A1101" s="1">
        <v>43643</v>
      </c>
      <c r="B1101">
        <v>13.15</v>
      </c>
      <c r="C1101">
        <v>3222487</v>
      </c>
      <c r="D1101">
        <v>13.16</v>
      </c>
      <c r="E1101">
        <v>13.234999999999999</v>
      </c>
      <c r="F1101">
        <v>13.03</v>
      </c>
    </row>
    <row r="1102" spans="1:6" x14ac:dyDescent="0.35">
      <c r="A1102" s="1">
        <v>43642</v>
      </c>
      <c r="B1102">
        <v>13.12</v>
      </c>
      <c r="C1102">
        <v>5829992</v>
      </c>
      <c r="D1102">
        <v>13.19</v>
      </c>
      <c r="E1102">
        <v>13.38</v>
      </c>
      <c r="F1102">
        <v>13.01</v>
      </c>
    </row>
    <row r="1103" spans="1:6" x14ac:dyDescent="0.35">
      <c r="A1103" s="1">
        <v>43641</v>
      </c>
      <c r="B1103">
        <v>13.19</v>
      </c>
      <c r="C1103">
        <v>5287994</v>
      </c>
      <c r="D1103">
        <v>12.96</v>
      </c>
      <c r="E1103">
        <v>13.32</v>
      </c>
      <c r="F1103">
        <v>12.93</v>
      </c>
    </row>
    <row r="1104" spans="1:6" x14ac:dyDescent="0.35">
      <c r="A1104" s="1">
        <v>43640</v>
      </c>
      <c r="B1104">
        <v>13</v>
      </c>
      <c r="C1104">
        <v>5916786</v>
      </c>
      <c r="D1104">
        <v>13.24</v>
      </c>
      <c r="E1104">
        <v>13.265000000000001</v>
      </c>
      <c r="F1104">
        <v>12.94</v>
      </c>
    </row>
    <row r="1105" spans="1:6" x14ac:dyDescent="0.35">
      <c r="A1105" s="1">
        <v>43637</v>
      </c>
      <c r="B1105">
        <v>13.08</v>
      </c>
      <c r="C1105">
        <v>12942420</v>
      </c>
      <c r="D1105">
        <v>13.47</v>
      </c>
      <c r="E1105">
        <v>13.5</v>
      </c>
      <c r="F1105">
        <v>13.01</v>
      </c>
    </row>
    <row r="1106" spans="1:6" x14ac:dyDescent="0.35">
      <c r="A1106" s="1">
        <v>43636</v>
      </c>
      <c r="B1106">
        <v>13.49</v>
      </c>
      <c r="C1106">
        <v>6121931</v>
      </c>
      <c r="D1106">
        <v>13.56</v>
      </c>
      <c r="E1106">
        <v>13.67</v>
      </c>
      <c r="F1106">
        <v>13.42</v>
      </c>
    </row>
    <row r="1107" spans="1:6" x14ac:dyDescent="0.35">
      <c r="A1107" s="1">
        <v>43635</v>
      </c>
      <c r="B1107">
        <v>13.47</v>
      </c>
      <c r="C1107">
        <v>5900908</v>
      </c>
      <c r="D1107">
        <v>13.75</v>
      </c>
      <c r="E1107">
        <v>13.815</v>
      </c>
      <c r="F1107">
        <v>13.414999999999999</v>
      </c>
    </row>
    <row r="1108" spans="1:6" x14ac:dyDescent="0.35">
      <c r="A1108" s="1">
        <v>43634</v>
      </c>
      <c r="B1108">
        <v>13.73</v>
      </c>
      <c r="C1108">
        <v>2257486</v>
      </c>
      <c r="D1108">
        <v>13.69</v>
      </c>
      <c r="E1108">
        <v>13.79</v>
      </c>
      <c r="F1108">
        <v>13.585000000000001</v>
      </c>
    </row>
    <row r="1109" spans="1:6" x14ac:dyDescent="0.35">
      <c r="A1109" s="1">
        <v>43633</v>
      </c>
      <c r="B1109">
        <v>13.61</v>
      </c>
      <c r="C1109">
        <v>2951958</v>
      </c>
      <c r="D1109">
        <v>13.62</v>
      </c>
      <c r="E1109">
        <v>13.789</v>
      </c>
      <c r="F1109">
        <v>13.54</v>
      </c>
    </row>
    <row r="1110" spans="1:6" x14ac:dyDescent="0.35">
      <c r="A1110" s="1">
        <v>43630</v>
      </c>
      <c r="B1110">
        <v>13.58</v>
      </c>
      <c r="C1110">
        <v>2633890</v>
      </c>
      <c r="D1110">
        <v>13.64</v>
      </c>
      <c r="E1110">
        <v>13.71</v>
      </c>
      <c r="F1110">
        <v>13.48</v>
      </c>
    </row>
    <row r="1111" spans="1:6" x14ac:dyDescent="0.35">
      <c r="A1111" s="1">
        <v>43629</v>
      </c>
      <c r="B1111">
        <v>13.68</v>
      </c>
      <c r="C1111">
        <v>2567782</v>
      </c>
      <c r="D1111">
        <v>13.32</v>
      </c>
      <c r="E1111">
        <v>13.7</v>
      </c>
      <c r="F1111">
        <v>13.25</v>
      </c>
    </row>
    <row r="1112" spans="1:6" x14ac:dyDescent="0.35">
      <c r="A1112" s="1">
        <v>43628</v>
      </c>
      <c r="B1112">
        <v>13.35</v>
      </c>
      <c r="C1112">
        <v>3344110</v>
      </c>
      <c r="D1112">
        <v>13.39</v>
      </c>
      <c r="E1112">
        <v>13.63</v>
      </c>
      <c r="F1112">
        <v>13.31</v>
      </c>
    </row>
    <row r="1113" spans="1:6" x14ac:dyDescent="0.35">
      <c r="A1113" s="1">
        <v>43627</v>
      </c>
      <c r="B1113">
        <v>13.4</v>
      </c>
      <c r="C1113">
        <v>3770682</v>
      </c>
      <c r="D1113">
        <v>13.52</v>
      </c>
      <c r="E1113">
        <v>13.6</v>
      </c>
      <c r="F1113">
        <v>13.31</v>
      </c>
    </row>
    <row r="1114" spans="1:6" x14ac:dyDescent="0.35">
      <c r="A1114" s="1">
        <v>43626</v>
      </c>
      <c r="B1114">
        <v>13.51</v>
      </c>
      <c r="C1114">
        <v>3664319</v>
      </c>
      <c r="D1114">
        <v>13.71</v>
      </c>
      <c r="E1114">
        <v>13.71</v>
      </c>
      <c r="F1114">
        <v>13.42</v>
      </c>
    </row>
    <row r="1115" spans="1:6" x14ac:dyDescent="0.35">
      <c r="A1115" s="1">
        <v>43623</v>
      </c>
      <c r="B1115">
        <v>13.52</v>
      </c>
      <c r="C1115">
        <v>5348393</v>
      </c>
      <c r="D1115">
        <v>13.5</v>
      </c>
      <c r="E1115">
        <v>13.74</v>
      </c>
      <c r="F1115">
        <v>13.44</v>
      </c>
    </row>
    <row r="1116" spans="1:6" x14ac:dyDescent="0.35">
      <c r="A1116" s="1">
        <v>43622</v>
      </c>
      <c r="B1116">
        <v>13.51</v>
      </c>
      <c r="C1116">
        <v>5840384</v>
      </c>
      <c r="D1116">
        <v>13.08</v>
      </c>
      <c r="E1116">
        <v>13.57</v>
      </c>
      <c r="F1116">
        <v>12.97</v>
      </c>
    </row>
    <row r="1117" spans="1:6" x14ac:dyDescent="0.35">
      <c r="A1117" s="1">
        <v>43621</v>
      </c>
      <c r="B1117">
        <v>13.07</v>
      </c>
      <c r="C1117">
        <v>5455430</v>
      </c>
      <c r="D1117">
        <v>13.05</v>
      </c>
      <c r="E1117">
        <v>13.13</v>
      </c>
      <c r="F1117">
        <v>12.755000000000001</v>
      </c>
    </row>
    <row r="1118" spans="1:6" x14ac:dyDescent="0.35">
      <c r="A1118" s="1">
        <v>43620</v>
      </c>
      <c r="B1118">
        <v>13.03</v>
      </c>
      <c r="C1118">
        <v>6817706</v>
      </c>
      <c r="D1118">
        <v>13.08</v>
      </c>
      <c r="E1118">
        <v>13.1</v>
      </c>
      <c r="F1118">
        <v>12.67</v>
      </c>
    </row>
    <row r="1119" spans="1:6" x14ac:dyDescent="0.35">
      <c r="A1119" s="1">
        <v>43619</v>
      </c>
      <c r="B1119">
        <v>12.58</v>
      </c>
      <c r="C1119">
        <v>5841703</v>
      </c>
      <c r="D1119">
        <v>12.38</v>
      </c>
      <c r="E1119">
        <v>12.61</v>
      </c>
      <c r="F1119">
        <v>12.22</v>
      </c>
    </row>
    <row r="1120" spans="1:6" x14ac:dyDescent="0.35">
      <c r="A1120" s="1">
        <v>43616</v>
      </c>
      <c r="B1120">
        <v>12.34</v>
      </c>
      <c r="C1120">
        <v>6842092</v>
      </c>
      <c r="D1120">
        <v>12.48</v>
      </c>
      <c r="E1120">
        <v>12.62</v>
      </c>
      <c r="F1120">
        <v>12.19</v>
      </c>
    </row>
    <row r="1121" spans="1:6" x14ac:dyDescent="0.35">
      <c r="A1121" s="1">
        <v>43615</v>
      </c>
      <c r="B1121">
        <v>12.57</v>
      </c>
      <c r="C1121">
        <v>5733093</v>
      </c>
      <c r="D1121">
        <v>12.69</v>
      </c>
      <c r="E1121">
        <v>12.84</v>
      </c>
      <c r="F1121">
        <v>12.49</v>
      </c>
    </row>
    <row r="1122" spans="1:6" x14ac:dyDescent="0.35">
      <c r="A1122" s="1">
        <v>43614</v>
      </c>
      <c r="B1122">
        <v>12.62</v>
      </c>
      <c r="C1122">
        <v>7882758</v>
      </c>
      <c r="D1122">
        <v>12.98</v>
      </c>
      <c r="E1122">
        <v>13.01</v>
      </c>
      <c r="F1122">
        <v>12.5</v>
      </c>
    </row>
    <row r="1123" spans="1:6" x14ac:dyDescent="0.35">
      <c r="A1123" s="1">
        <v>43613</v>
      </c>
      <c r="B1123">
        <v>13.01</v>
      </c>
      <c r="C1123">
        <v>7527798</v>
      </c>
      <c r="D1123">
        <v>13.02</v>
      </c>
      <c r="E1123">
        <v>13.37</v>
      </c>
      <c r="F1123">
        <v>13.01</v>
      </c>
    </row>
    <row r="1124" spans="1:6" x14ac:dyDescent="0.35">
      <c r="A1124" s="1">
        <v>43609</v>
      </c>
      <c r="B1124">
        <v>13.08</v>
      </c>
      <c r="C1124">
        <v>3289118</v>
      </c>
      <c r="D1124">
        <v>13.15</v>
      </c>
      <c r="E1124">
        <v>13.25</v>
      </c>
      <c r="F1124">
        <v>12.91</v>
      </c>
    </row>
    <row r="1125" spans="1:6" x14ac:dyDescent="0.35">
      <c r="A1125" s="1">
        <v>43608</v>
      </c>
      <c r="B1125">
        <v>13.11</v>
      </c>
      <c r="C1125">
        <v>4440580</v>
      </c>
      <c r="D1125">
        <v>13.03</v>
      </c>
      <c r="E1125">
        <v>13.25</v>
      </c>
      <c r="F1125">
        <v>12.885</v>
      </c>
    </row>
    <row r="1126" spans="1:6" x14ac:dyDescent="0.35">
      <c r="A1126" s="1">
        <v>43607</v>
      </c>
      <c r="B1126">
        <v>13.12</v>
      </c>
      <c r="C1126">
        <v>12039860</v>
      </c>
      <c r="D1126">
        <v>13.4</v>
      </c>
      <c r="E1126">
        <v>13.4</v>
      </c>
      <c r="F1126">
        <v>12.725</v>
      </c>
    </row>
    <row r="1127" spans="1:6" x14ac:dyDescent="0.35">
      <c r="A1127" s="1">
        <v>43606</v>
      </c>
      <c r="B1127">
        <v>13.51</v>
      </c>
      <c r="C1127">
        <v>7162267</v>
      </c>
      <c r="D1127">
        <v>13.56</v>
      </c>
      <c r="E1127">
        <v>13.7</v>
      </c>
      <c r="F1127">
        <v>13.36</v>
      </c>
    </row>
    <row r="1128" spans="1:6" x14ac:dyDescent="0.35">
      <c r="A1128" s="1">
        <v>43605</v>
      </c>
      <c r="B1128">
        <v>13.5</v>
      </c>
      <c r="C1128">
        <v>9545551</v>
      </c>
      <c r="D1128">
        <v>13.48</v>
      </c>
      <c r="E1128">
        <v>13.73</v>
      </c>
      <c r="F1128">
        <v>13.2</v>
      </c>
    </row>
    <row r="1129" spans="1:6" x14ac:dyDescent="0.35">
      <c r="A1129" s="1">
        <v>43602</v>
      </c>
      <c r="B1129">
        <v>13.5</v>
      </c>
      <c r="C1129">
        <v>20666480</v>
      </c>
      <c r="D1129">
        <v>13.21</v>
      </c>
      <c r="E1129">
        <v>14.135</v>
      </c>
      <c r="F1129">
        <v>13.18</v>
      </c>
    </row>
    <row r="1130" spans="1:6" x14ac:dyDescent="0.35">
      <c r="A1130" s="1">
        <v>43601</v>
      </c>
      <c r="B1130">
        <v>13.24</v>
      </c>
      <c r="C1130">
        <v>10868200</v>
      </c>
      <c r="D1130">
        <v>13.42</v>
      </c>
      <c r="E1130">
        <v>13.59</v>
      </c>
      <c r="F1130">
        <v>13.1</v>
      </c>
    </row>
    <row r="1131" spans="1:6" x14ac:dyDescent="0.35">
      <c r="A1131" s="1">
        <v>43600</v>
      </c>
      <c r="B1131">
        <v>13.29</v>
      </c>
      <c r="C1131">
        <v>25077110</v>
      </c>
      <c r="D1131">
        <v>12.23</v>
      </c>
      <c r="E1131">
        <v>13.29</v>
      </c>
      <c r="F1131">
        <v>12.16</v>
      </c>
    </row>
    <row r="1132" spans="1:6" x14ac:dyDescent="0.35">
      <c r="A1132" s="1">
        <v>43599</v>
      </c>
      <c r="B1132">
        <v>12.12</v>
      </c>
      <c r="C1132">
        <v>18446760</v>
      </c>
      <c r="D1132">
        <v>11.83</v>
      </c>
      <c r="E1132">
        <v>12.25</v>
      </c>
      <c r="F1132">
        <v>11.8</v>
      </c>
    </row>
    <row r="1133" spans="1:6" x14ac:dyDescent="0.35">
      <c r="A1133" s="1">
        <v>43598</v>
      </c>
      <c r="B1133">
        <v>11.73</v>
      </c>
      <c r="C1133">
        <v>14440800</v>
      </c>
      <c r="D1133">
        <v>11.46</v>
      </c>
      <c r="E1133">
        <v>11.795</v>
      </c>
      <c r="F1133">
        <v>11.32</v>
      </c>
    </row>
    <row r="1134" spans="1:6" x14ac:dyDescent="0.35">
      <c r="A1134" s="1">
        <v>43595</v>
      </c>
      <c r="B1134">
        <v>11.73</v>
      </c>
      <c r="C1134">
        <v>38267500</v>
      </c>
      <c r="D1134">
        <v>11.67</v>
      </c>
      <c r="E1134">
        <v>11.9</v>
      </c>
      <c r="F1134">
        <v>11.48</v>
      </c>
    </row>
    <row r="1135" spans="1:6" x14ac:dyDescent="0.35">
      <c r="A1135" s="1">
        <v>43594</v>
      </c>
      <c r="B1135">
        <v>11.57</v>
      </c>
      <c r="C1135">
        <v>18445780</v>
      </c>
      <c r="D1135">
        <v>11.54</v>
      </c>
      <c r="E1135">
        <v>11.79</v>
      </c>
      <c r="F1135">
        <v>11.21</v>
      </c>
    </row>
    <row r="1136" spans="1:6" x14ac:dyDescent="0.35">
      <c r="A1136" s="1">
        <v>43593</v>
      </c>
      <c r="B1136">
        <v>11.58</v>
      </c>
      <c r="C1136">
        <v>27051190</v>
      </c>
      <c r="D1136">
        <v>11.7</v>
      </c>
      <c r="E1136">
        <v>12.01</v>
      </c>
      <c r="F1136">
        <v>11.15</v>
      </c>
    </row>
    <row r="1137" spans="1:6" x14ac:dyDescent="0.35">
      <c r="A1137" s="1">
        <v>43592</v>
      </c>
      <c r="B1137">
        <v>12.25</v>
      </c>
      <c r="C1137">
        <v>32157540</v>
      </c>
      <c r="D1137">
        <v>12.05</v>
      </c>
      <c r="E1137">
        <v>12.38</v>
      </c>
      <c r="F1137">
        <v>11.75</v>
      </c>
    </row>
    <row r="1138" spans="1:6" x14ac:dyDescent="0.35">
      <c r="A1138" s="1">
        <v>43591</v>
      </c>
      <c r="B1138">
        <v>12.14</v>
      </c>
      <c r="C1138">
        <v>34460990</v>
      </c>
      <c r="D1138">
        <v>11.26</v>
      </c>
      <c r="E1138">
        <v>12.23</v>
      </c>
      <c r="F1138">
        <v>11.17</v>
      </c>
    </row>
    <row r="1139" spans="1:6" x14ac:dyDescent="0.35">
      <c r="A1139" s="1">
        <v>43588</v>
      </c>
      <c r="B1139">
        <v>11.48</v>
      </c>
      <c r="C1139">
        <v>40882480</v>
      </c>
      <c r="D1139">
        <v>10.9</v>
      </c>
      <c r="E1139">
        <v>12.717700000000001</v>
      </c>
      <c r="F1139">
        <v>10.885</v>
      </c>
    </row>
    <row r="1140" spans="1:6" x14ac:dyDescent="0.35">
      <c r="A1140" s="1">
        <v>43587</v>
      </c>
      <c r="B1140">
        <v>10.84</v>
      </c>
      <c r="C1140">
        <v>10516920</v>
      </c>
      <c r="D1140">
        <v>10.87</v>
      </c>
      <c r="E1140">
        <v>10.95</v>
      </c>
      <c r="F1140">
        <v>10.7559</v>
      </c>
    </row>
    <row r="1141" spans="1:6" x14ac:dyDescent="0.35">
      <c r="A1141" s="1">
        <v>43586</v>
      </c>
      <c r="B1141">
        <v>10.84</v>
      </c>
      <c r="C1141">
        <v>29102350</v>
      </c>
      <c r="D1141">
        <v>10.89</v>
      </c>
      <c r="E1141">
        <v>10.99</v>
      </c>
      <c r="F1141">
        <v>10.74</v>
      </c>
    </row>
    <row r="1142" spans="1:6" x14ac:dyDescent="0.35">
      <c r="A1142" s="1">
        <v>43585</v>
      </c>
      <c r="B1142">
        <v>10.82</v>
      </c>
      <c r="C1142">
        <v>41337920</v>
      </c>
      <c r="D1142">
        <v>10.89</v>
      </c>
      <c r="E1142">
        <v>10.94</v>
      </c>
      <c r="F1142">
        <v>10.72</v>
      </c>
    </row>
    <row r="1143" spans="1:6" x14ac:dyDescent="0.35">
      <c r="A1143" s="1">
        <v>43584</v>
      </c>
      <c r="B1143">
        <v>10.86</v>
      </c>
      <c r="C1143">
        <v>38272450</v>
      </c>
      <c r="D1143">
        <v>10.99</v>
      </c>
      <c r="E1143">
        <v>11.02</v>
      </c>
      <c r="F1143">
        <v>10.74</v>
      </c>
    </row>
    <row r="1144" spans="1:6" x14ac:dyDescent="0.35">
      <c r="A1144" s="1">
        <v>43581</v>
      </c>
      <c r="B1144">
        <v>11.26</v>
      </c>
      <c r="C1144">
        <v>11580550</v>
      </c>
      <c r="D1144">
        <v>11.18</v>
      </c>
      <c r="E1144">
        <v>11.28</v>
      </c>
      <c r="F1144">
        <v>11.14</v>
      </c>
    </row>
    <row r="1145" spans="1:6" x14ac:dyDescent="0.35">
      <c r="A1145" s="1">
        <v>43580</v>
      </c>
      <c r="B1145">
        <v>11.1</v>
      </c>
      <c r="C1145">
        <v>6640761</v>
      </c>
      <c r="D1145">
        <v>11.16</v>
      </c>
      <c r="E1145">
        <v>11.2</v>
      </c>
      <c r="F1145">
        <v>11.074999999999999</v>
      </c>
    </row>
    <row r="1146" spans="1:6" x14ac:dyDescent="0.35">
      <c r="A1146" s="1">
        <v>43579</v>
      </c>
      <c r="B1146">
        <v>11.12</v>
      </c>
      <c r="C1146">
        <v>9721894</v>
      </c>
      <c r="D1146">
        <v>11.26</v>
      </c>
      <c r="E1146">
        <v>11.3</v>
      </c>
      <c r="F1146">
        <v>11.09</v>
      </c>
    </row>
    <row r="1147" spans="1:6" x14ac:dyDescent="0.35">
      <c r="A1147" s="1">
        <v>43578</v>
      </c>
      <c r="B1147">
        <v>11.22</v>
      </c>
      <c r="C1147">
        <v>5108315</v>
      </c>
      <c r="D1147">
        <v>11.22</v>
      </c>
      <c r="E1147">
        <v>11.29</v>
      </c>
      <c r="F1147">
        <v>11.21</v>
      </c>
    </row>
    <row r="1148" spans="1:6" x14ac:dyDescent="0.35">
      <c r="A1148" s="1">
        <v>43577</v>
      </c>
      <c r="B1148">
        <v>11.22</v>
      </c>
      <c r="C1148">
        <v>3837591</v>
      </c>
      <c r="D1148">
        <v>11.25</v>
      </c>
      <c r="E1148">
        <v>11.26</v>
      </c>
      <c r="F1148">
        <v>11.18</v>
      </c>
    </row>
    <row r="1149" spans="1:6" x14ac:dyDescent="0.35">
      <c r="A1149" s="1">
        <v>43573</v>
      </c>
      <c r="B1149">
        <v>11.26</v>
      </c>
      <c r="C1149">
        <v>10248010</v>
      </c>
      <c r="D1149">
        <v>11.24</v>
      </c>
      <c r="E1149">
        <v>11.29</v>
      </c>
      <c r="F1149">
        <v>11.18</v>
      </c>
    </row>
    <row r="1150" spans="1:6" x14ac:dyDescent="0.35">
      <c r="A1150" s="1">
        <v>43572</v>
      </c>
      <c r="B1150">
        <v>11.25</v>
      </c>
      <c r="C1150">
        <v>9725347</v>
      </c>
      <c r="D1150">
        <v>11.13</v>
      </c>
      <c r="E1150">
        <v>11.32</v>
      </c>
      <c r="F1150">
        <v>11.13</v>
      </c>
    </row>
    <row r="1151" spans="1:6" x14ac:dyDescent="0.35">
      <c r="A1151" s="1">
        <v>43571</v>
      </c>
      <c r="B1151">
        <v>11.18</v>
      </c>
      <c r="C1151">
        <v>10133050</v>
      </c>
      <c r="D1151">
        <v>11.22</v>
      </c>
      <c r="E1151">
        <v>11.23</v>
      </c>
      <c r="F1151">
        <v>11.085000000000001</v>
      </c>
    </row>
    <row r="1152" spans="1:6" x14ac:dyDescent="0.35">
      <c r="A1152" s="1">
        <v>43570</v>
      </c>
      <c r="B1152">
        <v>11.19</v>
      </c>
      <c r="C1152">
        <v>20215370</v>
      </c>
      <c r="D1152">
        <v>11.15</v>
      </c>
      <c r="E1152">
        <v>11.2</v>
      </c>
      <c r="F1152">
        <v>11.07</v>
      </c>
    </row>
    <row r="1153" spans="1:6" x14ac:dyDescent="0.35">
      <c r="A1153" s="1">
        <v>43567</v>
      </c>
      <c r="B1153">
        <v>11.2</v>
      </c>
      <c r="C1153">
        <v>12208700</v>
      </c>
      <c r="D1153">
        <v>11.1</v>
      </c>
      <c r="E1153">
        <v>11.29</v>
      </c>
      <c r="F1153">
        <v>11.08</v>
      </c>
    </row>
    <row r="1154" spans="1:6" x14ac:dyDescent="0.35">
      <c r="A1154" s="1">
        <v>43566</v>
      </c>
      <c r="B1154">
        <v>11.18</v>
      </c>
      <c r="C1154">
        <v>9349340</v>
      </c>
      <c r="D1154">
        <v>11.18</v>
      </c>
      <c r="E1154">
        <v>11.22</v>
      </c>
      <c r="F1154">
        <v>11.13</v>
      </c>
    </row>
    <row r="1155" spans="1:6" x14ac:dyDescent="0.35">
      <c r="A1155" s="1">
        <v>43565</v>
      </c>
      <c r="B1155">
        <v>11.17</v>
      </c>
      <c r="C1155">
        <v>9639989</v>
      </c>
      <c r="D1155">
        <v>11.21</v>
      </c>
      <c r="E1155">
        <v>11.24</v>
      </c>
      <c r="F1155">
        <v>11.08</v>
      </c>
    </row>
    <row r="1156" spans="1:6" x14ac:dyDescent="0.35">
      <c r="A1156" s="1">
        <v>43564</v>
      </c>
      <c r="B1156">
        <v>11.21</v>
      </c>
      <c r="C1156">
        <v>7676175</v>
      </c>
      <c r="D1156">
        <v>11.29</v>
      </c>
      <c r="E1156">
        <v>11.29</v>
      </c>
      <c r="F1156">
        <v>11.19</v>
      </c>
    </row>
    <row r="1157" spans="1:6" x14ac:dyDescent="0.35">
      <c r="A1157" s="1">
        <v>43563</v>
      </c>
      <c r="B1157">
        <v>11.29</v>
      </c>
      <c r="C1157">
        <v>6392837</v>
      </c>
      <c r="D1157">
        <v>11.28</v>
      </c>
      <c r="E1157">
        <v>11.29</v>
      </c>
      <c r="F1157">
        <v>11.24</v>
      </c>
    </row>
    <row r="1158" spans="1:6" x14ac:dyDescent="0.35">
      <c r="A1158" s="1">
        <v>43560</v>
      </c>
      <c r="B1158">
        <v>11.26</v>
      </c>
      <c r="C1158">
        <v>7000415</v>
      </c>
      <c r="D1158">
        <v>11.32</v>
      </c>
      <c r="E1158">
        <v>11.32</v>
      </c>
      <c r="F1158">
        <v>11.23</v>
      </c>
    </row>
    <row r="1159" spans="1:6" x14ac:dyDescent="0.35">
      <c r="A1159" s="1">
        <v>43559</v>
      </c>
      <c r="B1159">
        <v>11.3</v>
      </c>
      <c r="C1159">
        <v>9710914</v>
      </c>
      <c r="D1159">
        <v>11.22</v>
      </c>
      <c r="E1159">
        <v>11.32</v>
      </c>
      <c r="F1159">
        <v>11.13</v>
      </c>
    </row>
    <row r="1160" spans="1:6" x14ac:dyDescent="0.35">
      <c r="A1160" s="1">
        <v>43558</v>
      </c>
      <c r="B1160">
        <v>11.19</v>
      </c>
      <c r="C1160">
        <v>10697390</v>
      </c>
      <c r="D1160">
        <v>11.27</v>
      </c>
      <c r="E1160">
        <v>11.3</v>
      </c>
      <c r="F1160">
        <v>11.16</v>
      </c>
    </row>
    <row r="1161" spans="1:6" x14ac:dyDescent="0.35">
      <c r="A1161" s="1">
        <v>43557</v>
      </c>
      <c r="B1161">
        <v>11.25</v>
      </c>
      <c r="C1161">
        <v>14645220</v>
      </c>
      <c r="D1161">
        <v>11.19</v>
      </c>
      <c r="E1161">
        <v>11.28</v>
      </c>
      <c r="F1161">
        <v>11.13</v>
      </c>
    </row>
    <row r="1162" spans="1:6" x14ac:dyDescent="0.35">
      <c r="A1162" s="1">
        <v>43556</v>
      </c>
      <c r="B1162">
        <v>11.28</v>
      </c>
      <c r="C1162">
        <v>20103810</v>
      </c>
      <c r="D1162">
        <v>11.29</v>
      </c>
      <c r="E1162">
        <v>11.4</v>
      </c>
      <c r="F1162">
        <v>11.22</v>
      </c>
    </row>
    <row r="1163" spans="1:6" x14ac:dyDescent="0.35">
      <c r="A1163" s="1">
        <v>43553</v>
      </c>
      <c r="B1163">
        <v>11.5</v>
      </c>
      <c r="C1163">
        <v>68686180</v>
      </c>
      <c r="D1163">
        <v>11.49</v>
      </c>
      <c r="E1163">
        <v>11.51</v>
      </c>
      <c r="F1163">
        <v>11.37</v>
      </c>
    </row>
    <row r="1164" spans="1:6" x14ac:dyDescent="0.35">
      <c r="A1164" s="1">
        <v>43552</v>
      </c>
      <c r="B1164">
        <v>11.5</v>
      </c>
      <c r="C1164">
        <v>36756350</v>
      </c>
      <c r="D1164">
        <v>11.42</v>
      </c>
      <c r="E1164">
        <v>11.52</v>
      </c>
      <c r="F1164">
        <v>11.39</v>
      </c>
    </row>
    <row r="1165" spans="1:6" x14ac:dyDescent="0.35">
      <c r="A1165" s="1">
        <v>43551</v>
      </c>
      <c r="B1165">
        <v>11.42</v>
      </c>
      <c r="C1165">
        <v>29887660</v>
      </c>
      <c r="D1165">
        <v>11.25</v>
      </c>
      <c r="E1165">
        <v>11.42</v>
      </c>
      <c r="F1165">
        <v>11.22</v>
      </c>
    </row>
    <row r="1166" spans="1:6" x14ac:dyDescent="0.35">
      <c r="A1166" s="1">
        <v>43550</v>
      </c>
      <c r="B1166">
        <v>11.27</v>
      </c>
      <c r="C1166">
        <v>22506490</v>
      </c>
      <c r="D1166">
        <v>11.27</v>
      </c>
      <c r="E1166">
        <v>11.31</v>
      </c>
      <c r="F1166">
        <v>11.23</v>
      </c>
    </row>
    <row r="1167" spans="1:6" x14ac:dyDescent="0.35">
      <c r="A1167" s="1">
        <v>43549</v>
      </c>
      <c r="B1167">
        <v>11.23</v>
      </c>
      <c r="C1167">
        <v>14656460</v>
      </c>
      <c r="D1167">
        <v>11.22</v>
      </c>
      <c r="E1167">
        <v>11.29</v>
      </c>
      <c r="F1167">
        <v>11.17</v>
      </c>
    </row>
    <row r="1168" spans="1:6" x14ac:dyDescent="0.35">
      <c r="A1168" s="1">
        <v>43546</v>
      </c>
      <c r="B1168">
        <v>11.22</v>
      </c>
      <c r="C1168">
        <v>22547640</v>
      </c>
      <c r="D1168">
        <v>11.28</v>
      </c>
      <c r="E1168">
        <v>11.37</v>
      </c>
      <c r="F1168">
        <v>11.2</v>
      </c>
    </row>
    <row r="1169" spans="1:6" x14ac:dyDescent="0.35">
      <c r="A1169" s="1">
        <v>43545</v>
      </c>
      <c r="B1169">
        <v>11.28</v>
      </c>
      <c r="C1169">
        <v>21122930</v>
      </c>
      <c r="D1169">
        <v>11.38</v>
      </c>
      <c r="E1169">
        <v>11.43</v>
      </c>
      <c r="F1169">
        <v>11.27</v>
      </c>
    </row>
    <row r="1170" spans="1:6" x14ac:dyDescent="0.35">
      <c r="A1170" s="1">
        <v>43544</v>
      </c>
      <c r="B1170">
        <v>11.39</v>
      </c>
      <c r="C1170">
        <v>14719610</v>
      </c>
      <c r="D1170">
        <v>11.48</v>
      </c>
      <c r="E1170">
        <v>11.48</v>
      </c>
      <c r="F1170">
        <v>11.35</v>
      </c>
    </row>
    <row r="1171" spans="1:6" x14ac:dyDescent="0.35">
      <c r="A1171" s="1">
        <v>43543</v>
      </c>
      <c r="B1171">
        <v>11.5</v>
      </c>
      <c r="C1171">
        <v>30173500</v>
      </c>
      <c r="D1171">
        <v>11.34</v>
      </c>
      <c r="E1171">
        <v>11.5</v>
      </c>
      <c r="F1171">
        <v>11.28</v>
      </c>
    </row>
    <row r="1172" spans="1:6" x14ac:dyDescent="0.35">
      <c r="A1172" s="1">
        <v>43542</v>
      </c>
      <c r="B1172">
        <v>11.27</v>
      </c>
      <c r="C1172">
        <v>31729980</v>
      </c>
      <c r="D1172">
        <v>11.15</v>
      </c>
      <c r="E1172">
        <v>11.3</v>
      </c>
      <c r="F1172">
        <v>11.04</v>
      </c>
    </row>
    <row r="1173" spans="1:6" x14ac:dyDescent="0.35">
      <c r="A1173" s="1">
        <v>43539</v>
      </c>
      <c r="B1173">
        <v>10.89</v>
      </c>
      <c r="C1173">
        <v>22118580</v>
      </c>
      <c r="D1173">
        <v>11.03</v>
      </c>
      <c r="E1173">
        <v>11.04</v>
      </c>
      <c r="F1173">
        <v>10.835000000000001</v>
      </c>
    </row>
    <row r="1174" spans="1:6" x14ac:dyDescent="0.35">
      <c r="A1174" s="1">
        <v>43538</v>
      </c>
      <c r="B1174">
        <v>11</v>
      </c>
      <c r="C1174">
        <v>14873390</v>
      </c>
      <c r="D1174">
        <v>10.98</v>
      </c>
      <c r="E1174">
        <v>11.01</v>
      </c>
      <c r="F1174">
        <v>10.945</v>
      </c>
    </row>
    <row r="1175" spans="1:6" x14ac:dyDescent="0.35">
      <c r="A1175" s="1">
        <v>43537</v>
      </c>
      <c r="B1175">
        <v>11</v>
      </c>
      <c r="C1175">
        <v>14144170</v>
      </c>
      <c r="D1175">
        <v>10.9</v>
      </c>
      <c r="E1175">
        <v>11.11</v>
      </c>
      <c r="F1175">
        <v>10.89</v>
      </c>
    </row>
    <row r="1176" spans="1:6" x14ac:dyDescent="0.35">
      <c r="A1176" s="1">
        <v>43536</v>
      </c>
      <c r="B1176">
        <v>10.89</v>
      </c>
      <c r="C1176">
        <v>7704437</v>
      </c>
      <c r="D1176">
        <v>10.92</v>
      </c>
      <c r="E1176">
        <v>11.02</v>
      </c>
      <c r="F1176">
        <v>10.88</v>
      </c>
    </row>
    <row r="1177" spans="1:6" x14ac:dyDescent="0.35">
      <c r="A1177" s="1">
        <v>43535</v>
      </c>
      <c r="B1177">
        <v>10.92</v>
      </c>
      <c r="C1177">
        <v>5618424</v>
      </c>
      <c r="D1177">
        <v>10.99</v>
      </c>
      <c r="E1177">
        <v>11.1</v>
      </c>
      <c r="F1177">
        <v>10.895</v>
      </c>
    </row>
    <row r="1178" spans="1:6" x14ac:dyDescent="0.35">
      <c r="A1178" s="1">
        <v>43532</v>
      </c>
      <c r="B1178">
        <v>11</v>
      </c>
      <c r="C1178">
        <v>4252402</v>
      </c>
      <c r="D1178">
        <v>10.85</v>
      </c>
      <c r="E1178">
        <v>11.045</v>
      </c>
      <c r="F1178">
        <v>10.81</v>
      </c>
    </row>
    <row r="1179" spans="1:6" x14ac:dyDescent="0.35">
      <c r="A1179" s="1">
        <v>43531</v>
      </c>
      <c r="B1179">
        <v>10.86</v>
      </c>
      <c r="C1179">
        <v>4927330</v>
      </c>
      <c r="D1179">
        <v>10.98</v>
      </c>
      <c r="E1179">
        <v>11.05</v>
      </c>
      <c r="F1179">
        <v>10.78</v>
      </c>
    </row>
    <row r="1180" spans="1:6" x14ac:dyDescent="0.35">
      <c r="A1180" s="1">
        <v>43530</v>
      </c>
      <c r="B1180">
        <v>10.98</v>
      </c>
      <c r="C1180">
        <v>5812421</v>
      </c>
      <c r="D1180">
        <v>11.03</v>
      </c>
      <c r="E1180">
        <v>11.074999999999999</v>
      </c>
      <c r="F1180">
        <v>10.95</v>
      </c>
    </row>
    <row r="1181" spans="1:6" x14ac:dyDescent="0.35">
      <c r="A1181" s="1">
        <v>43529</v>
      </c>
      <c r="B1181">
        <v>11.02</v>
      </c>
      <c r="C1181">
        <v>4649242</v>
      </c>
      <c r="D1181">
        <v>11.16</v>
      </c>
      <c r="E1181">
        <v>11.23</v>
      </c>
      <c r="F1181">
        <v>11.01</v>
      </c>
    </row>
    <row r="1182" spans="1:6" x14ac:dyDescent="0.35">
      <c r="A1182" s="1">
        <v>43528</v>
      </c>
      <c r="B1182">
        <v>11.18</v>
      </c>
      <c r="C1182">
        <v>8191786</v>
      </c>
      <c r="D1182">
        <v>11.13</v>
      </c>
      <c r="E1182">
        <v>11.25</v>
      </c>
      <c r="F1182">
        <v>11.08</v>
      </c>
    </row>
    <row r="1183" spans="1:6" x14ac:dyDescent="0.35">
      <c r="A1183" s="1">
        <v>43525</v>
      </c>
      <c r="B1183">
        <v>11.08</v>
      </c>
      <c r="C1183">
        <v>9067088</v>
      </c>
      <c r="D1183">
        <v>11.08</v>
      </c>
      <c r="E1183">
        <v>11.12</v>
      </c>
      <c r="F1183">
        <v>10.99</v>
      </c>
    </row>
    <row r="1184" spans="1:6" x14ac:dyDescent="0.35">
      <c r="A1184" s="1">
        <v>43524</v>
      </c>
      <c r="B1184">
        <v>11</v>
      </c>
      <c r="C1184">
        <v>7744928</v>
      </c>
      <c r="D1184">
        <v>11.09</v>
      </c>
      <c r="E1184">
        <v>11.09</v>
      </c>
      <c r="F1184">
        <v>10.95</v>
      </c>
    </row>
    <row r="1185" spans="1:6" x14ac:dyDescent="0.35">
      <c r="A1185" s="1">
        <v>43523</v>
      </c>
      <c r="B1185">
        <v>11.05</v>
      </c>
      <c r="C1185">
        <v>18683800</v>
      </c>
      <c r="D1185">
        <v>11.05</v>
      </c>
      <c r="E1185">
        <v>11.244999999999999</v>
      </c>
      <c r="F1185">
        <v>10.92</v>
      </c>
    </row>
    <row r="1186" spans="1:6" x14ac:dyDescent="0.35">
      <c r="A1186" s="1">
        <v>43522</v>
      </c>
      <c r="B1186">
        <v>11.18</v>
      </c>
      <c r="C1186">
        <v>8617564</v>
      </c>
      <c r="D1186">
        <v>11.17</v>
      </c>
      <c r="E1186">
        <v>11.35</v>
      </c>
      <c r="F1186">
        <v>11.16</v>
      </c>
    </row>
    <row r="1187" spans="1:6" x14ac:dyDescent="0.35">
      <c r="A1187" s="1">
        <v>43521</v>
      </c>
      <c r="B1187">
        <v>11.16</v>
      </c>
      <c r="C1187">
        <v>11626360</v>
      </c>
      <c r="D1187">
        <v>11.31</v>
      </c>
      <c r="E1187">
        <v>11.31</v>
      </c>
      <c r="F1187">
        <v>10.99</v>
      </c>
    </row>
    <row r="1188" spans="1:6" x14ac:dyDescent="0.35">
      <c r="A1188" s="1">
        <v>43518</v>
      </c>
      <c r="B1188">
        <v>11.27</v>
      </c>
      <c r="C1188">
        <v>12811970</v>
      </c>
      <c r="D1188">
        <v>11.08</v>
      </c>
      <c r="E1188">
        <v>11.29</v>
      </c>
      <c r="F1188">
        <v>10.98</v>
      </c>
    </row>
    <row r="1189" spans="1:6" x14ac:dyDescent="0.35">
      <c r="A1189" s="1">
        <v>43517</v>
      </c>
      <c r="B1189">
        <v>11.11</v>
      </c>
      <c r="C1189">
        <v>6653931</v>
      </c>
      <c r="D1189">
        <v>11.13</v>
      </c>
      <c r="E1189">
        <v>11.29</v>
      </c>
      <c r="F1189">
        <v>11.04</v>
      </c>
    </row>
    <row r="1190" spans="1:6" x14ac:dyDescent="0.35">
      <c r="A1190" s="1">
        <v>43516</v>
      </c>
      <c r="B1190">
        <v>11.15</v>
      </c>
      <c r="C1190">
        <v>7529950</v>
      </c>
      <c r="D1190">
        <v>10.99</v>
      </c>
      <c r="E1190">
        <v>11.17</v>
      </c>
      <c r="F1190">
        <v>10.97</v>
      </c>
    </row>
    <row r="1191" spans="1:6" x14ac:dyDescent="0.35">
      <c r="A1191" s="1">
        <v>43515</v>
      </c>
      <c r="B1191">
        <v>11.04</v>
      </c>
      <c r="C1191">
        <v>10019430</v>
      </c>
      <c r="D1191">
        <v>11.03</v>
      </c>
      <c r="E1191">
        <v>11.11</v>
      </c>
      <c r="F1191">
        <v>10.865</v>
      </c>
    </row>
    <row r="1192" spans="1:6" x14ac:dyDescent="0.35">
      <c r="A1192" s="1">
        <v>43511</v>
      </c>
      <c r="B1192">
        <v>11.04</v>
      </c>
      <c r="C1192">
        <v>9684366</v>
      </c>
      <c r="D1192">
        <v>11.12</v>
      </c>
      <c r="E1192">
        <v>11.25</v>
      </c>
      <c r="F1192">
        <v>10.98</v>
      </c>
    </row>
    <row r="1193" spans="1:6" x14ac:dyDescent="0.35">
      <c r="A1193" s="1">
        <v>43510</v>
      </c>
      <c r="B1193">
        <v>11.08</v>
      </c>
      <c r="C1193">
        <v>11310180</v>
      </c>
      <c r="D1193">
        <v>11.1</v>
      </c>
      <c r="E1193">
        <v>11.255000000000001</v>
      </c>
      <c r="F1193">
        <v>10.98</v>
      </c>
    </row>
    <row r="1194" spans="1:6" x14ac:dyDescent="0.35">
      <c r="A1194" s="1">
        <v>43509</v>
      </c>
      <c r="B1194">
        <v>11.17</v>
      </c>
      <c r="C1194">
        <v>21828570</v>
      </c>
      <c r="D1194">
        <v>10.97</v>
      </c>
      <c r="E1194">
        <v>11.17</v>
      </c>
      <c r="F1194">
        <v>10.88</v>
      </c>
    </row>
    <row r="1195" spans="1:6" x14ac:dyDescent="0.35">
      <c r="A1195" s="1">
        <v>43508</v>
      </c>
      <c r="B1195">
        <v>10.87</v>
      </c>
      <c r="C1195">
        <v>48847150</v>
      </c>
      <c r="D1195">
        <v>11.3</v>
      </c>
      <c r="E1195">
        <v>11.36</v>
      </c>
      <c r="F1195">
        <v>10.84</v>
      </c>
    </row>
    <row r="1196" spans="1:6" x14ac:dyDescent="0.35">
      <c r="A1196" s="1">
        <v>43507</v>
      </c>
      <c r="B1196">
        <v>9.66</v>
      </c>
      <c r="C1196">
        <v>21753320</v>
      </c>
      <c r="D1196">
        <v>9.3000000000000007</v>
      </c>
      <c r="E1196">
        <v>9.81</v>
      </c>
      <c r="F1196">
        <v>9.24</v>
      </c>
    </row>
    <row r="1197" spans="1:6" x14ac:dyDescent="0.35">
      <c r="A1197" s="1">
        <v>43504</v>
      </c>
      <c r="B1197">
        <v>9.33</v>
      </c>
      <c r="C1197">
        <v>43472850</v>
      </c>
      <c r="D1197">
        <v>8.76</v>
      </c>
      <c r="E1197">
        <v>9.3800000000000008</v>
      </c>
      <c r="F1197">
        <v>8.5</v>
      </c>
    </row>
    <row r="1198" spans="1:6" x14ac:dyDescent="0.35">
      <c r="A1198" s="1">
        <v>43503</v>
      </c>
      <c r="B1198">
        <v>7.06</v>
      </c>
      <c r="C1198">
        <v>14139880</v>
      </c>
      <c r="D1198">
        <v>7.34</v>
      </c>
      <c r="E1198">
        <v>7.49</v>
      </c>
      <c r="F1198">
        <v>7.06</v>
      </c>
    </row>
    <row r="1199" spans="1:6" x14ac:dyDescent="0.35">
      <c r="A1199" s="1">
        <v>43502</v>
      </c>
      <c r="B1199">
        <v>7.44</v>
      </c>
      <c r="C1199">
        <v>15709610</v>
      </c>
      <c r="D1199">
        <v>7.82</v>
      </c>
      <c r="E1199">
        <v>7.92</v>
      </c>
      <c r="F1199">
        <v>7.415</v>
      </c>
    </row>
    <row r="1200" spans="1:6" x14ac:dyDescent="0.35">
      <c r="A1200" s="1">
        <v>43501</v>
      </c>
      <c r="B1200">
        <v>7.81</v>
      </c>
      <c r="C1200">
        <v>10412510</v>
      </c>
      <c r="D1200">
        <v>7.76</v>
      </c>
      <c r="E1200">
        <v>8.02</v>
      </c>
      <c r="F1200">
        <v>7.67</v>
      </c>
    </row>
    <row r="1201" spans="1:6" x14ac:dyDescent="0.35">
      <c r="A1201" s="1">
        <v>43500</v>
      </c>
      <c r="B1201">
        <v>7.64</v>
      </c>
      <c r="C1201">
        <v>8146688</v>
      </c>
      <c r="D1201">
        <v>7.6</v>
      </c>
      <c r="E1201">
        <v>7.75</v>
      </c>
      <c r="F1201">
        <v>7.51</v>
      </c>
    </row>
    <row r="1202" spans="1:6" x14ac:dyDescent="0.35">
      <c r="A1202" s="1">
        <v>43497</v>
      </c>
      <c r="B1202">
        <v>7.54</v>
      </c>
      <c r="C1202">
        <v>8893861</v>
      </c>
      <c r="D1202">
        <v>7.75</v>
      </c>
      <c r="E1202">
        <v>7.83</v>
      </c>
      <c r="F1202">
        <v>7.4649999999999999</v>
      </c>
    </row>
    <row r="1203" spans="1:6" x14ac:dyDescent="0.35">
      <c r="A1203" s="1">
        <v>43496</v>
      </c>
      <c r="B1203">
        <v>7.76</v>
      </c>
      <c r="C1203">
        <v>26422240</v>
      </c>
      <c r="D1203">
        <v>7.21</v>
      </c>
      <c r="E1203">
        <v>7.78</v>
      </c>
      <c r="F1203">
        <v>7.19</v>
      </c>
    </row>
    <row r="1204" spans="1:6" x14ac:dyDescent="0.35">
      <c r="A1204" s="1">
        <v>43495</v>
      </c>
      <c r="B1204">
        <v>7.22</v>
      </c>
      <c r="C1204">
        <v>5776719</v>
      </c>
      <c r="D1204">
        <v>7.26</v>
      </c>
      <c r="E1204">
        <v>7.2962999999999996</v>
      </c>
      <c r="F1204">
        <v>7.12</v>
      </c>
    </row>
    <row r="1205" spans="1:6" x14ac:dyDescent="0.35">
      <c r="A1205" s="1">
        <v>43494</v>
      </c>
      <c r="B1205">
        <v>7.21</v>
      </c>
      <c r="C1205">
        <v>6943333</v>
      </c>
      <c r="D1205">
        <v>7.37</v>
      </c>
      <c r="E1205">
        <v>7.42</v>
      </c>
      <c r="F1205">
        <v>7.2</v>
      </c>
    </row>
    <row r="1206" spans="1:6" x14ac:dyDescent="0.35">
      <c r="A1206" s="1">
        <v>43493</v>
      </c>
      <c r="B1206">
        <v>7.34</v>
      </c>
      <c r="C1206">
        <v>7744264</v>
      </c>
      <c r="D1206">
        <v>7.27</v>
      </c>
      <c r="E1206">
        <v>7.34</v>
      </c>
      <c r="F1206">
        <v>7.16</v>
      </c>
    </row>
    <row r="1207" spans="1:6" x14ac:dyDescent="0.35">
      <c r="A1207" s="1">
        <v>43490</v>
      </c>
      <c r="B1207">
        <v>7.31</v>
      </c>
      <c r="C1207">
        <v>12488020</v>
      </c>
      <c r="D1207">
        <v>6.99</v>
      </c>
      <c r="E1207">
        <v>7.4550000000000001</v>
      </c>
      <c r="F1207">
        <v>6.99</v>
      </c>
    </row>
    <row r="1208" spans="1:6" x14ac:dyDescent="0.35">
      <c r="A1208" s="1">
        <v>43489</v>
      </c>
      <c r="B1208">
        <v>7</v>
      </c>
      <c r="C1208">
        <v>14104910</v>
      </c>
      <c r="D1208">
        <v>7.32</v>
      </c>
      <c r="E1208">
        <v>7.35</v>
      </c>
      <c r="F1208">
        <v>6.8949999999999996</v>
      </c>
    </row>
    <row r="1209" spans="1:6" x14ac:dyDescent="0.35">
      <c r="A1209" s="1">
        <v>43488</v>
      </c>
      <c r="B1209">
        <v>7.33</v>
      </c>
      <c r="C1209">
        <v>10958780</v>
      </c>
      <c r="D1209">
        <v>7.27</v>
      </c>
      <c r="E1209">
        <v>7.49</v>
      </c>
      <c r="F1209">
        <v>7.16</v>
      </c>
    </row>
    <row r="1210" spans="1:6" x14ac:dyDescent="0.35">
      <c r="A1210" s="1">
        <v>43487</v>
      </c>
      <c r="B1210">
        <v>7.25</v>
      </c>
      <c r="C1210">
        <v>8551578</v>
      </c>
      <c r="D1210">
        <v>7.55</v>
      </c>
      <c r="E1210">
        <v>7.56</v>
      </c>
      <c r="F1210">
        <v>7.21</v>
      </c>
    </row>
    <row r="1211" spans="1:6" x14ac:dyDescent="0.35">
      <c r="A1211" s="1">
        <v>43483</v>
      </c>
      <c r="B1211">
        <v>7.53</v>
      </c>
      <c r="C1211">
        <v>11855760</v>
      </c>
      <c r="D1211">
        <v>7.48</v>
      </c>
      <c r="E1211">
        <v>7.73</v>
      </c>
      <c r="F1211">
        <v>7.46</v>
      </c>
    </row>
    <row r="1212" spans="1:6" x14ac:dyDescent="0.35">
      <c r="A1212" s="1">
        <v>43482</v>
      </c>
      <c r="B1212">
        <v>7.43</v>
      </c>
      <c r="C1212">
        <v>6166910</v>
      </c>
      <c r="D1212">
        <v>7.15</v>
      </c>
      <c r="E1212">
        <v>7.44</v>
      </c>
      <c r="F1212">
        <v>7.11</v>
      </c>
    </row>
    <row r="1213" spans="1:6" x14ac:dyDescent="0.35">
      <c r="A1213" s="1">
        <v>43481</v>
      </c>
      <c r="B1213">
        <v>7.23</v>
      </c>
      <c r="C1213">
        <v>6258243</v>
      </c>
      <c r="D1213">
        <v>7.29</v>
      </c>
      <c r="E1213">
        <v>7.41</v>
      </c>
      <c r="F1213">
        <v>7.11</v>
      </c>
    </row>
    <row r="1214" spans="1:6" x14ac:dyDescent="0.35">
      <c r="A1214" s="1">
        <v>43480</v>
      </c>
      <c r="B1214">
        <v>7.29</v>
      </c>
      <c r="C1214">
        <v>4208336</v>
      </c>
      <c r="D1214">
        <v>7.19</v>
      </c>
      <c r="E1214">
        <v>7.36</v>
      </c>
      <c r="F1214">
        <v>7.165</v>
      </c>
    </row>
    <row r="1215" spans="1:6" x14ac:dyDescent="0.35">
      <c r="A1215" s="1">
        <v>43479</v>
      </c>
      <c r="B1215">
        <v>7.19</v>
      </c>
      <c r="C1215">
        <v>5633974</v>
      </c>
      <c r="D1215">
        <v>7.21</v>
      </c>
      <c r="E1215">
        <v>7.3250000000000002</v>
      </c>
      <c r="F1215">
        <v>7.11</v>
      </c>
    </row>
    <row r="1216" spans="1:6" x14ac:dyDescent="0.35">
      <c r="A1216" s="1">
        <v>43476</v>
      </c>
      <c r="B1216">
        <v>7.24</v>
      </c>
      <c r="C1216">
        <v>11029340</v>
      </c>
      <c r="D1216">
        <v>7.2</v>
      </c>
      <c r="E1216">
        <v>7.47</v>
      </c>
      <c r="F1216">
        <v>7.1749999999999998</v>
      </c>
    </row>
    <row r="1217" spans="1:6" x14ac:dyDescent="0.35">
      <c r="A1217" s="1">
        <v>43475</v>
      </c>
      <c r="B1217">
        <v>7.19</v>
      </c>
      <c r="C1217">
        <v>12358510</v>
      </c>
      <c r="D1217">
        <v>7.29</v>
      </c>
      <c r="E1217">
        <v>7.3650000000000002</v>
      </c>
      <c r="F1217">
        <v>7.16</v>
      </c>
    </row>
    <row r="1218" spans="1:6" x14ac:dyDescent="0.35">
      <c r="A1218" s="1">
        <v>43474</v>
      </c>
      <c r="B1218">
        <v>7.36</v>
      </c>
      <c r="C1218">
        <v>9491329</v>
      </c>
      <c r="D1218">
        <v>7.58</v>
      </c>
      <c r="E1218">
        <v>7.69</v>
      </c>
      <c r="F1218">
        <v>7.31</v>
      </c>
    </row>
    <row r="1219" spans="1:6" x14ac:dyDescent="0.35">
      <c r="A1219" s="1">
        <v>43473</v>
      </c>
      <c r="B1219">
        <v>7.52</v>
      </c>
      <c r="C1219">
        <v>7659446</v>
      </c>
      <c r="D1219">
        <v>7.77</v>
      </c>
      <c r="E1219">
        <v>7.83</v>
      </c>
      <c r="F1219">
        <v>7.37</v>
      </c>
    </row>
    <row r="1220" spans="1:6" x14ac:dyDescent="0.35">
      <c r="A1220" s="1">
        <v>43472</v>
      </c>
      <c r="B1220">
        <v>7.55</v>
      </c>
      <c r="C1220">
        <v>10754850</v>
      </c>
      <c r="D1220">
        <v>7.14</v>
      </c>
      <c r="E1220">
        <v>7.58</v>
      </c>
      <c r="F1220">
        <v>7.06</v>
      </c>
    </row>
    <row r="1221" spans="1:6" x14ac:dyDescent="0.35">
      <c r="A1221" s="1">
        <v>43469</v>
      </c>
      <c r="B1221">
        <v>7.16</v>
      </c>
      <c r="C1221">
        <v>9127477</v>
      </c>
      <c r="D1221">
        <v>6.84</v>
      </c>
      <c r="E1221">
        <v>7.21</v>
      </c>
      <c r="F1221">
        <v>6.81</v>
      </c>
    </row>
    <row r="1222" spans="1:6" x14ac:dyDescent="0.35">
      <c r="A1222" s="1">
        <v>43468</v>
      </c>
      <c r="B1222">
        <v>6.79</v>
      </c>
      <c r="C1222">
        <v>13185070</v>
      </c>
      <c r="D1222">
        <v>6.9</v>
      </c>
      <c r="E1222">
        <v>7.01</v>
      </c>
      <c r="F1222">
        <v>6.72</v>
      </c>
    </row>
    <row r="1223" spans="1:6" x14ac:dyDescent="0.35">
      <c r="A1223" s="1">
        <v>43467</v>
      </c>
      <c r="B1223">
        <v>6.95</v>
      </c>
      <c r="C1223">
        <v>9877048</v>
      </c>
      <c r="D1223">
        <v>6.46</v>
      </c>
      <c r="E1223">
        <v>7.01</v>
      </c>
      <c r="F1223">
        <v>6.29</v>
      </c>
    </row>
    <row r="1224" spans="1:6" x14ac:dyDescent="0.35">
      <c r="A1224" s="1">
        <v>43465</v>
      </c>
      <c r="B1224">
        <v>6.56</v>
      </c>
      <c r="C1224">
        <v>6159721</v>
      </c>
      <c r="D1224">
        <v>6.5</v>
      </c>
      <c r="E1224">
        <v>6.62</v>
      </c>
      <c r="F1224">
        <v>6.3849999999999998</v>
      </c>
    </row>
    <row r="1225" spans="1:6" x14ac:dyDescent="0.35">
      <c r="A1225" s="1">
        <v>43462</v>
      </c>
      <c r="B1225">
        <v>6.49</v>
      </c>
      <c r="C1225">
        <v>7395954</v>
      </c>
      <c r="D1225">
        <v>6.41</v>
      </c>
      <c r="E1225">
        <v>6.74</v>
      </c>
      <c r="F1225">
        <v>6.41</v>
      </c>
    </row>
    <row r="1226" spans="1:6" x14ac:dyDescent="0.35">
      <c r="A1226" s="1">
        <v>43461</v>
      </c>
      <c r="B1226">
        <v>6.34</v>
      </c>
      <c r="C1226">
        <v>10028270</v>
      </c>
      <c r="D1226">
        <v>6.41</v>
      </c>
      <c r="E1226">
        <v>6.42</v>
      </c>
      <c r="F1226">
        <v>6.03</v>
      </c>
    </row>
    <row r="1227" spans="1:6" x14ac:dyDescent="0.35">
      <c r="A1227" s="1">
        <v>43460</v>
      </c>
      <c r="B1227">
        <v>6.4</v>
      </c>
      <c r="C1227">
        <v>8416265</v>
      </c>
      <c r="D1227">
        <v>6.13</v>
      </c>
      <c r="E1227">
        <v>6.43</v>
      </c>
      <c r="F1227">
        <v>5.91</v>
      </c>
    </row>
    <row r="1228" spans="1:6" x14ac:dyDescent="0.35">
      <c r="A1228" s="1">
        <v>43458</v>
      </c>
      <c r="B1228">
        <v>6.11</v>
      </c>
      <c r="C1228">
        <v>4855234</v>
      </c>
      <c r="D1228">
        <v>6.15</v>
      </c>
      <c r="E1228">
        <v>6.24</v>
      </c>
      <c r="F1228">
        <v>6</v>
      </c>
    </row>
    <row r="1229" spans="1:6" x14ac:dyDescent="0.35">
      <c r="A1229" s="1">
        <v>43455</v>
      </c>
      <c r="B1229">
        <v>6.16</v>
      </c>
      <c r="C1229">
        <v>25801490</v>
      </c>
      <c r="D1229">
        <v>6.5</v>
      </c>
      <c r="E1229">
        <v>6.65</v>
      </c>
      <c r="F1229">
        <v>6.1150000000000002</v>
      </c>
    </row>
    <row r="1230" spans="1:6" x14ac:dyDescent="0.35">
      <c r="A1230" s="1">
        <v>43454</v>
      </c>
      <c r="B1230">
        <v>6.48</v>
      </c>
      <c r="C1230">
        <v>11848260</v>
      </c>
      <c r="D1230">
        <v>6.9</v>
      </c>
      <c r="E1230">
        <v>6.95</v>
      </c>
      <c r="F1230">
        <v>6.38</v>
      </c>
    </row>
    <row r="1231" spans="1:6" x14ac:dyDescent="0.35">
      <c r="A1231" s="1">
        <v>43453</v>
      </c>
      <c r="B1231">
        <v>6.96</v>
      </c>
      <c r="C1231">
        <v>8906001</v>
      </c>
      <c r="D1231">
        <v>7.11</v>
      </c>
      <c r="E1231">
        <v>7.3250000000000002</v>
      </c>
      <c r="F1231">
        <v>6.9</v>
      </c>
    </row>
    <row r="1232" spans="1:6" x14ac:dyDescent="0.35">
      <c r="A1232" s="1">
        <v>43452</v>
      </c>
      <c r="B1232">
        <v>7.1</v>
      </c>
      <c r="C1232">
        <v>10948510</v>
      </c>
      <c r="D1232">
        <v>7.11</v>
      </c>
      <c r="E1232">
        <v>7.35</v>
      </c>
      <c r="F1232">
        <v>7.0174000000000003</v>
      </c>
    </row>
    <row r="1233" spans="1:6" x14ac:dyDescent="0.35">
      <c r="A1233" s="1">
        <v>43451</v>
      </c>
      <c r="B1233">
        <v>7.07</v>
      </c>
      <c r="C1233">
        <v>12884090</v>
      </c>
      <c r="D1233">
        <v>7.31</v>
      </c>
      <c r="E1233">
        <v>7.3895</v>
      </c>
      <c r="F1233">
        <v>6.97</v>
      </c>
    </row>
    <row r="1234" spans="1:6" x14ac:dyDescent="0.35">
      <c r="A1234" s="1">
        <v>43448</v>
      </c>
      <c r="B1234">
        <v>7.31</v>
      </c>
      <c r="C1234">
        <v>11098930</v>
      </c>
      <c r="D1234">
        <v>7.55</v>
      </c>
      <c r="E1234">
        <v>7.83</v>
      </c>
      <c r="F1234">
        <v>7.29</v>
      </c>
    </row>
    <row r="1235" spans="1:6" x14ac:dyDescent="0.35">
      <c r="A1235" s="1">
        <v>43447</v>
      </c>
      <c r="B1235">
        <v>7.6</v>
      </c>
      <c r="C1235">
        <v>7297637</v>
      </c>
      <c r="D1235">
        <v>7.74</v>
      </c>
      <c r="E1235">
        <v>7.89</v>
      </c>
      <c r="F1235">
        <v>7.58</v>
      </c>
    </row>
    <row r="1236" spans="1:6" x14ac:dyDescent="0.35">
      <c r="A1236" s="1">
        <v>43446</v>
      </c>
      <c r="B1236">
        <v>7.75</v>
      </c>
      <c r="C1236">
        <v>11965440</v>
      </c>
      <c r="D1236">
        <v>7.67</v>
      </c>
      <c r="E1236">
        <v>8.0500000000000007</v>
      </c>
      <c r="F1236">
        <v>7.67</v>
      </c>
    </row>
    <row r="1237" spans="1:6" x14ac:dyDescent="0.35">
      <c r="A1237" s="1">
        <v>43445</v>
      </c>
      <c r="B1237">
        <v>7.58</v>
      </c>
      <c r="C1237">
        <v>6171673</v>
      </c>
      <c r="D1237">
        <v>7.67</v>
      </c>
      <c r="E1237">
        <v>7.76</v>
      </c>
      <c r="F1237">
        <v>7.46</v>
      </c>
    </row>
    <row r="1238" spans="1:6" x14ac:dyDescent="0.35">
      <c r="A1238" s="1">
        <v>43444</v>
      </c>
      <c r="B1238">
        <v>7.59</v>
      </c>
      <c r="C1238">
        <v>8565259</v>
      </c>
      <c r="D1238">
        <v>7.48</v>
      </c>
      <c r="E1238">
        <v>7.63</v>
      </c>
      <c r="F1238">
        <v>7.37</v>
      </c>
    </row>
    <row r="1239" spans="1:6" x14ac:dyDescent="0.35">
      <c r="A1239" s="1">
        <v>43441</v>
      </c>
      <c r="B1239">
        <v>7.5</v>
      </c>
      <c r="C1239">
        <v>10602160</v>
      </c>
      <c r="D1239">
        <v>7.66</v>
      </c>
      <c r="E1239">
        <v>7.69</v>
      </c>
      <c r="F1239">
        <v>7.44</v>
      </c>
    </row>
    <row r="1240" spans="1:6" x14ac:dyDescent="0.35">
      <c r="A1240" s="1">
        <v>43440</v>
      </c>
      <c r="B1240">
        <v>7.67</v>
      </c>
      <c r="C1240">
        <v>12473800</v>
      </c>
      <c r="D1240">
        <v>7.84</v>
      </c>
      <c r="E1240">
        <v>7.87</v>
      </c>
      <c r="F1240">
        <v>7.55</v>
      </c>
    </row>
    <row r="1241" spans="1:6" x14ac:dyDescent="0.35">
      <c r="A1241" s="1">
        <v>43438</v>
      </c>
      <c r="B1241">
        <v>7.93</v>
      </c>
      <c r="C1241">
        <v>9016172</v>
      </c>
      <c r="D1241">
        <v>8.5</v>
      </c>
      <c r="E1241">
        <v>8.6300000000000008</v>
      </c>
      <c r="F1241">
        <v>7.91</v>
      </c>
    </row>
    <row r="1242" spans="1:6" x14ac:dyDescent="0.35">
      <c r="A1242" s="1">
        <v>43437</v>
      </c>
      <c r="B1242">
        <v>8.4700000000000006</v>
      </c>
      <c r="C1242">
        <v>11622660</v>
      </c>
      <c r="D1242">
        <v>8.44</v>
      </c>
      <c r="E1242">
        <v>8.7200000000000006</v>
      </c>
      <c r="F1242">
        <v>8.36</v>
      </c>
    </row>
    <row r="1243" spans="1:6" x14ac:dyDescent="0.35">
      <c r="A1243" s="1">
        <v>43434</v>
      </c>
      <c r="B1243">
        <v>8.34</v>
      </c>
      <c r="C1243">
        <v>9268545</v>
      </c>
      <c r="D1243">
        <v>8.5</v>
      </c>
      <c r="E1243">
        <v>8.52</v>
      </c>
      <c r="F1243">
        <v>8.2550000000000008</v>
      </c>
    </row>
    <row r="1244" spans="1:6" x14ac:dyDescent="0.35">
      <c r="A1244" s="1">
        <v>43433</v>
      </c>
      <c r="B1244">
        <v>8.52</v>
      </c>
      <c r="C1244">
        <v>7978856</v>
      </c>
      <c r="D1244">
        <v>8.42</v>
      </c>
      <c r="E1244">
        <v>8.64</v>
      </c>
      <c r="F1244">
        <v>8.41</v>
      </c>
    </row>
    <row r="1245" spans="1:6" x14ac:dyDescent="0.35">
      <c r="A1245" s="1">
        <v>43432</v>
      </c>
      <c r="B1245">
        <v>8.52</v>
      </c>
      <c r="C1245">
        <v>8564763</v>
      </c>
      <c r="D1245">
        <v>8.56</v>
      </c>
      <c r="E1245">
        <v>8.7200000000000006</v>
      </c>
      <c r="F1245">
        <v>8.49</v>
      </c>
    </row>
    <row r="1246" spans="1:6" x14ac:dyDescent="0.35">
      <c r="A1246" s="1">
        <v>43431</v>
      </c>
      <c r="B1246">
        <v>8.61</v>
      </c>
      <c r="C1246">
        <v>7271952</v>
      </c>
      <c r="D1246">
        <v>8.68</v>
      </c>
      <c r="E1246">
        <v>8.69</v>
      </c>
      <c r="F1246">
        <v>8.49</v>
      </c>
    </row>
    <row r="1247" spans="1:6" x14ac:dyDescent="0.35">
      <c r="A1247" s="1">
        <v>43430</v>
      </c>
      <c r="B1247">
        <v>8.68</v>
      </c>
      <c r="C1247">
        <v>7063411</v>
      </c>
      <c r="D1247">
        <v>8.6</v>
      </c>
      <c r="E1247">
        <v>8.7799999999999994</v>
      </c>
      <c r="F1247">
        <v>8.56</v>
      </c>
    </row>
    <row r="1248" spans="1:6" x14ac:dyDescent="0.35">
      <c r="A1248" s="1">
        <v>43427</v>
      </c>
      <c r="B1248">
        <v>8.58</v>
      </c>
      <c r="C1248">
        <v>2754344</v>
      </c>
      <c r="D1248">
        <v>8.7100000000000009</v>
      </c>
      <c r="E1248">
        <v>8.75</v>
      </c>
      <c r="F1248">
        <v>8.42</v>
      </c>
    </row>
    <row r="1249" spans="1:6" x14ac:dyDescent="0.35">
      <c r="A1249" s="1">
        <v>43425</v>
      </c>
      <c r="B1249">
        <v>8.77</v>
      </c>
      <c r="C1249">
        <v>7471449</v>
      </c>
      <c r="D1249">
        <v>8.67</v>
      </c>
      <c r="E1249">
        <v>8.84</v>
      </c>
      <c r="F1249">
        <v>8.6</v>
      </c>
    </row>
    <row r="1250" spans="1:6" x14ac:dyDescent="0.35">
      <c r="A1250" s="1">
        <v>43424</v>
      </c>
      <c r="B1250">
        <v>8.6300000000000008</v>
      </c>
      <c r="C1250">
        <v>12359590</v>
      </c>
      <c r="D1250">
        <v>9</v>
      </c>
      <c r="E1250">
        <v>9.09</v>
      </c>
      <c r="F1250">
        <v>8.6</v>
      </c>
    </row>
    <row r="1251" spans="1:6" x14ac:dyDescent="0.35">
      <c r="A1251" s="1">
        <v>43423</v>
      </c>
      <c r="B1251">
        <v>9.15</v>
      </c>
      <c r="C1251">
        <v>14091890</v>
      </c>
      <c r="D1251">
        <v>9.3800000000000008</v>
      </c>
      <c r="E1251">
        <v>9.5</v>
      </c>
      <c r="F1251">
        <v>9.11</v>
      </c>
    </row>
    <row r="1252" spans="1:6" x14ac:dyDescent="0.35">
      <c r="A1252" s="1">
        <v>43420</v>
      </c>
      <c r="B1252">
        <v>9.09</v>
      </c>
      <c r="C1252">
        <v>23329790</v>
      </c>
      <c r="D1252">
        <v>8.7200000000000006</v>
      </c>
      <c r="E1252">
        <v>9.375</v>
      </c>
      <c r="F1252">
        <v>8.7100000000000009</v>
      </c>
    </row>
    <row r="1253" spans="1:6" x14ac:dyDescent="0.35">
      <c r="A1253" s="1">
        <v>43419</v>
      </c>
      <c r="B1253">
        <v>8.7100000000000009</v>
      </c>
      <c r="C1253">
        <v>26607400</v>
      </c>
      <c r="D1253">
        <v>8.7100000000000009</v>
      </c>
      <c r="E1253">
        <v>9.0399999999999991</v>
      </c>
      <c r="F1253">
        <v>8.6</v>
      </c>
    </row>
    <row r="1254" spans="1:6" x14ac:dyDescent="0.35">
      <c r="A1254" s="1">
        <v>43418</v>
      </c>
      <c r="B1254">
        <v>8.6999999999999993</v>
      </c>
      <c r="C1254">
        <v>28888430</v>
      </c>
      <c r="D1254">
        <v>8.2200000000000006</v>
      </c>
      <c r="E1254">
        <v>8.9749999999999996</v>
      </c>
      <c r="F1254">
        <v>8.1999999999999993</v>
      </c>
    </row>
    <row r="1255" spans="1:6" x14ac:dyDescent="0.35">
      <c r="A1255" s="1">
        <v>43417</v>
      </c>
      <c r="B1255">
        <v>8.16</v>
      </c>
      <c r="C1255">
        <v>14052050</v>
      </c>
      <c r="D1255">
        <v>8.67</v>
      </c>
      <c r="E1255">
        <v>8.6999999999999993</v>
      </c>
      <c r="F1255">
        <v>8.15</v>
      </c>
    </row>
    <row r="1256" spans="1:6" x14ac:dyDescent="0.35">
      <c r="A1256" s="1">
        <v>43416</v>
      </c>
      <c r="B1256">
        <v>8.65</v>
      </c>
      <c r="C1256">
        <v>19799920</v>
      </c>
      <c r="D1256">
        <v>8.6300000000000008</v>
      </c>
      <c r="E1256">
        <v>8.99</v>
      </c>
      <c r="F1256">
        <v>8.52</v>
      </c>
    </row>
    <row r="1257" spans="1:6" x14ac:dyDescent="0.35">
      <c r="A1257" s="1">
        <v>43413</v>
      </c>
      <c r="B1257">
        <v>8.49</v>
      </c>
      <c r="C1257">
        <v>15129250</v>
      </c>
      <c r="D1257">
        <v>8.3699999999999992</v>
      </c>
      <c r="E1257">
        <v>8.68</v>
      </c>
      <c r="F1257">
        <v>8.35</v>
      </c>
    </row>
    <row r="1258" spans="1:6" x14ac:dyDescent="0.35">
      <c r="A1258" s="1">
        <v>43412</v>
      </c>
      <c r="B1258">
        <v>8.3000000000000007</v>
      </c>
      <c r="C1258">
        <v>17041500</v>
      </c>
      <c r="D1258">
        <v>8.7200000000000006</v>
      </c>
      <c r="E1258">
        <v>8.76</v>
      </c>
      <c r="F1258">
        <v>8.2899999999999991</v>
      </c>
    </row>
    <row r="1259" spans="1:6" x14ac:dyDescent="0.35">
      <c r="A1259" s="1">
        <v>43411</v>
      </c>
      <c r="B1259">
        <v>8.66</v>
      </c>
      <c r="C1259">
        <v>29497770</v>
      </c>
      <c r="D1259">
        <v>9.52</v>
      </c>
      <c r="E1259">
        <v>9.6199999999999992</v>
      </c>
      <c r="F1259">
        <v>8.36</v>
      </c>
    </row>
    <row r="1260" spans="1:6" x14ac:dyDescent="0.35">
      <c r="A1260" s="1">
        <v>43410</v>
      </c>
      <c r="B1260">
        <v>11.18</v>
      </c>
      <c r="C1260">
        <v>5879179</v>
      </c>
      <c r="D1260">
        <v>11.12</v>
      </c>
      <c r="E1260">
        <v>11.335000000000001</v>
      </c>
      <c r="F1260">
        <v>10.95</v>
      </c>
    </row>
    <row r="1261" spans="1:6" x14ac:dyDescent="0.35">
      <c r="A1261" s="1">
        <v>43409</v>
      </c>
      <c r="B1261">
        <v>11.06</v>
      </c>
      <c r="C1261">
        <v>3985690</v>
      </c>
      <c r="D1261">
        <v>10.99</v>
      </c>
      <c r="E1261">
        <v>11.1</v>
      </c>
      <c r="F1261">
        <v>10.84</v>
      </c>
    </row>
    <row r="1262" spans="1:6" x14ac:dyDescent="0.35">
      <c r="A1262" s="1">
        <v>43406</v>
      </c>
      <c r="B1262">
        <v>10.99</v>
      </c>
      <c r="C1262">
        <v>4992929</v>
      </c>
      <c r="D1262">
        <v>10.95</v>
      </c>
      <c r="E1262">
        <v>11.18</v>
      </c>
      <c r="F1262">
        <v>10.7</v>
      </c>
    </row>
    <row r="1263" spans="1:6" x14ac:dyDescent="0.35">
      <c r="A1263" s="1">
        <v>43405</v>
      </c>
      <c r="B1263">
        <v>10.94</v>
      </c>
      <c r="C1263">
        <v>6076522</v>
      </c>
      <c r="D1263">
        <v>10.59</v>
      </c>
      <c r="E1263">
        <v>10.97</v>
      </c>
      <c r="F1263">
        <v>10.48</v>
      </c>
    </row>
    <row r="1264" spans="1:6" x14ac:dyDescent="0.35">
      <c r="A1264" s="1">
        <v>43404</v>
      </c>
      <c r="B1264">
        <v>10.55</v>
      </c>
      <c r="C1264">
        <v>9078894</v>
      </c>
      <c r="D1264">
        <v>10.33</v>
      </c>
      <c r="E1264">
        <v>10.55</v>
      </c>
      <c r="F1264">
        <v>10.15</v>
      </c>
    </row>
    <row r="1265" spans="1:6" x14ac:dyDescent="0.35">
      <c r="A1265" s="1">
        <v>43403</v>
      </c>
      <c r="B1265">
        <v>10.19</v>
      </c>
      <c r="C1265">
        <v>10223930</v>
      </c>
      <c r="D1265">
        <v>9.8800000000000008</v>
      </c>
      <c r="E1265">
        <v>10.210000000000001</v>
      </c>
      <c r="F1265">
        <v>9.7799999999999994</v>
      </c>
    </row>
    <row r="1266" spans="1:6" x14ac:dyDescent="0.35">
      <c r="A1266" s="1">
        <v>43402</v>
      </c>
      <c r="B1266">
        <v>9.81</v>
      </c>
      <c r="C1266">
        <v>9639257</v>
      </c>
      <c r="D1266">
        <v>10.06</v>
      </c>
      <c r="E1266">
        <v>10.17</v>
      </c>
      <c r="F1266">
        <v>9.69</v>
      </c>
    </row>
    <row r="1267" spans="1:6" x14ac:dyDescent="0.35">
      <c r="A1267" s="1">
        <v>43399</v>
      </c>
      <c r="B1267">
        <v>9.9600000000000009</v>
      </c>
      <c r="C1267">
        <v>5649439</v>
      </c>
      <c r="D1267">
        <v>10.25</v>
      </c>
      <c r="E1267">
        <v>10.255000000000001</v>
      </c>
      <c r="F1267">
        <v>9.89</v>
      </c>
    </row>
    <row r="1268" spans="1:6" x14ac:dyDescent="0.35">
      <c r="A1268" s="1">
        <v>43398</v>
      </c>
      <c r="B1268">
        <v>10.37</v>
      </c>
      <c r="C1268">
        <v>4266230</v>
      </c>
      <c r="D1268">
        <v>10.39</v>
      </c>
      <c r="E1268">
        <v>10.58</v>
      </c>
      <c r="F1268">
        <v>10.33</v>
      </c>
    </row>
    <row r="1269" spans="1:6" x14ac:dyDescent="0.35">
      <c r="A1269" s="1">
        <v>43397</v>
      </c>
      <c r="B1269">
        <v>10.35</v>
      </c>
      <c r="C1269">
        <v>5424738</v>
      </c>
      <c r="D1269">
        <v>10.59</v>
      </c>
      <c r="E1269">
        <v>10.7</v>
      </c>
      <c r="F1269">
        <v>10.34</v>
      </c>
    </row>
    <row r="1270" spans="1:6" x14ac:dyDescent="0.35">
      <c r="A1270" s="1">
        <v>43396</v>
      </c>
      <c r="B1270">
        <v>10.57</v>
      </c>
      <c r="C1270">
        <v>8046459</v>
      </c>
      <c r="D1270">
        <v>10.47</v>
      </c>
      <c r="E1270">
        <v>10.75</v>
      </c>
      <c r="F1270">
        <v>10.38</v>
      </c>
    </row>
    <row r="1271" spans="1:6" x14ac:dyDescent="0.35">
      <c r="A1271" s="1">
        <v>43395</v>
      </c>
      <c r="B1271">
        <v>10.55</v>
      </c>
      <c r="C1271">
        <v>4692055</v>
      </c>
      <c r="D1271">
        <v>10.54</v>
      </c>
      <c r="E1271">
        <v>10.7</v>
      </c>
      <c r="F1271">
        <v>10.404999999999999</v>
      </c>
    </row>
    <row r="1272" spans="1:6" x14ac:dyDescent="0.35">
      <c r="A1272" s="1">
        <v>43392</v>
      </c>
      <c r="B1272">
        <v>10.53</v>
      </c>
      <c r="C1272">
        <v>10431400</v>
      </c>
      <c r="D1272">
        <v>10.93</v>
      </c>
      <c r="E1272">
        <v>11.04</v>
      </c>
      <c r="F1272">
        <v>10.484999999999999</v>
      </c>
    </row>
    <row r="1273" spans="1:6" x14ac:dyDescent="0.35">
      <c r="A1273" s="1">
        <v>43391</v>
      </c>
      <c r="B1273">
        <v>10.84</v>
      </c>
      <c r="C1273">
        <v>7499256</v>
      </c>
      <c r="D1273">
        <v>11.11</v>
      </c>
      <c r="E1273">
        <v>11.2</v>
      </c>
      <c r="F1273">
        <v>10.76</v>
      </c>
    </row>
    <row r="1274" spans="1:6" x14ac:dyDescent="0.35">
      <c r="A1274" s="1">
        <v>43390</v>
      </c>
      <c r="B1274">
        <v>11.21</v>
      </c>
      <c r="C1274">
        <v>15908760</v>
      </c>
      <c r="D1274">
        <v>11.2</v>
      </c>
      <c r="E1274">
        <v>11.455</v>
      </c>
      <c r="F1274">
        <v>11.08</v>
      </c>
    </row>
    <row r="1275" spans="1:6" x14ac:dyDescent="0.35">
      <c r="A1275" s="1">
        <v>43389</v>
      </c>
      <c r="B1275">
        <v>11.22</v>
      </c>
      <c r="C1275">
        <v>5397718</v>
      </c>
      <c r="D1275">
        <v>11.13</v>
      </c>
      <c r="E1275">
        <v>11.365</v>
      </c>
      <c r="F1275">
        <v>11.02</v>
      </c>
    </row>
    <row r="1276" spans="1:6" x14ac:dyDescent="0.35">
      <c r="A1276" s="1">
        <v>43388</v>
      </c>
      <c r="B1276">
        <v>11.1</v>
      </c>
      <c r="C1276">
        <v>5982611</v>
      </c>
      <c r="D1276">
        <v>11.03</v>
      </c>
      <c r="E1276">
        <v>11.32</v>
      </c>
      <c r="F1276">
        <v>11.03</v>
      </c>
    </row>
    <row r="1277" spans="1:6" x14ac:dyDescent="0.35">
      <c r="A1277" s="1">
        <v>43385</v>
      </c>
      <c r="B1277">
        <v>11.03</v>
      </c>
      <c r="C1277">
        <v>6974790</v>
      </c>
      <c r="D1277">
        <v>11.26</v>
      </c>
      <c r="E1277">
        <v>11.3</v>
      </c>
      <c r="F1277">
        <v>10.88</v>
      </c>
    </row>
    <row r="1278" spans="1:6" x14ac:dyDescent="0.35">
      <c r="A1278" s="1">
        <v>43384</v>
      </c>
      <c r="B1278">
        <v>11.13</v>
      </c>
      <c r="C1278">
        <v>6983594</v>
      </c>
      <c r="D1278">
        <v>11.45</v>
      </c>
      <c r="E1278">
        <v>11.54</v>
      </c>
      <c r="F1278">
        <v>11.115</v>
      </c>
    </row>
    <row r="1279" spans="1:6" x14ac:dyDescent="0.35">
      <c r="A1279" s="1">
        <v>43383</v>
      </c>
      <c r="B1279">
        <v>11.47</v>
      </c>
      <c r="C1279">
        <v>5868892</v>
      </c>
      <c r="D1279">
        <v>11.59</v>
      </c>
      <c r="E1279">
        <v>11.78</v>
      </c>
      <c r="F1279">
        <v>11.435</v>
      </c>
    </row>
    <row r="1280" spans="1:6" x14ac:dyDescent="0.35">
      <c r="A1280" s="1">
        <v>43382</v>
      </c>
      <c r="B1280">
        <v>11.83</v>
      </c>
      <c r="C1280">
        <v>3639154</v>
      </c>
      <c r="D1280">
        <v>11.92</v>
      </c>
      <c r="E1280">
        <v>11.99</v>
      </c>
      <c r="F1280">
        <v>11.75</v>
      </c>
    </row>
    <row r="1281" spans="1:6" x14ac:dyDescent="0.35">
      <c r="A1281" s="1">
        <v>43381</v>
      </c>
      <c r="B1281">
        <v>11.93</v>
      </c>
      <c r="C1281">
        <v>3746651</v>
      </c>
      <c r="D1281">
        <v>11.58</v>
      </c>
      <c r="E1281">
        <v>12.01</v>
      </c>
      <c r="F1281">
        <v>11.57</v>
      </c>
    </row>
    <row r="1282" spans="1:6" x14ac:dyDescent="0.35">
      <c r="A1282" s="1">
        <v>43378</v>
      </c>
      <c r="B1282">
        <v>11.62</v>
      </c>
      <c r="C1282">
        <v>7200883</v>
      </c>
      <c r="D1282">
        <v>11.43</v>
      </c>
      <c r="E1282">
        <v>11.66</v>
      </c>
      <c r="F1282">
        <v>11.34</v>
      </c>
    </row>
    <row r="1283" spans="1:6" x14ac:dyDescent="0.35">
      <c r="A1283" s="1">
        <v>43377</v>
      </c>
      <c r="B1283">
        <v>11.45</v>
      </c>
      <c r="C1283">
        <v>9806621</v>
      </c>
      <c r="D1283">
        <v>12.36</v>
      </c>
      <c r="E1283">
        <v>12.41</v>
      </c>
      <c r="F1283">
        <v>11.42</v>
      </c>
    </row>
    <row r="1284" spans="1:6" x14ac:dyDescent="0.35">
      <c r="A1284" s="1">
        <v>43376</v>
      </c>
      <c r="B1284">
        <v>12.48</v>
      </c>
      <c r="C1284">
        <v>3636700</v>
      </c>
      <c r="D1284">
        <v>12.81</v>
      </c>
      <c r="E1284">
        <v>12.83</v>
      </c>
      <c r="F1284">
        <v>12.44</v>
      </c>
    </row>
    <row r="1285" spans="1:6" x14ac:dyDescent="0.35">
      <c r="A1285" s="1">
        <v>43375</v>
      </c>
      <c r="B1285">
        <v>12.77</v>
      </c>
      <c r="C1285">
        <v>3903343</v>
      </c>
      <c r="D1285">
        <v>12.6</v>
      </c>
      <c r="E1285">
        <v>12.83</v>
      </c>
      <c r="F1285">
        <v>12.545</v>
      </c>
    </row>
    <row r="1286" spans="1:6" x14ac:dyDescent="0.35">
      <c r="A1286" s="1">
        <v>43374</v>
      </c>
      <c r="B1286">
        <v>12.61</v>
      </c>
      <c r="C1286">
        <v>3537872</v>
      </c>
      <c r="D1286">
        <v>12.63</v>
      </c>
      <c r="E1286">
        <v>12.63</v>
      </c>
      <c r="F1286">
        <v>12.38</v>
      </c>
    </row>
    <row r="1287" spans="1:6" x14ac:dyDescent="0.35">
      <c r="A1287" s="1">
        <v>43371</v>
      </c>
      <c r="B1287">
        <v>12.56</v>
      </c>
      <c r="C1287">
        <v>4911735</v>
      </c>
      <c r="D1287">
        <v>12.52</v>
      </c>
      <c r="E1287">
        <v>12.6</v>
      </c>
      <c r="F1287">
        <v>12.38</v>
      </c>
    </row>
    <row r="1288" spans="1:6" x14ac:dyDescent="0.35">
      <c r="A1288" s="1">
        <v>43370</v>
      </c>
      <c r="B1288">
        <v>12.55</v>
      </c>
      <c r="C1288">
        <v>2838213</v>
      </c>
      <c r="D1288">
        <v>12.61</v>
      </c>
      <c r="E1288">
        <v>12.66</v>
      </c>
      <c r="F1288">
        <v>12.450100000000001</v>
      </c>
    </row>
    <row r="1289" spans="1:6" x14ac:dyDescent="0.35">
      <c r="A1289" s="1">
        <v>43369</v>
      </c>
      <c r="B1289">
        <v>12.62</v>
      </c>
      <c r="C1289">
        <v>6308544</v>
      </c>
      <c r="D1289">
        <v>12.74</v>
      </c>
      <c r="E1289">
        <v>12.82</v>
      </c>
      <c r="F1289">
        <v>12.53</v>
      </c>
    </row>
    <row r="1290" spans="1:6" x14ac:dyDescent="0.35">
      <c r="A1290" s="1">
        <v>43368</v>
      </c>
      <c r="B1290">
        <v>12.75</v>
      </c>
      <c r="C1290">
        <v>15558800</v>
      </c>
      <c r="D1290">
        <v>13.03</v>
      </c>
      <c r="E1290">
        <v>13.16</v>
      </c>
      <c r="F1290">
        <v>12.73</v>
      </c>
    </row>
    <row r="1291" spans="1:6" x14ac:dyDescent="0.35">
      <c r="A1291" s="1">
        <v>43367</v>
      </c>
      <c r="B1291">
        <v>13.03</v>
      </c>
      <c r="C1291">
        <v>12962230</v>
      </c>
      <c r="D1291">
        <v>12.98</v>
      </c>
      <c r="E1291">
        <v>13.07</v>
      </c>
      <c r="F1291">
        <v>12.56</v>
      </c>
    </row>
    <row r="1292" spans="1:6" x14ac:dyDescent="0.35">
      <c r="A1292" s="1">
        <v>43364</v>
      </c>
      <c r="B1292">
        <v>13.07</v>
      </c>
      <c r="C1292">
        <v>10778470</v>
      </c>
      <c r="D1292">
        <v>12.99</v>
      </c>
      <c r="E1292">
        <v>13.128500000000001</v>
      </c>
      <c r="F1292">
        <v>12.7</v>
      </c>
    </row>
    <row r="1293" spans="1:6" x14ac:dyDescent="0.35">
      <c r="A1293" s="1">
        <v>43363</v>
      </c>
      <c r="B1293">
        <v>13.01</v>
      </c>
      <c r="C1293">
        <v>8518521</v>
      </c>
      <c r="D1293">
        <v>12.68</v>
      </c>
      <c r="E1293">
        <v>13.029</v>
      </c>
      <c r="F1293">
        <v>12.54</v>
      </c>
    </row>
    <row r="1294" spans="1:6" x14ac:dyDescent="0.35">
      <c r="A1294" s="1">
        <v>43362</v>
      </c>
      <c r="B1294">
        <v>12.66</v>
      </c>
      <c r="C1294">
        <v>7359777</v>
      </c>
      <c r="D1294">
        <v>12.61</v>
      </c>
      <c r="E1294">
        <v>12.97</v>
      </c>
      <c r="F1294">
        <v>12.5</v>
      </c>
    </row>
    <row r="1295" spans="1:6" x14ac:dyDescent="0.35">
      <c r="A1295" s="1">
        <v>43361</v>
      </c>
      <c r="B1295">
        <v>12.52</v>
      </c>
      <c r="C1295">
        <v>6007818</v>
      </c>
      <c r="D1295">
        <v>12.33</v>
      </c>
      <c r="E1295">
        <v>12.57</v>
      </c>
      <c r="F1295">
        <v>12.18</v>
      </c>
    </row>
    <row r="1296" spans="1:6" x14ac:dyDescent="0.35">
      <c r="A1296" s="1">
        <v>43360</v>
      </c>
      <c r="B1296">
        <v>12.31</v>
      </c>
      <c r="C1296">
        <v>10065720</v>
      </c>
      <c r="D1296">
        <v>11.92</v>
      </c>
      <c r="E1296">
        <v>12.55</v>
      </c>
      <c r="F1296">
        <v>11.86</v>
      </c>
    </row>
    <row r="1297" spans="1:6" x14ac:dyDescent="0.35">
      <c r="A1297" s="1">
        <v>43357</v>
      </c>
      <c r="B1297">
        <v>11.91</v>
      </c>
      <c r="C1297">
        <v>5200852</v>
      </c>
      <c r="D1297">
        <v>12.3</v>
      </c>
      <c r="E1297">
        <v>12.32</v>
      </c>
      <c r="F1297">
        <v>11.87</v>
      </c>
    </row>
    <row r="1298" spans="1:6" x14ac:dyDescent="0.35">
      <c r="A1298" s="1">
        <v>43356</v>
      </c>
      <c r="B1298">
        <v>12.28</v>
      </c>
      <c r="C1298">
        <v>3779770</v>
      </c>
      <c r="D1298">
        <v>12.4</v>
      </c>
      <c r="E1298">
        <v>12.43</v>
      </c>
      <c r="F1298">
        <v>12.27</v>
      </c>
    </row>
    <row r="1299" spans="1:6" x14ac:dyDescent="0.35">
      <c r="A1299" s="1">
        <v>43355</v>
      </c>
      <c r="B1299">
        <v>12.35</v>
      </c>
      <c r="C1299">
        <v>4141268</v>
      </c>
      <c r="D1299">
        <v>11.99</v>
      </c>
      <c r="E1299">
        <v>12.36</v>
      </c>
      <c r="F1299">
        <v>11.97</v>
      </c>
    </row>
    <row r="1300" spans="1:6" x14ac:dyDescent="0.35">
      <c r="A1300" s="1">
        <v>43354</v>
      </c>
      <c r="B1300">
        <v>12</v>
      </c>
      <c r="C1300">
        <v>4798360</v>
      </c>
      <c r="D1300">
        <v>12.04</v>
      </c>
      <c r="E1300">
        <v>12.11</v>
      </c>
      <c r="F1300">
        <v>11.83</v>
      </c>
    </row>
    <row r="1301" spans="1:6" x14ac:dyDescent="0.35">
      <c r="A1301" s="1">
        <v>43353</v>
      </c>
      <c r="B1301">
        <v>12.1</v>
      </c>
      <c r="C1301">
        <v>3648377</v>
      </c>
      <c r="D1301">
        <v>12.44</v>
      </c>
      <c r="E1301">
        <v>12.54</v>
      </c>
      <c r="F1301">
        <v>12.1</v>
      </c>
    </row>
    <row r="1302" spans="1:6" x14ac:dyDescent="0.35">
      <c r="A1302" s="1">
        <v>43350</v>
      </c>
      <c r="B1302">
        <v>12.39</v>
      </c>
      <c r="C1302">
        <v>6788546</v>
      </c>
      <c r="D1302">
        <v>12.32</v>
      </c>
      <c r="E1302">
        <v>12.44</v>
      </c>
      <c r="F1302">
        <v>12.13</v>
      </c>
    </row>
    <row r="1303" spans="1:6" x14ac:dyDescent="0.35">
      <c r="A1303" s="1">
        <v>43349</v>
      </c>
      <c r="B1303">
        <v>12.3</v>
      </c>
      <c r="C1303">
        <v>6343178</v>
      </c>
      <c r="D1303">
        <v>12.23</v>
      </c>
      <c r="E1303">
        <v>12.475</v>
      </c>
      <c r="F1303">
        <v>12.1</v>
      </c>
    </row>
    <row r="1304" spans="1:6" x14ac:dyDescent="0.35">
      <c r="A1304" s="1">
        <v>43348</v>
      </c>
      <c r="B1304">
        <v>12.19</v>
      </c>
      <c r="C1304">
        <v>7443813</v>
      </c>
      <c r="D1304">
        <v>12.05</v>
      </c>
      <c r="E1304">
        <v>12.32</v>
      </c>
      <c r="F1304">
        <v>11.94</v>
      </c>
    </row>
    <row r="1305" spans="1:6" x14ac:dyDescent="0.35">
      <c r="A1305" s="1">
        <v>43347</v>
      </c>
      <c r="B1305">
        <v>12.04</v>
      </c>
      <c r="C1305">
        <v>5266173</v>
      </c>
      <c r="D1305">
        <v>12.24</v>
      </c>
      <c r="E1305">
        <v>12.3</v>
      </c>
      <c r="F1305">
        <v>12.04</v>
      </c>
    </row>
    <row r="1306" spans="1:6" x14ac:dyDescent="0.35">
      <c r="A1306" s="1">
        <v>43343</v>
      </c>
      <c r="B1306">
        <v>12.36</v>
      </c>
      <c r="C1306">
        <v>8436768</v>
      </c>
      <c r="D1306">
        <v>12.66</v>
      </c>
      <c r="E1306">
        <v>12.66</v>
      </c>
      <c r="F1306">
        <v>12.01</v>
      </c>
    </row>
    <row r="1307" spans="1:6" x14ac:dyDescent="0.35">
      <c r="A1307" s="1">
        <v>43342</v>
      </c>
      <c r="B1307">
        <v>12.74</v>
      </c>
      <c r="C1307">
        <v>6512452</v>
      </c>
      <c r="D1307">
        <v>12.83</v>
      </c>
      <c r="E1307">
        <v>12.93</v>
      </c>
      <c r="F1307">
        <v>12.7</v>
      </c>
    </row>
    <row r="1308" spans="1:6" x14ac:dyDescent="0.35">
      <c r="A1308" s="1">
        <v>43341</v>
      </c>
      <c r="B1308">
        <v>13</v>
      </c>
      <c r="C1308">
        <v>16315460</v>
      </c>
      <c r="D1308">
        <v>12.89</v>
      </c>
      <c r="E1308">
        <v>13.06</v>
      </c>
      <c r="F1308">
        <v>12.69</v>
      </c>
    </row>
    <row r="1309" spans="1:6" x14ac:dyDescent="0.35">
      <c r="A1309" s="1">
        <v>43340</v>
      </c>
      <c r="B1309">
        <v>12.71</v>
      </c>
      <c r="C1309">
        <v>20587630</v>
      </c>
      <c r="D1309">
        <v>12.98</v>
      </c>
      <c r="E1309">
        <v>13.37</v>
      </c>
      <c r="F1309">
        <v>12.71</v>
      </c>
    </row>
    <row r="1310" spans="1:6" x14ac:dyDescent="0.35">
      <c r="A1310" s="1">
        <v>43339</v>
      </c>
      <c r="B1310">
        <v>12.14</v>
      </c>
      <c r="C1310">
        <v>7943283</v>
      </c>
      <c r="D1310">
        <v>12.02</v>
      </c>
      <c r="E1310">
        <v>12.324999999999999</v>
      </c>
      <c r="F1310">
        <v>11.98</v>
      </c>
    </row>
    <row r="1311" spans="1:6" x14ac:dyDescent="0.35">
      <c r="A1311" s="1">
        <v>43336</v>
      </c>
      <c r="B1311">
        <v>11.98</v>
      </c>
      <c r="C1311">
        <v>10342420</v>
      </c>
      <c r="D1311">
        <v>11.67</v>
      </c>
      <c r="E1311">
        <v>12.215</v>
      </c>
      <c r="F1311">
        <v>11.64</v>
      </c>
    </row>
    <row r="1312" spans="1:6" x14ac:dyDescent="0.35">
      <c r="A1312" s="1">
        <v>43335</v>
      </c>
      <c r="B1312">
        <v>11.64</v>
      </c>
      <c r="C1312">
        <v>15346930</v>
      </c>
      <c r="D1312">
        <v>11.65</v>
      </c>
      <c r="E1312">
        <v>11.74</v>
      </c>
      <c r="F1312">
        <v>11.4</v>
      </c>
    </row>
    <row r="1313" spans="1:6" x14ac:dyDescent="0.35">
      <c r="A1313" s="1">
        <v>43334</v>
      </c>
      <c r="B1313">
        <v>11.72</v>
      </c>
      <c r="C1313">
        <v>9626560</v>
      </c>
      <c r="D1313">
        <v>11.55</v>
      </c>
      <c r="E1313">
        <v>11.98</v>
      </c>
      <c r="F1313">
        <v>11.39</v>
      </c>
    </row>
    <row r="1314" spans="1:6" x14ac:dyDescent="0.35">
      <c r="A1314" s="1">
        <v>43333</v>
      </c>
      <c r="B1314">
        <v>11.52</v>
      </c>
      <c r="C1314">
        <v>32241750</v>
      </c>
      <c r="D1314">
        <v>11.725</v>
      </c>
      <c r="E1314">
        <v>12.19</v>
      </c>
      <c r="F1314">
        <v>10.97</v>
      </c>
    </row>
    <row r="1315" spans="1:6" x14ac:dyDescent="0.35">
      <c r="A1315" s="1">
        <v>43332</v>
      </c>
      <c r="B1315">
        <v>12.4</v>
      </c>
      <c r="C1315">
        <v>10059540</v>
      </c>
      <c r="D1315">
        <v>12.2</v>
      </c>
      <c r="E1315">
        <v>12.59</v>
      </c>
      <c r="F1315">
        <v>12.12</v>
      </c>
    </row>
    <row r="1316" spans="1:6" x14ac:dyDescent="0.35">
      <c r="A1316" s="1">
        <v>43329</v>
      </c>
      <c r="B1316">
        <v>12.22</v>
      </c>
      <c r="C1316">
        <v>9764311</v>
      </c>
      <c r="D1316">
        <v>11.51</v>
      </c>
      <c r="E1316">
        <v>12.23</v>
      </c>
      <c r="F1316">
        <v>11.51</v>
      </c>
    </row>
    <row r="1317" spans="1:6" x14ac:dyDescent="0.35">
      <c r="A1317" s="1">
        <v>43328</v>
      </c>
      <c r="B1317">
        <v>11.48</v>
      </c>
      <c r="C1317">
        <v>12394430</v>
      </c>
      <c r="D1317">
        <v>10.82</v>
      </c>
      <c r="E1317">
        <v>11.5</v>
      </c>
      <c r="F1317">
        <v>10.73</v>
      </c>
    </row>
    <row r="1318" spans="1:6" x14ac:dyDescent="0.35">
      <c r="A1318" s="1">
        <v>43327</v>
      </c>
      <c r="B1318">
        <v>11.43</v>
      </c>
      <c r="C1318">
        <v>10372170</v>
      </c>
      <c r="D1318">
        <v>11.89</v>
      </c>
      <c r="E1318">
        <v>11.98</v>
      </c>
      <c r="F1318">
        <v>11.2</v>
      </c>
    </row>
    <row r="1319" spans="1:6" x14ac:dyDescent="0.35">
      <c r="A1319" s="1">
        <v>43326</v>
      </c>
      <c r="B1319">
        <v>11.77</v>
      </c>
      <c r="C1319">
        <v>8956061</v>
      </c>
      <c r="D1319">
        <v>11.77</v>
      </c>
      <c r="E1319">
        <v>11.91</v>
      </c>
      <c r="F1319">
        <v>11.62</v>
      </c>
    </row>
    <row r="1320" spans="1:6" x14ac:dyDescent="0.35">
      <c r="A1320" s="1">
        <v>43325</v>
      </c>
      <c r="B1320">
        <v>11.73</v>
      </c>
      <c r="C1320">
        <v>12337990</v>
      </c>
      <c r="D1320">
        <v>12.03</v>
      </c>
      <c r="E1320">
        <v>12.12</v>
      </c>
      <c r="F1320">
        <v>11.32</v>
      </c>
    </row>
    <row r="1321" spans="1:6" x14ac:dyDescent="0.35">
      <c r="A1321" s="1">
        <v>43322</v>
      </c>
      <c r="B1321">
        <v>12.05</v>
      </c>
      <c r="C1321">
        <v>4422540</v>
      </c>
      <c r="D1321">
        <v>12.41</v>
      </c>
      <c r="E1321">
        <v>12.44</v>
      </c>
      <c r="F1321">
        <v>12.04</v>
      </c>
    </row>
    <row r="1322" spans="1:6" x14ac:dyDescent="0.35">
      <c r="A1322" s="1">
        <v>43321</v>
      </c>
      <c r="B1322">
        <v>12.41</v>
      </c>
      <c r="C1322">
        <v>13515290</v>
      </c>
      <c r="D1322">
        <v>13.3</v>
      </c>
      <c r="E1322">
        <v>13.3</v>
      </c>
      <c r="F1322">
        <v>12.02</v>
      </c>
    </row>
    <row r="1323" spans="1:6" x14ac:dyDescent="0.35">
      <c r="A1323" s="1">
        <v>43320</v>
      </c>
      <c r="B1323">
        <v>13.38</v>
      </c>
      <c r="C1323">
        <v>4130122</v>
      </c>
      <c r="D1323">
        <v>13.5</v>
      </c>
      <c r="E1323">
        <v>13.55</v>
      </c>
      <c r="F1323">
        <v>13.281000000000001</v>
      </c>
    </row>
    <row r="1324" spans="1:6" x14ac:dyDescent="0.35">
      <c r="A1324" s="1">
        <v>43319</v>
      </c>
      <c r="B1324">
        <v>13.46</v>
      </c>
      <c r="C1324">
        <v>7070006</v>
      </c>
      <c r="D1324">
        <v>13.6</v>
      </c>
      <c r="E1324">
        <v>13.69</v>
      </c>
      <c r="F1324">
        <v>13.349</v>
      </c>
    </row>
    <row r="1325" spans="1:6" x14ac:dyDescent="0.35">
      <c r="A1325" s="1">
        <v>43318</v>
      </c>
      <c r="B1325">
        <v>13.56</v>
      </c>
      <c r="C1325">
        <v>2700581</v>
      </c>
      <c r="D1325">
        <v>13.9</v>
      </c>
      <c r="E1325">
        <v>13.925000000000001</v>
      </c>
      <c r="F1325">
        <v>13.55</v>
      </c>
    </row>
    <row r="1326" spans="1:6" x14ac:dyDescent="0.35">
      <c r="A1326" s="1">
        <v>43315</v>
      </c>
      <c r="B1326">
        <v>13.94</v>
      </c>
      <c r="C1326">
        <v>4843082</v>
      </c>
      <c r="D1326">
        <v>13.6</v>
      </c>
      <c r="E1326">
        <v>14.115</v>
      </c>
      <c r="F1326">
        <v>13.55</v>
      </c>
    </row>
    <row r="1327" spans="1:6" x14ac:dyDescent="0.35">
      <c r="A1327" s="1">
        <v>43314</v>
      </c>
      <c r="B1327">
        <v>13.5</v>
      </c>
      <c r="C1327">
        <v>3411002</v>
      </c>
      <c r="D1327">
        <v>13.34</v>
      </c>
      <c r="E1327">
        <v>13.56</v>
      </c>
      <c r="F1327">
        <v>13.225</v>
      </c>
    </row>
    <row r="1328" spans="1:6" x14ac:dyDescent="0.35">
      <c r="A1328" s="1">
        <v>43313</v>
      </c>
      <c r="B1328">
        <v>13.36</v>
      </c>
      <c r="C1328">
        <v>5142004</v>
      </c>
      <c r="D1328">
        <v>13.31</v>
      </c>
      <c r="E1328">
        <v>13.45</v>
      </c>
      <c r="F1328">
        <v>13.26</v>
      </c>
    </row>
    <row r="1329" spans="1:6" x14ac:dyDescent="0.35">
      <c r="A1329" s="1">
        <v>43312</v>
      </c>
      <c r="B1329">
        <v>13.41</v>
      </c>
      <c r="C1329">
        <v>5899770</v>
      </c>
      <c r="D1329">
        <v>13.5</v>
      </c>
      <c r="E1329">
        <v>13.6</v>
      </c>
      <c r="F1329">
        <v>13.41</v>
      </c>
    </row>
    <row r="1330" spans="1:6" x14ac:dyDescent="0.35">
      <c r="A1330" s="1">
        <v>43311</v>
      </c>
      <c r="B1330">
        <v>13.5</v>
      </c>
      <c r="C1330">
        <v>5064899</v>
      </c>
      <c r="D1330">
        <v>13.4</v>
      </c>
      <c r="E1330">
        <v>13.51</v>
      </c>
      <c r="F1330">
        <v>13.29</v>
      </c>
    </row>
    <row r="1331" spans="1:6" x14ac:dyDescent="0.35">
      <c r="A1331" s="1">
        <v>43308</v>
      </c>
      <c r="B1331">
        <v>13.41</v>
      </c>
      <c r="C1331">
        <v>3736414</v>
      </c>
      <c r="D1331">
        <v>13.36</v>
      </c>
      <c r="E1331">
        <v>13.595000000000001</v>
      </c>
      <c r="F1331">
        <v>13.31</v>
      </c>
    </row>
    <row r="1332" spans="1:6" x14ac:dyDescent="0.35">
      <c r="A1332" s="1">
        <v>43307</v>
      </c>
      <c r="B1332">
        <v>13.53</v>
      </c>
      <c r="C1332">
        <v>4436888</v>
      </c>
      <c r="D1332">
        <v>13.59</v>
      </c>
      <c r="E1332">
        <v>13.78</v>
      </c>
      <c r="F1332">
        <v>13.43</v>
      </c>
    </row>
    <row r="1333" spans="1:6" x14ac:dyDescent="0.35">
      <c r="A1333" s="1">
        <v>43306</v>
      </c>
      <c r="B1333">
        <v>13.48</v>
      </c>
      <c r="C1333">
        <v>3670555</v>
      </c>
      <c r="D1333">
        <v>13.61</v>
      </c>
      <c r="E1333">
        <v>13.69</v>
      </c>
      <c r="F1333">
        <v>13.25</v>
      </c>
    </row>
    <row r="1334" spans="1:6" x14ac:dyDescent="0.35">
      <c r="A1334" s="1">
        <v>43305</v>
      </c>
      <c r="B1334">
        <v>13.61</v>
      </c>
      <c r="C1334">
        <v>8658556</v>
      </c>
      <c r="D1334">
        <v>13.9</v>
      </c>
      <c r="E1334">
        <v>13.935</v>
      </c>
      <c r="F1334">
        <v>13.42</v>
      </c>
    </row>
    <row r="1335" spans="1:6" x14ac:dyDescent="0.35">
      <c r="A1335" s="1">
        <v>43304</v>
      </c>
      <c r="B1335">
        <v>13.96</v>
      </c>
      <c r="C1335">
        <v>3176625</v>
      </c>
      <c r="D1335">
        <v>13.88</v>
      </c>
      <c r="E1335">
        <v>14.04</v>
      </c>
      <c r="F1335">
        <v>13.87</v>
      </c>
    </row>
    <row r="1336" spans="1:6" x14ac:dyDescent="0.35">
      <c r="A1336" s="1">
        <v>43301</v>
      </c>
      <c r="B1336">
        <v>13.95</v>
      </c>
      <c r="C1336">
        <v>4126523</v>
      </c>
      <c r="D1336">
        <v>13.8</v>
      </c>
      <c r="E1336">
        <v>14.07</v>
      </c>
      <c r="F1336">
        <v>13.65</v>
      </c>
    </row>
    <row r="1337" spans="1:6" x14ac:dyDescent="0.35">
      <c r="A1337" s="1">
        <v>43300</v>
      </c>
      <c r="B1337">
        <v>13.78</v>
      </c>
      <c r="C1337">
        <v>3328763</v>
      </c>
      <c r="D1337">
        <v>13.81</v>
      </c>
      <c r="E1337">
        <v>13.994999999999999</v>
      </c>
      <c r="F1337">
        <v>13.685</v>
      </c>
    </row>
    <row r="1338" spans="1:6" x14ac:dyDescent="0.35">
      <c r="A1338" s="1">
        <v>43299</v>
      </c>
      <c r="B1338">
        <v>13.83</v>
      </c>
      <c r="C1338">
        <v>5080895</v>
      </c>
      <c r="D1338">
        <v>14.15</v>
      </c>
      <c r="E1338">
        <v>14.17</v>
      </c>
      <c r="F1338">
        <v>13.505000000000001</v>
      </c>
    </row>
    <row r="1339" spans="1:6" x14ac:dyDescent="0.35">
      <c r="A1339" s="1">
        <v>43298</v>
      </c>
      <c r="B1339">
        <v>14.23</v>
      </c>
      <c r="C1339">
        <v>1911371</v>
      </c>
      <c r="D1339">
        <v>14.23</v>
      </c>
      <c r="E1339">
        <v>14.445</v>
      </c>
      <c r="F1339">
        <v>14.21</v>
      </c>
    </row>
    <row r="1340" spans="1:6" x14ac:dyDescent="0.35">
      <c r="A1340" s="1">
        <v>43297</v>
      </c>
      <c r="B1340">
        <v>14.23</v>
      </c>
      <c r="C1340">
        <v>2143394</v>
      </c>
      <c r="D1340">
        <v>14.19</v>
      </c>
      <c r="E1340">
        <v>14.28</v>
      </c>
      <c r="F1340">
        <v>14.02</v>
      </c>
    </row>
    <row r="1341" spans="1:6" x14ac:dyDescent="0.35">
      <c r="A1341" s="1">
        <v>43294</v>
      </c>
      <c r="B1341">
        <v>14.24</v>
      </c>
      <c r="C1341">
        <v>2632484</v>
      </c>
      <c r="D1341">
        <v>14.07</v>
      </c>
      <c r="E1341">
        <v>14.36</v>
      </c>
      <c r="F1341">
        <v>13.994999999999999</v>
      </c>
    </row>
    <row r="1342" spans="1:6" x14ac:dyDescent="0.35">
      <c r="A1342" s="1">
        <v>43293</v>
      </c>
      <c r="B1342">
        <v>14.04</v>
      </c>
      <c r="C1342">
        <v>2793779</v>
      </c>
      <c r="D1342">
        <v>14.07</v>
      </c>
      <c r="E1342">
        <v>14.255000000000001</v>
      </c>
      <c r="F1342">
        <v>14.03</v>
      </c>
    </row>
    <row r="1343" spans="1:6" x14ac:dyDescent="0.35">
      <c r="A1343" s="1">
        <v>43292</v>
      </c>
      <c r="B1343">
        <v>14.05</v>
      </c>
      <c r="C1343">
        <v>3899835</v>
      </c>
      <c r="D1343">
        <v>14.42</v>
      </c>
      <c r="E1343">
        <v>14.46</v>
      </c>
      <c r="F1343">
        <v>13.97</v>
      </c>
    </row>
    <row r="1344" spans="1:6" x14ac:dyDescent="0.35">
      <c r="A1344" s="1">
        <v>43291</v>
      </c>
      <c r="B1344">
        <v>14.44</v>
      </c>
      <c r="C1344">
        <v>4276626</v>
      </c>
      <c r="D1344">
        <v>14.14</v>
      </c>
      <c r="E1344">
        <v>14.45</v>
      </c>
      <c r="F1344">
        <v>14.085000000000001</v>
      </c>
    </row>
    <row r="1345" spans="1:6" x14ac:dyDescent="0.35">
      <c r="A1345" s="1">
        <v>43290</v>
      </c>
      <c r="B1345">
        <v>14.11</v>
      </c>
      <c r="C1345">
        <v>5586732</v>
      </c>
      <c r="D1345">
        <v>14.19</v>
      </c>
      <c r="E1345">
        <v>14.3</v>
      </c>
      <c r="F1345">
        <v>13.975</v>
      </c>
    </row>
    <row r="1346" spans="1:6" x14ac:dyDescent="0.35">
      <c r="A1346" s="1">
        <v>43287</v>
      </c>
      <c r="B1346">
        <v>14.16</v>
      </c>
      <c r="C1346">
        <v>2743067</v>
      </c>
      <c r="D1346">
        <v>14.1</v>
      </c>
      <c r="E1346">
        <v>14.22</v>
      </c>
      <c r="F1346">
        <v>14.015000000000001</v>
      </c>
    </row>
    <row r="1347" spans="1:6" x14ac:dyDescent="0.35">
      <c r="A1347" s="1">
        <v>43286</v>
      </c>
      <c r="B1347">
        <v>14.17</v>
      </c>
      <c r="C1347">
        <v>2947779</v>
      </c>
      <c r="D1347">
        <v>14</v>
      </c>
      <c r="E1347">
        <v>14.185</v>
      </c>
      <c r="F1347">
        <v>13.96</v>
      </c>
    </row>
    <row r="1348" spans="1:6" x14ac:dyDescent="0.35">
      <c r="A1348" s="1">
        <v>43284</v>
      </c>
      <c r="B1348">
        <v>13.94</v>
      </c>
      <c r="C1348">
        <v>2602576</v>
      </c>
      <c r="D1348">
        <v>13.91</v>
      </c>
      <c r="E1348">
        <v>14.02</v>
      </c>
      <c r="F1348">
        <v>13.755000000000001</v>
      </c>
    </row>
    <row r="1349" spans="1:6" x14ac:dyDescent="0.35">
      <c r="A1349" s="1">
        <v>43283</v>
      </c>
      <c r="B1349">
        <v>13.87</v>
      </c>
      <c r="C1349">
        <v>4601346</v>
      </c>
      <c r="D1349">
        <v>14.05</v>
      </c>
      <c r="E1349">
        <v>14.05</v>
      </c>
      <c r="F1349">
        <v>13.53</v>
      </c>
    </row>
    <row r="1350" spans="1:6" x14ac:dyDescent="0.35">
      <c r="A1350" s="1">
        <v>43280</v>
      </c>
      <c r="B1350">
        <v>14.1</v>
      </c>
      <c r="C1350">
        <v>3326535</v>
      </c>
      <c r="D1350">
        <v>13.98</v>
      </c>
      <c r="E1350">
        <v>14.21</v>
      </c>
      <c r="F1350">
        <v>13.81</v>
      </c>
    </row>
    <row r="1351" spans="1:6" x14ac:dyDescent="0.35">
      <c r="A1351" s="1">
        <v>43279</v>
      </c>
      <c r="B1351">
        <v>13.97</v>
      </c>
      <c r="C1351">
        <v>3696499</v>
      </c>
      <c r="D1351">
        <v>14.13</v>
      </c>
      <c r="E1351">
        <v>14.2</v>
      </c>
      <c r="F1351">
        <v>13.79</v>
      </c>
    </row>
    <row r="1352" spans="1:6" x14ac:dyDescent="0.35">
      <c r="A1352" s="1">
        <v>43278</v>
      </c>
      <c r="B1352">
        <v>14.16</v>
      </c>
      <c r="C1352">
        <v>4951169</v>
      </c>
      <c r="D1352">
        <v>14.52</v>
      </c>
      <c r="E1352">
        <v>14.79</v>
      </c>
      <c r="F1352">
        <v>14.11</v>
      </c>
    </row>
    <row r="1353" spans="1:6" x14ac:dyDescent="0.35">
      <c r="A1353" s="1">
        <v>43277</v>
      </c>
      <c r="B1353">
        <v>14.45</v>
      </c>
      <c r="C1353">
        <v>3849751</v>
      </c>
      <c r="D1353">
        <v>14.51</v>
      </c>
      <c r="E1353">
        <v>14.555</v>
      </c>
      <c r="F1353">
        <v>14.17</v>
      </c>
    </row>
    <row r="1354" spans="1:6" x14ac:dyDescent="0.35">
      <c r="A1354" s="1">
        <v>43276</v>
      </c>
      <c r="B1354">
        <v>14.5</v>
      </c>
      <c r="C1354">
        <v>4883577</v>
      </c>
      <c r="D1354">
        <v>14.65</v>
      </c>
      <c r="E1354">
        <v>14.87</v>
      </c>
      <c r="F1354">
        <v>14.46</v>
      </c>
    </row>
    <row r="1355" spans="1:6" x14ac:dyDescent="0.35">
      <c r="A1355" s="1">
        <v>43273</v>
      </c>
      <c r="B1355">
        <v>14.77</v>
      </c>
      <c r="C1355">
        <v>7096358</v>
      </c>
      <c r="D1355">
        <v>14.54</v>
      </c>
      <c r="E1355">
        <v>14.78</v>
      </c>
      <c r="F1355">
        <v>14.38</v>
      </c>
    </row>
    <row r="1356" spans="1:6" x14ac:dyDescent="0.35">
      <c r="A1356" s="1">
        <v>43272</v>
      </c>
      <c r="B1356">
        <v>14.47</v>
      </c>
      <c r="C1356">
        <v>6138921</v>
      </c>
      <c r="D1356">
        <v>14.39</v>
      </c>
      <c r="E1356">
        <v>14.55</v>
      </c>
      <c r="F1356">
        <v>14.28</v>
      </c>
    </row>
    <row r="1357" spans="1:6" x14ac:dyDescent="0.35">
      <c r="A1357" s="1">
        <v>43271</v>
      </c>
      <c r="B1357">
        <v>14.45</v>
      </c>
      <c r="C1357">
        <v>4057218</v>
      </c>
      <c r="D1357">
        <v>14.54</v>
      </c>
      <c r="E1357">
        <v>14.55</v>
      </c>
      <c r="F1357">
        <v>14.27</v>
      </c>
    </row>
    <row r="1358" spans="1:6" x14ac:dyDescent="0.35">
      <c r="A1358" s="1">
        <v>43270</v>
      </c>
      <c r="B1358">
        <v>14.46</v>
      </c>
      <c r="C1358">
        <v>8275747</v>
      </c>
      <c r="D1358">
        <v>14.05</v>
      </c>
      <c r="E1358">
        <v>14.49</v>
      </c>
      <c r="F1358">
        <v>13.97</v>
      </c>
    </row>
    <row r="1359" spans="1:6" x14ac:dyDescent="0.35">
      <c r="A1359" s="1">
        <v>43269</v>
      </c>
      <c r="B1359">
        <v>14.17</v>
      </c>
      <c r="C1359">
        <v>4652770</v>
      </c>
      <c r="D1359">
        <v>14.39</v>
      </c>
      <c r="E1359">
        <v>14.43</v>
      </c>
      <c r="F1359">
        <v>14.025</v>
      </c>
    </row>
    <row r="1360" spans="1:6" x14ac:dyDescent="0.35">
      <c r="A1360" s="1">
        <v>43266</v>
      </c>
      <c r="B1360">
        <v>14.5</v>
      </c>
      <c r="C1360">
        <v>8896695</v>
      </c>
      <c r="D1360">
        <v>14.19</v>
      </c>
      <c r="E1360">
        <v>14.51</v>
      </c>
      <c r="F1360">
        <v>14.19</v>
      </c>
    </row>
    <row r="1361" spans="1:6" x14ac:dyDescent="0.35">
      <c r="A1361" s="1">
        <v>43265</v>
      </c>
      <c r="B1361">
        <v>14.26</v>
      </c>
      <c r="C1361">
        <v>5636860</v>
      </c>
      <c r="D1361">
        <v>14.02</v>
      </c>
      <c r="E1361">
        <v>14.3</v>
      </c>
      <c r="F1361">
        <v>13.93</v>
      </c>
    </row>
    <row r="1362" spans="1:6" x14ac:dyDescent="0.35">
      <c r="A1362" s="1">
        <v>43264</v>
      </c>
      <c r="B1362">
        <v>14</v>
      </c>
      <c r="C1362">
        <v>8601225</v>
      </c>
      <c r="D1362">
        <v>14.29</v>
      </c>
      <c r="E1362">
        <v>14.37</v>
      </c>
      <c r="F1362">
        <v>13.934699999999999</v>
      </c>
    </row>
    <row r="1363" spans="1:6" x14ac:dyDescent="0.35">
      <c r="A1363" s="1">
        <v>43263</v>
      </c>
      <c r="B1363">
        <v>14.23</v>
      </c>
      <c r="C1363">
        <v>8250387</v>
      </c>
      <c r="D1363">
        <v>14.19</v>
      </c>
      <c r="E1363">
        <v>14.32</v>
      </c>
      <c r="F1363">
        <v>14.05</v>
      </c>
    </row>
    <row r="1364" spans="1:6" x14ac:dyDescent="0.35">
      <c r="A1364" s="1">
        <v>43262</v>
      </c>
      <c r="B1364">
        <v>14.1</v>
      </c>
      <c r="C1364">
        <v>4657668</v>
      </c>
      <c r="D1364">
        <v>13.89</v>
      </c>
      <c r="E1364">
        <v>14.11</v>
      </c>
      <c r="F1364">
        <v>13.86</v>
      </c>
    </row>
    <row r="1365" spans="1:6" x14ac:dyDescent="0.35">
      <c r="A1365" s="1">
        <v>43259</v>
      </c>
      <c r="B1365">
        <v>13.89</v>
      </c>
      <c r="C1365">
        <v>8029828</v>
      </c>
      <c r="D1365">
        <v>13.41</v>
      </c>
      <c r="E1365">
        <v>13.93</v>
      </c>
      <c r="F1365">
        <v>13.41</v>
      </c>
    </row>
    <row r="1366" spans="1:6" x14ac:dyDescent="0.35">
      <c r="A1366" s="1">
        <v>43258</v>
      </c>
      <c r="B1366">
        <v>13.41</v>
      </c>
      <c r="C1366">
        <v>5888497</v>
      </c>
      <c r="D1366">
        <v>13.23</v>
      </c>
      <c r="E1366">
        <v>13.54</v>
      </c>
      <c r="F1366">
        <v>13.14</v>
      </c>
    </row>
    <row r="1367" spans="1:6" x14ac:dyDescent="0.35">
      <c r="A1367" s="1">
        <v>43257</v>
      </c>
      <c r="B1367">
        <v>13.23</v>
      </c>
      <c r="C1367">
        <v>7320461</v>
      </c>
      <c r="D1367">
        <v>13.19</v>
      </c>
      <c r="E1367">
        <v>13.34</v>
      </c>
      <c r="F1367">
        <v>13.1</v>
      </c>
    </row>
    <row r="1368" spans="1:6" x14ac:dyDescent="0.35">
      <c r="A1368" s="1">
        <v>43256</v>
      </c>
      <c r="B1368">
        <v>13.2</v>
      </c>
      <c r="C1368">
        <v>6235362</v>
      </c>
      <c r="D1368">
        <v>13.44</v>
      </c>
      <c r="E1368">
        <v>13.51</v>
      </c>
      <c r="F1368">
        <v>13.105</v>
      </c>
    </row>
    <row r="1369" spans="1:6" x14ac:dyDescent="0.35">
      <c r="A1369" s="1">
        <v>43255</v>
      </c>
      <c r="B1369">
        <v>13.41</v>
      </c>
      <c r="C1369">
        <v>11976450</v>
      </c>
      <c r="D1369">
        <v>13.13</v>
      </c>
      <c r="E1369">
        <v>13.53</v>
      </c>
      <c r="F1369">
        <v>12.92</v>
      </c>
    </row>
    <row r="1370" spans="1:6" x14ac:dyDescent="0.35">
      <c r="A1370" s="1">
        <v>43252</v>
      </c>
      <c r="B1370">
        <v>13.11</v>
      </c>
      <c r="C1370">
        <v>11664650</v>
      </c>
      <c r="D1370">
        <v>13.26</v>
      </c>
      <c r="E1370">
        <v>13.43</v>
      </c>
      <c r="F1370">
        <v>13</v>
      </c>
    </row>
    <row r="1371" spans="1:6" x14ac:dyDescent="0.35">
      <c r="A1371" s="1">
        <v>43251</v>
      </c>
      <c r="B1371">
        <v>13.25</v>
      </c>
      <c r="C1371">
        <v>4860777</v>
      </c>
      <c r="D1371">
        <v>13.59</v>
      </c>
      <c r="E1371">
        <v>13.61</v>
      </c>
      <c r="F1371">
        <v>13.14</v>
      </c>
    </row>
    <row r="1372" spans="1:6" x14ac:dyDescent="0.35">
      <c r="A1372" s="1">
        <v>43250</v>
      </c>
      <c r="B1372">
        <v>13.59</v>
      </c>
      <c r="C1372">
        <v>4657762</v>
      </c>
      <c r="D1372">
        <v>13.42</v>
      </c>
      <c r="E1372">
        <v>13.63</v>
      </c>
      <c r="F1372">
        <v>13.29</v>
      </c>
    </row>
    <row r="1373" spans="1:6" x14ac:dyDescent="0.35">
      <c r="A1373" s="1">
        <v>43249</v>
      </c>
      <c r="B1373">
        <v>13.45</v>
      </c>
      <c r="C1373">
        <v>6228388</v>
      </c>
      <c r="D1373">
        <v>13.58</v>
      </c>
      <c r="E1373">
        <v>13.66</v>
      </c>
      <c r="F1373">
        <v>13.37</v>
      </c>
    </row>
    <row r="1374" spans="1:6" x14ac:dyDescent="0.35">
      <c r="A1374" s="1">
        <v>43245</v>
      </c>
      <c r="B1374">
        <v>13.67</v>
      </c>
      <c r="C1374">
        <v>4584091</v>
      </c>
      <c r="D1374">
        <v>13.65</v>
      </c>
      <c r="E1374">
        <v>13.734999999999999</v>
      </c>
      <c r="F1374">
        <v>13.6</v>
      </c>
    </row>
    <row r="1375" spans="1:6" x14ac:dyDescent="0.35">
      <c r="A1375" s="1">
        <v>43244</v>
      </c>
      <c r="B1375">
        <v>13.65</v>
      </c>
      <c r="C1375">
        <v>5195928</v>
      </c>
      <c r="D1375">
        <v>13.88</v>
      </c>
      <c r="E1375">
        <v>13.92</v>
      </c>
      <c r="F1375">
        <v>13.58</v>
      </c>
    </row>
    <row r="1376" spans="1:6" x14ac:dyDescent="0.35">
      <c r="A1376" s="1">
        <v>43243</v>
      </c>
      <c r="B1376">
        <v>13.88</v>
      </c>
      <c r="C1376">
        <v>3066397</v>
      </c>
      <c r="D1376">
        <v>13.8</v>
      </c>
      <c r="E1376">
        <v>14.01</v>
      </c>
      <c r="F1376">
        <v>13.75</v>
      </c>
    </row>
    <row r="1377" spans="1:6" x14ac:dyDescent="0.35">
      <c r="A1377" s="1">
        <v>43242</v>
      </c>
      <c r="B1377">
        <v>13.85</v>
      </c>
      <c r="C1377">
        <v>5429647</v>
      </c>
      <c r="D1377">
        <v>14.05</v>
      </c>
      <c r="E1377">
        <v>14.15</v>
      </c>
      <c r="F1377">
        <v>13.8</v>
      </c>
    </row>
    <row r="1378" spans="1:6" x14ac:dyDescent="0.35">
      <c r="A1378" s="1">
        <v>43241</v>
      </c>
      <c r="B1378">
        <v>13.98</v>
      </c>
      <c r="C1378">
        <v>9392808</v>
      </c>
      <c r="D1378">
        <v>14.15</v>
      </c>
      <c r="E1378">
        <v>14.2</v>
      </c>
      <c r="F1378">
        <v>13.914999999999999</v>
      </c>
    </row>
    <row r="1379" spans="1:6" x14ac:dyDescent="0.35">
      <c r="A1379" s="1">
        <v>43238</v>
      </c>
      <c r="B1379">
        <v>14</v>
      </c>
      <c r="C1379">
        <v>9260077</v>
      </c>
      <c r="D1379">
        <v>14.12</v>
      </c>
      <c r="E1379">
        <v>14.17</v>
      </c>
      <c r="F1379">
        <v>13.81</v>
      </c>
    </row>
    <row r="1380" spans="1:6" x14ac:dyDescent="0.35">
      <c r="A1380" s="1">
        <v>43237</v>
      </c>
      <c r="B1380">
        <v>14.18</v>
      </c>
      <c r="C1380">
        <v>6586100</v>
      </c>
      <c r="D1380">
        <v>14.44</v>
      </c>
      <c r="E1380">
        <v>14.55</v>
      </c>
      <c r="F1380">
        <v>14.13</v>
      </c>
    </row>
    <row r="1381" spans="1:6" x14ac:dyDescent="0.35">
      <c r="A1381" s="1">
        <v>43236</v>
      </c>
      <c r="B1381">
        <v>14.51</v>
      </c>
      <c r="C1381">
        <v>6317529</v>
      </c>
      <c r="D1381">
        <v>14.19</v>
      </c>
      <c r="E1381">
        <v>14.56</v>
      </c>
      <c r="F1381">
        <v>14.11</v>
      </c>
    </row>
    <row r="1382" spans="1:6" x14ac:dyDescent="0.35">
      <c r="A1382" s="1">
        <v>43235</v>
      </c>
      <c r="B1382">
        <v>14.07</v>
      </c>
      <c r="C1382">
        <v>6500017</v>
      </c>
      <c r="D1382">
        <v>14.08</v>
      </c>
      <c r="E1382">
        <v>14.15</v>
      </c>
      <c r="F1382">
        <v>13.87</v>
      </c>
    </row>
    <row r="1383" spans="1:6" x14ac:dyDescent="0.35">
      <c r="A1383" s="1">
        <v>43234</v>
      </c>
      <c r="B1383">
        <v>14.15</v>
      </c>
      <c r="C1383">
        <v>6243851</v>
      </c>
      <c r="D1383">
        <v>14.35</v>
      </c>
      <c r="E1383">
        <v>14.5</v>
      </c>
      <c r="F1383">
        <v>14.105</v>
      </c>
    </row>
    <row r="1384" spans="1:6" x14ac:dyDescent="0.35">
      <c r="A1384" s="1">
        <v>43231</v>
      </c>
      <c r="B1384">
        <v>14.3</v>
      </c>
      <c r="C1384">
        <v>7413728</v>
      </c>
      <c r="D1384">
        <v>14.3</v>
      </c>
      <c r="E1384">
        <v>14.57</v>
      </c>
      <c r="F1384">
        <v>14.04</v>
      </c>
    </row>
    <row r="1385" spans="1:6" x14ac:dyDescent="0.35">
      <c r="A1385" s="1">
        <v>43230</v>
      </c>
      <c r="B1385">
        <v>14.5</v>
      </c>
      <c r="C1385">
        <v>10902890</v>
      </c>
      <c r="D1385">
        <v>15.28</v>
      </c>
      <c r="E1385">
        <v>15.28</v>
      </c>
      <c r="F1385">
        <v>14.49</v>
      </c>
    </row>
    <row r="1386" spans="1:6" x14ac:dyDescent="0.35">
      <c r="A1386" s="1">
        <v>43229</v>
      </c>
      <c r="B1386">
        <v>15.01</v>
      </c>
      <c r="C1386">
        <v>22878590</v>
      </c>
      <c r="D1386">
        <v>16.96</v>
      </c>
      <c r="E1386">
        <v>17.100000000000001</v>
      </c>
      <c r="F1386">
        <v>14.09</v>
      </c>
    </row>
    <row r="1387" spans="1:6" x14ac:dyDescent="0.35">
      <c r="A1387" s="1">
        <v>43228</v>
      </c>
      <c r="B1387">
        <v>15.9</v>
      </c>
      <c r="C1387">
        <v>11441000</v>
      </c>
      <c r="D1387">
        <v>16.25</v>
      </c>
      <c r="E1387">
        <v>16.329999999999998</v>
      </c>
      <c r="F1387">
        <v>15.66</v>
      </c>
    </row>
    <row r="1388" spans="1:6" x14ac:dyDescent="0.35">
      <c r="A1388" s="1">
        <v>43227</v>
      </c>
      <c r="B1388">
        <v>16.239999999999998</v>
      </c>
      <c r="C1388">
        <v>7093539</v>
      </c>
      <c r="D1388">
        <v>16.079999999999998</v>
      </c>
      <c r="E1388">
        <v>16.285</v>
      </c>
      <c r="F1388">
        <v>15.96</v>
      </c>
    </row>
    <row r="1389" spans="1:6" x14ac:dyDescent="0.35">
      <c r="A1389" s="1">
        <v>43224</v>
      </c>
      <c r="B1389">
        <v>16.07</v>
      </c>
      <c r="C1389">
        <v>4886701</v>
      </c>
      <c r="D1389">
        <v>15.87</v>
      </c>
      <c r="E1389">
        <v>16.260000000000002</v>
      </c>
      <c r="F1389">
        <v>15.824999999999999</v>
      </c>
    </row>
    <row r="1390" spans="1:6" x14ac:dyDescent="0.35">
      <c r="A1390" s="1">
        <v>43223</v>
      </c>
      <c r="B1390">
        <v>15.94</v>
      </c>
      <c r="C1390">
        <v>7701807</v>
      </c>
      <c r="D1390">
        <v>16.14</v>
      </c>
      <c r="E1390">
        <v>16.274999999999999</v>
      </c>
      <c r="F1390">
        <v>15.574999999999999</v>
      </c>
    </row>
    <row r="1391" spans="1:6" x14ac:dyDescent="0.35">
      <c r="A1391" s="1">
        <v>43222</v>
      </c>
      <c r="B1391">
        <v>16.2</v>
      </c>
      <c r="C1391">
        <v>6392810</v>
      </c>
      <c r="D1391">
        <v>16.84</v>
      </c>
      <c r="E1391">
        <v>16.84</v>
      </c>
      <c r="F1391">
        <v>16.16</v>
      </c>
    </row>
    <row r="1392" spans="1:6" x14ac:dyDescent="0.35">
      <c r="A1392" s="1">
        <v>43221</v>
      </c>
      <c r="B1392">
        <v>16.899999999999999</v>
      </c>
      <c r="C1392">
        <v>5829480</v>
      </c>
      <c r="D1392">
        <v>17.350000000000001</v>
      </c>
      <c r="E1392">
        <v>17.579999999999998</v>
      </c>
      <c r="F1392">
        <v>16.835000000000001</v>
      </c>
    </row>
    <row r="1393" spans="1:6" x14ac:dyDescent="0.35">
      <c r="A1393" s="1">
        <v>43220</v>
      </c>
      <c r="B1393">
        <v>17.350000000000001</v>
      </c>
      <c r="C1393">
        <v>6835458</v>
      </c>
      <c r="D1393">
        <v>17.05</v>
      </c>
      <c r="E1393">
        <v>17.36</v>
      </c>
      <c r="F1393">
        <v>17.02</v>
      </c>
    </row>
    <row r="1394" spans="1:6" x14ac:dyDescent="0.35">
      <c r="A1394" s="1">
        <v>43217</v>
      </c>
      <c r="B1394">
        <v>17.02</v>
      </c>
      <c r="C1394">
        <v>2193543</v>
      </c>
      <c r="D1394">
        <v>16.920000000000002</v>
      </c>
      <c r="E1394">
        <v>17.079999999999998</v>
      </c>
      <c r="F1394">
        <v>16.79</v>
      </c>
    </row>
    <row r="1395" spans="1:6" x14ac:dyDescent="0.35">
      <c r="A1395" s="1">
        <v>43216</v>
      </c>
      <c r="B1395">
        <v>16.91</v>
      </c>
      <c r="C1395">
        <v>2645597</v>
      </c>
      <c r="D1395">
        <v>16.920000000000002</v>
      </c>
      <c r="E1395">
        <v>16.97</v>
      </c>
      <c r="F1395">
        <v>16.670000000000002</v>
      </c>
    </row>
    <row r="1396" spans="1:6" x14ac:dyDescent="0.35">
      <c r="A1396" s="1">
        <v>43215</v>
      </c>
      <c r="B1396">
        <v>16.760000000000002</v>
      </c>
      <c r="C1396">
        <v>3994050</v>
      </c>
      <c r="D1396">
        <v>16.510000000000002</v>
      </c>
      <c r="E1396">
        <v>16.8</v>
      </c>
      <c r="F1396">
        <v>16.350000000000001</v>
      </c>
    </row>
    <row r="1397" spans="1:6" x14ac:dyDescent="0.35">
      <c r="A1397" s="1">
        <v>43214</v>
      </c>
      <c r="B1397">
        <v>16.52</v>
      </c>
      <c r="C1397">
        <v>3764312</v>
      </c>
      <c r="D1397">
        <v>16.739999999999998</v>
      </c>
      <c r="E1397">
        <v>16.829999999999998</v>
      </c>
      <c r="F1397">
        <v>16.434999999999999</v>
      </c>
    </row>
    <row r="1398" spans="1:6" x14ac:dyDescent="0.35">
      <c r="A1398" s="1">
        <v>43213</v>
      </c>
      <c r="B1398">
        <v>16.670000000000002</v>
      </c>
      <c r="C1398">
        <v>4823251</v>
      </c>
      <c r="D1398">
        <v>16.760000000000002</v>
      </c>
      <c r="E1398">
        <v>16.84</v>
      </c>
      <c r="F1398">
        <v>16.559999999999999</v>
      </c>
    </row>
    <row r="1399" spans="1:6" x14ac:dyDescent="0.35">
      <c r="A1399" s="1">
        <v>43210</v>
      </c>
      <c r="B1399">
        <v>16.760000000000002</v>
      </c>
      <c r="C1399">
        <v>5009169</v>
      </c>
      <c r="D1399">
        <v>17.100000000000001</v>
      </c>
      <c r="E1399">
        <v>17.13</v>
      </c>
      <c r="F1399">
        <v>16.71</v>
      </c>
    </row>
    <row r="1400" spans="1:6" x14ac:dyDescent="0.35">
      <c r="A1400" s="1">
        <v>43209</v>
      </c>
      <c r="B1400">
        <v>17.170000000000002</v>
      </c>
      <c r="C1400">
        <v>6949356</v>
      </c>
      <c r="D1400">
        <v>17.46</v>
      </c>
      <c r="E1400">
        <v>17.5</v>
      </c>
      <c r="F1400">
        <v>16.905000000000001</v>
      </c>
    </row>
    <row r="1401" spans="1:6" x14ac:dyDescent="0.35">
      <c r="A1401" s="1">
        <v>43208</v>
      </c>
      <c r="B1401">
        <v>17.68</v>
      </c>
      <c r="C1401">
        <v>3920117</v>
      </c>
      <c r="D1401">
        <v>17.84</v>
      </c>
      <c r="E1401">
        <v>18</v>
      </c>
      <c r="F1401">
        <v>17.66</v>
      </c>
    </row>
    <row r="1402" spans="1:6" x14ac:dyDescent="0.35">
      <c r="A1402" s="1">
        <v>43207</v>
      </c>
      <c r="B1402">
        <v>17.829999999999998</v>
      </c>
      <c r="C1402">
        <v>2729610</v>
      </c>
      <c r="D1402">
        <v>17.86</v>
      </c>
      <c r="E1402">
        <v>17.899999999999999</v>
      </c>
      <c r="F1402">
        <v>17.64</v>
      </c>
    </row>
    <row r="1403" spans="1:6" x14ac:dyDescent="0.35">
      <c r="A1403" s="1">
        <v>43206</v>
      </c>
      <c r="B1403">
        <v>17.72</v>
      </c>
      <c r="C1403">
        <v>5442922</v>
      </c>
      <c r="D1403">
        <v>17.829999999999998</v>
      </c>
      <c r="E1403">
        <v>17.954999999999998</v>
      </c>
      <c r="F1403">
        <v>17.64</v>
      </c>
    </row>
    <row r="1404" spans="1:6" x14ac:dyDescent="0.35">
      <c r="A1404" s="1">
        <v>43203</v>
      </c>
      <c r="B1404">
        <v>17.66</v>
      </c>
      <c r="C1404">
        <v>3788075</v>
      </c>
      <c r="D1404">
        <v>18.03</v>
      </c>
      <c r="E1404">
        <v>18.14</v>
      </c>
      <c r="F1404">
        <v>17.545000000000002</v>
      </c>
    </row>
    <row r="1405" spans="1:6" x14ac:dyDescent="0.35">
      <c r="A1405" s="1">
        <v>43202</v>
      </c>
      <c r="B1405">
        <v>18</v>
      </c>
      <c r="C1405">
        <v>2166801</v>
      </c>
      <c r="D1405">
        <v>18.329999999999998</v>
      </c>
      <c r="E1405">
        <v>18.34</v>
      </c>
      <c r="F1405">
        <v>17.91</v>
      </c>
    </row>
    <row r="1406" spans="1:6" x14ac:dyDescent="0.35">
      <c r="A1406" s="1">
        <v>43201</v>
      </c>
      <c r="B1406">
        <v>18.27</v>
      </c>
      <c r="C1406">
        <v>2977273</v>
      </c>
      <c r="D1406">
        <v>18.09</v>
      </c>
      <c r="E1406">
        <v>18.37</v>
      </c>
      <c r="F1406">
        <v>18.09</v>
      </c>
    </row>
    <row r="1407" spans="1:6" x14ac:dyDescent="0.35">
      <c r="A1407" s="1">
        <v>43200</v>
      </c>
      <c r="B1407">
        <v>18.13</v>
      </c>
      <c r="C1407">
        <v>3251030</v>
      </c>
      <c r="D1407">
        <v>18.28</v>
      </c>
      <c r="E1407">
        <v>18.32</v>
      </c>
      <c r="F1407">
        <v>18</v>
      </c>
    </row>
    <row r="1408" spans="1:6" x14ac:dyDescent="0.35">
      <c r="A1408" s="1">
        <v>43199</v>
      </c>
      <c r="B1408">
        <v>18.329999999999998</v>
      </c>
      <c r="C1408">
        <v>2113779</v>
      </c>
      <c r="D1408">
        <v>18.34</v>
      </c>
      <c r="E1408">
        <v>18.559999999999999</v>
      </c>
      <c r="F1408">
        <v>18.170000000000002</v>
      </c>
    </row>
    <row r="1409" spans="1:6" x14ac:dyDescent="0.35">
      <c r="A1409" s="1">
        <v>43196</v>
      </c>
      <c r="B1409">
        <v>18.29</v>
      </c>
      <c r="C1409">
        <v>3627183</v>
      </c>
      <c r="D1409">
        <v>18.41</v>
      </c>
      <c r="E1409">
        <v>18.75</v>
      </c>
      <c r="F1409">
        <v>18.164999999999999</v>
      </c>
    </row>
    <row r="1410" spans="1:6" x14ac:dyDescent="0.35">
      <c r="A1410" s="1">
        <v>43195</v>
      </c>
      <c r="B1410">
        <v>18.45</v>
      </c>
      <c r="C1410">
        <v>3246969</v>
      </c>
      <c r="D1410">
        <v>18.34</v>
      </c>
      <c r="E1410">
        <v>18.655000000000001</v>
      </c>
      <c r="F1410">
        <v>18.274999999999999</v>
      </c>
    </row>
    <row r="1411" spans="1:6" x14ac:dyDescent="0.35">
      <c r="A1411" s="1">
        <v>43194</v>
      </c>
      <c r="B1411">
        <v>18.29</v>
      </c>
      <c r="C1411">
        <v>4738283</v>
      </c>
      <c r="D1411">
        <v>18.12</v>
      </c>
      <c r="E1411">
        <v>18.445</v>
      </c>
      <c r="F1411">
        <v>18.04</v>
      </c>
    </row>
    <row r="1412" spans="1:6" x14ac:dyDescent="0.35">
      <c r="A1412" s="1">
        <v>43193</v>
      </c>
      <c r="B1412">
        <v>18.239999999999998</v>
      </c>
      <c r="C1412">
        <v>5873617</v>
      </c>
      <c r="D1412">
        <v>17.829999999999998</v>
      </c>
      <c r="E1412">
        <v>18.260000000000002</v>
      </c>
      <c r="F1412">
        <v>17.68</v>
      </c>
    </row>
    <row r="1413" spans="1:6" x14ac:dyDescent="0.35">
      <c r="A1413" s="1">
        <v>43192</v>
      </c>
      <c r="B1413">
        <v>17.68</v>
      </c>
      <c r="C1413">
        <v>5836477</v>
      </c>
      <c r="D1413">
        <v>18.239999999999998</v>
      </c>
      <c r="E1413">
        <v>18.27</v>
      </c>
      <c r="F1413">
        <v>17.635000000000002</v>
      </c>
    </row>
    <row r="1414" spans="1:6" x14ac:dyDescent="0.35">
      <c r="A1414" s="1">
        <v>43188</v>
      </c>
      <c r="B1414">
        <v>18.3</v>
      </c>
      <c r="C1414">
        <v>4765548</v>
      </c>
      <c r="D1414">
        <v>18.399999999999999</v>
      </c>
      <c r="E1414">
        <v>18.59</v>
      </c>
      <c r="F1414">
        <v>18.260000000000002</v>
      </c>
    </row>
    <row r="1415" spans="1:6" x14ac:dyDescent="0.35">
      <c r="A1415" s="1">
        <v>43187</v>
      </c>
      <c r="B1415">
        <v>18.25</v>
      </c>
      <c r="C1415">
        <v>3971711</v>
      </c>
      <c r="D1415">
        <v>18.39</v>
      </c>
      <c r="E1415">
        <v>18.899899999999999</v>
      </c>
      <c r="F1415">
        <v>18.25</v>
      </c>
    </row>
    <row r="1416" spans="1:6" x14ac:dyDescent="0.35">
      <c r="A1416" s="1">
        <v>43186</v>
      </c>
      <c r="B1416">
        <v>18.29</v>
      </c>
      <c r="C1416">
        <v>4399505</v>
      </c>
      <c r="D1416">
        <v>18.41</v>
      </c>
      <c r="E1416">
        <v>18.41</v>
      </c>
      <c r="F1416">
        <v>18.035</v>
      </c>
    </row>
    <row r="1417" spans="1:6" x14ac:dyDescent="0.35">
      <c r="A1417" s="1">
        <v>43185</v>
      </c>
      <c r="B1417">
        <v>18.46</v>
      </c>
      <c r="C1417">
        <v>4413246</v>
      </c>
      <c r="D1417">
        <v>18.29</v>
      </c>
      <c r="E1417">
        <v>18.535</v>
      </c>
      <c r="F1417">
        <v>18.215</v>
      </c>
    </row>
    <row r="1418" spans="1:6" x14ac:dyDescent="0.35">
      <c r="A1418" s="1">
        <v>43182</v>
      </c>
      <c r="B1418">
        <v>18.07</v>
      </c>
      <c r="C1418">
        <v>3488383</v>
      </c>
      <c r="D1418">
        <v>18.190000000000001</v>
      </c>
      <c r="E1418">
        <v>18.434999999999999</v>
      </c>
      <c r="F1418">
        <v>18.010000000000002</v>
      </c>
    </row>
    <row r="1419" spans="1:6" x14ac:dyDescent="0.35">
      <c r="A1419" s="1">
        <v>43181</v>
      </c>
      <c r="B1419">
        <v>18.2</v>
      </c>
      <c r="C1419">
        <v>3259638</v>
      </c>
      <c r="D1419">
        <v>18.3</v>
      </c>
      <c r="E1419">
        <v>18.36</v>
      </c>
      <c r="F1419">
        <v>18.13</v>
      </c>
    </row>
    <row r="1420" spans="1:6" x14ac:dyDescent="0.35">
      <c r="A1420" s="1">
        <v>43180</v>
      </c>
      <c r="B1420">
        <v>18.36</v>
      </c>
      <c r="C1420">
        <v>3910557</v>
      </c>
      <c r="D1420">
        <v>18.39</v>
      </c>
      <c r="E1420">
        <v>18.54</v>
      </c>
      <c r="F1420">
        <v>18.239999999999998</v>
      </c>
    </row>
    <row r="1421" spans="1:6" x14ac:dyDescent="0.35">
      <c r="A1421" s="1">
        <v>43179</v>
      </c>
      <c r="B1421">
        <v>18.37</v>
      </c>
      <c r="C1421">
        <v>3592163</v>
      </c>
      <c r="D1421">
        <v>18.64</v>
      </c>
      <c r="E1421">
        <v>18.664999999999999</v>
      </c>
      <c r="F1421">
        <v>18.25</v>
      </c>
    </row>
    <row r="1422" spans="1:6" x14ac:dyDescent="0.35">
      <c r="A1422" s="1">
        <v>43178</v>
      </c>
      <c r="B1422">
        <v>18.579999999999998</v>
      </c>
      <c r="C1422">
        <v>5280909</v>
      </c>
      <c r="D1422">
        <v>18.850000000000001</v>
      </c>
      <c r="E1422">
        <v>19.010000000000002</v>
      </c>
      <c r="F1422">
        <v>18.565000000000001</v>
      </c>
    </row>
    <row r="1423" spans="1:6" x14ac:dyDescent="0.35">
      <c r="A1423" s="1">
        <v>43175</v>
      </c>
      <c r="B1423">
        <v>18.82</v>
      </c>
      <c r="C1423">
        <v>6857097</v>
      </c>
      <c r="D1423">
        <v>18.47</v>
      </c>
      <c r="E1423">
        <v>18.96</v>
      </c>
      <c r="F1423">
        <v>18.43</v>
      </c>
    </row>
    <row r="1424" spans="1:6" x14ac:dyDescent="0.35">
      <c r="A1424" s="1">
        <v>43174</v>
      </c>
      <c r="B1424">
        <v>18.57</v>
      </c>
      <c r="C1424">
        <v>3172619</v>
      </c>
      <c r="D1424">
        <v>18.940000000000001</v>
      </c>
      <c r="E1424">
        <v>18.940000000000001</v>
      </c>
      <c r="F1424">
        <v>18.555</v>
      </c>
    </row>
    <row r="1425" spans="1:6" x14ac:dyDescent="0.35">
      <c r="A1425" s="1">
        <v>43173</v>
      </c>
      <c r="B1425">
        <v>18.97</v>
      </c>
      <c r="C1425">
        <v>2490712</v>
      </c>
      <c r="D1425">
        <v>19.21</v>
      </c>
      <c r="E1425">
        <v>19.27</v>
      </c>
      <c r="F1425">
        <v>18.920000000000002</v>
      </c>
    </row>
    <row r="1426" spans="1:6" x14ac:dyDescent="0.35">
      <c r="A1426" s="1">
        <v>43172</v>
      </c>
      <c r="B1426">
        <v>19.2</v>
      </c>
      <c r="C1426">
        <v>3886440</v>
      </c>
      <c r="D1426">
        <v>19.2</v>
      </c>
      <c r="E1426">
        <v>19.28</v>
      </c>
      <c r="F1426">
        <v>18.95</v>
      </c>
    </row>
    <row r="1427" spans="1:6" x14ac:dyDescent="0.35">
      <c r="A1427" s="1">
        <v>43171</v>
      </c>
      <c r="B1427">
        <v>19.190000000000001</v>
      </c>
      <c r="C1427">
        <v>2726049</v>
      </c>
      <c r="D1427">
        <v>19.41</v>
      </c>
      <c r="E1427">
        <v>19.46</v>
      </c>
      <c r="F1427">
        <v>19.12</v>
      </c>
    </row>
    <row r="1428" spans="1:6" x14ac:dyDescent="0.35">
      <c r="A1428" s="1">
        <v>43168</v>
      </c>
      <c r="B1428">
        <v>19.399999999999999</v>
      </c>
      <c r="C1428">
        <v>5598802</v>
      </c>
      <c r="D1428">
        <v>19.43</v>
      </c>
      <c r="E1428">
        <v>19.8</v>
      </c>
      <c r="F1428">
        <v>19.2</v>
      </c>
    </row>
    <row r="1429" spans="1:6" x14ac:dyDescent="0.35">
      <c r="A1429" s="1">
        <v>43167</v>
      </c>
      <c r="B1429">
        <v>19.32</v>
      </c>
      <c r="C1429">
        <v>3039570</v>
      </c>
      <c r="D1429">
        <v>19.3</v>
      </c>
      <c r="E1429">
        <v>19.405000000000001</v>
      </c>
      <c r="F1429">
        <v>19.13</v>
      </c>
    </row>
    <row r="1430" spans="1:6" x14ac:dyDescent="0.35">
      <c r="A1430" s="1">
        <v>43166</v>
      </c>
      <c r="B1430">
        <v>19.21</v>
      </c>
      <c r="C1430">
        <v>2734759</v>
      </c>
      <c r="D1430">
        <v>19.12</v>
      </c>
      <c r="E1430">
        <v>19.39</v>
      </c>
      <c r="F1430">
        <v>19.100000000000001</v>
      </c>
    </row>
    <row r="1431" spans="1:6" x14ac:dyDescent="0.35">
      <c r="A1431" s="1">
        <v>43165</v>
      </c>
      <c r="B1431">
        <v>19.25</v>
      </c>
      <c r="C1431">
        <v>4999250</v>
      </c>
      <c r="D1431">
        <v>19.440000000000001</v>
      </c>
      <c r="E1431">
        <v>19.53</v>
      </c>
      <c r="F1431">
        <v>19.12</v>
      </c>
    </row>
    <row r="1432" spans="1:6" x14ac:dyDescent="0.35">
      <c r="A1432" s="1">
        <v>43164</v>
      </c>
      <c r="B1432">
        <v>19.34</v>
      </c>
      <c r="C1432">
        <v>4543511</v>
      </c>
      <c r="D1432">
        <v>19.170000000000002</v>
      </c>
      <c r="E1432">
        <v>19.54</v>
      </c>
      <c r="F1432">
        <v>18.940000000000001</v>
      </c>
    </row>
    <row r="1433" spans="1:6" x14ac:dyDescent="0.35">
      <c r="A1433" s="1">
        <v>43161</v>
      </c>
      <c r="B1433">
        <v>19.45</v>
      </c>
      <c r="C1433">
        <v>4948892</v>
      </c>
      <c r="D1433">
        <v>18.95</v>
      </c>
      <c r="E1433">
        <v>19.48</v>
      </c>
      <c r="F1433">
        <v>18.87</v>
      </c>
    </row>
    <row r="1434" spans="1:6" x14ac:dyDescent="0.35">
      <c r="A1434" s="1">
        <v>43160</v>
      </c>
      <c r="B1434">
        <v>19.04</v>
      </c>
      <c r="C1434">
        <v>5112874</v>
      </c>
      <c r="D1434">
        <v>19.149999999999999</v>
      </c>
      <c r="E1434">
        <v>19.234999999999999</v>
      </c>
      <c r="F1434">
        <v>18.91</v>
      </c>
    </row>
    <row r="1435" spans="1:6" x14ac:dyDescent="0.35">
      <c r="A1435" s="1">
        <v>43159</v>
      </c>
      <c r="B1435">
        <v>19.32</v>
      </c>
      <c r="C1435">
        <v>3942606</v>
      </c>
      <c r="D1435">
        <v>19.829999999999998</v>
      </c>
      <c r="E1435">
        <v>19.945</v>
      </c>
      <c r="F1435">
        <v>19.3</v>
      </c>
    </row>
    <row r="1436" spans="1:6" x14ac:dyDescent="0.35">
      <c r="A1436" s="1">
        <v>43158</v>
      </c>
      <c r="B1436">
        <v>19.850000000000001</v>
      </c>
      <c r="C1436">
        <v>3176424</v>
      </c>
      <c r="D1436">
        <v>20.54</v>
      </c>
      <c r="E1436">
        <v>20.64</v>
      </c>
      <c r="F1436">
        <v>19.829999999999998</v>
      </c>
    </row>
    <row r="1437" spans="1:6" x14ac:dyDescent="0.35">
      <c r="A1437" s="1">
        <v>43157</v>
      </c>
      <c r="B1437">
        <v>20.64</v>
      </c>
      <c r="C1437">
        <v>3267495</v>
      </c>
      <c r="D1437">
        <v>20.81</v>
      </c>
      <c r="E1437">
        <v>20.86</v>
      </c>
      <c r="F1437">
        <v>20.399999999999999</v>
      </c>
    </row>
    <row r="1438" spans="1:6" x14ac:dyDescent="0.35">
      <c r="A1438" s="1">
        <v>43154</v>
      </c>
      <c r="B1438">
        <v>20.76</v>
      </c>
      <c r="C1438">
        <v>5902863</v>
      </c>
      <c r="D1438">
        <v>20.7</v>
      </c>
      <c r="E1438">
        <v>20.93</v>
      </c>
      <c r="F1438">
        <v>20.29</v>
      </c>
    </row>
    <row r="1439" spans="1:6" x14ac:dyDescent="0.35">
      <c r="A1439" s="1">
        <v>43153</v>
      </c>
      <c r="B1439">
        <v>20.66</v>
      </c>
      <c r="C1439">
        <v>4850650</v>
      </c>
      <c r="D1439">
        <v>20.98</v>
      </c>
      <c r="E1439">
        <v>21.13</v>
      </c>
      <c r="F1439">
        <v>20.65</v>
      </c>
    </row>
    <row r="1440" spans="1:6" x14ac:dyDescent="0.35">
      <c r="A1440" s="1">
        <v>43152</v>
      </c>
      <c r="B1440">
        <v>20.8</v>
      </c>
      <c r="C1440">
        <v>4766138</v>
      </c>
      <c r="D1440">
        <v>21.19</v>
      </c>
      <c r="E1440">
        <v>21.28</v>
      </c>
      <c r="F1440">
        <v>20.79</v>
      </c>
    </row>
    <row r="1441" spans="1:6" x14ac:dyDescent="0.35">
      <c r="A1441" s="1">
        <v>43151</v>
      </c>
      <c r="B1441">
        <v>21.19</v>
      </c>
      <c r="C1441">
        <v>5505305</v>
      </c>
      <c r="D1441">
        <v>21.5</v>
      </c>
      <c r="E1441">
        <v>21.68</v>
      </c>
      <c r="F1441">
        <v>21.094999999999999</v>
      </c>
    </row>
    <row r="1442" spans="1:6" x14ac:dyDescent="0.35">
      <c r="A1442" s="1">
        <v>43147</v>
      </c>
      <c r="B1442">
        <v>21.45</v>
      </c>
      <c r="C1442">
        <v>5000647</v>
      </c>
      <c r="D1442">
        <v>21.42</v>
      </c>
      <c r="E1442">
        <v>21.6</v>
      </c>
      <c r="F1442">
        <v>21.27</v>
      </c>
    </row>
    <row r="1443" spans="1:6" x14ac:dyDescent="0.35">
      <c r="A1443" s="1">
        <v>43146</v>
      </c>
      <c r="B1443">
        <v>21.53</v>
      </c>
      <c r="C1443">
        <v>5027939</v>
      </c>
      <c r="D1443">
        <v>21.53</v>
      </c>
      <c r="E1443">
        <v>21.64</v>
      </c>
      <c r="F1443">
        <v>21.21</v>
      </c>
    </row>
    <row r="1444" spans="1:6" x14ac:dyDescent="0.35">
      <c r="A1444" s="1">
        <v>43145</v>
      </c>
      <c r="B1444">
        <v>21.25</v>
      </c>
      <c r="C1444">
        <v>6381605</v>
      </c>
      <c r="D1444">
        <v>20.46</v>
      </c>
      <c r="E1444">
        <v>21.34</v>
      </c>
      <c r="F1444">
        <v>20.21</v>
      </c>
    </row>
    <row r="1445" spans="1:6" x14ac:dyDescent="0.35">
      <c r="A1445" s="1">
        <v>43144</v>
      </c>
      <c r="B1445">
        <v>20.56</v>
      </c>
      <c r="C1445">
        <v>7354435</v>
      </c>
      <c r="D1445">
        <v>20.350000000000001</v>
      </c>
      <c r="E1445">
        <v>20.76</v>
      </c>
      <c r="F1445">
        <v>20.309999999999999</v>
      </c>
    </row>
    <row r="1446" spans="1:6" x14ac:dyDescent="0.35">
      <c r="A1446" s="1">
        <v>43143</v>
      </c>
      <c r="B1446">
        <v>20.420000000000002</v>
      </c>
      <c r="C1446">
        <v>9902160</v>
      </c>
      <c r="D1446">
        <v>20.02</v>
      </c>
      <c r="E1446">
        <v>20.635000000000002</v>
      </c>
      <c r="F1446">
        <v>19.98</v>
      </c>
    </row>
    <row r="1447" spans="1:6" x14ac:dyDescent="0.35">
      <c r="A1447" s="1">
        <v>43140</v>
      </c>
      <c r="B1447">
        <v>19.86</v>
      </c>
      <c r="C1447">
        <v>11621470</v>
      </c>
      <c r="D1447">
        <v>19.61</v>
      </c>
      <c r="E1447">
        <v>20</v>
      </c>
      <c r="F1447">
        <v>18.82</v>
      </c>
    </row>
    <row r="1448" spans="1:6" x14ac:dyDescent="0.35">
      <c r="A1448" s="1">
        <v>43139</v>
      </c>
      <c r="B1448">
        <v>19.96</v>
      </c>
      <c r="C1448">
        <v>15120820</v>
      </c>
      <c r="D1448">
        <v>19.5</v>
      </c>
      <c r="E1448">
        <v>20.25</v>
      </c>
      <c r="F1448">
        <v>19.34</v>
      </c>
    </row>
    <row r="1449" spans="1:6" x14ac:dyDescent="0.35">
      <c r="A1449" s="1">
        <v>43138</v>
      </c>
      <c r="B1449">
        <v>17.48</v>
      </c>
      <c r="C1449">
        <v>13399400</v>
      </c>
      <c r="D1449">
        <v>17.399999999999999</v>
      </c>
      <c r="E1449">
        <v>17.66</v>
      </c>
      <c r="F1449">
        <v>17.149999999999999</v>
      </c>
    </row>
    <row r="1450" spans="1:6" x14ac:dyDescent="0.35">
      <c r="A1450" s="1">
        <v>43137</v>
      </c>
      <c r="B1450">
        <v>17.43</v>
      </c>
      <c r="C1450">
        <v>6314959</v>
      </c>
      <c r="D1450">
        <v>16.899999999999999</v>
      </c>
      <c r="E1450">
        <v>17.48</v>
      </c>
      <c r="F1450">
        <v>16.5</v>
      </c>
    </row>
    <row r="1451" spans="1:6" x14ac:dyDescent="0.35">
      <c r="A1451" s="1">
        <v>43136</v>
      </c>
      <c r="B1451">
        <v>17.28</v>
      </c>
      <c r="C1451">
        <v>5922445</v>
      </c>
      <c r="D1451">
        <v>17.899999999999999</v>
      </c>
      <c r="E1451">
        <v>18.12</v>
      </c>
      <c r="F1451">
        <v>17.260000000000002</v>
      </c>
    </row>
    <row r="1452" spans="1:6" x14ac:dyDescent="0.35">
      <c r="A1452" s="1">
        <v>43133</v>
      </c>
      <c r="B1452">
        <v>18.05</v>
      </c>
      <c r="C1452">
        <v>6702014</v>
      </c>
      <c r="D1452">
        <v>18.8</v>
      </c>
      <c r="E1452">
        <v>18.850000000000001</v>
      </c>
      <c r="F1452">
        <v>18.03</v>
      </c>
    </row>
    <row r="1453" spans="1:6" x14ac:dyDescent="0.35">
      <c r="A1453" s="1">
        <v>43132</v>
      </c>
      <c r="B1453">
        <v>18.86</v>
      </c>
      <c r="C1453">
        <v>7430256</v>
      </c>
      <c r="D1453">
        <v>19.55</v>
      </c>
      <c r="E1453">
        <v>19.559999999999999</v>
      </c>
      <c r="F1453">
        <v>18.64</v>
      </c>
    </row>
    <row r="1454" spans="1:6" x14ac:dyDescent="0.35">
      <c r="A1454" s="1">
        <v>43131</v>
      </c>
      <c r="B1454">
        <v>19.61</v>
      </c>
      <c r="C1454">
        <v>4670025</v>
      </c>
      <c r="D1454">
        <v>19.7</v>
      </c>
      <c r="E1454">
        <v>19.84</v>
      </c>
      <c r="F1454">
        <v>19.484999999999999</v>
      </c>
    </row>
    <row r="1455" spans="1:6" x14ac:dyDescent="0.35">
      <c r="A1455" s="1">
        <v>43130</v>
      </c>
      <c r="B1455">
        <v>19.690000000000001</v>
      </c>
      <c r="C1455">
        <v>4099044</v>
      </c>
      <c r="D1455">
        <v>19.670000000000002</v>
      </c>
      <c r="E1455">
        <v>19.93</v>
      </c>
      <c r="F1455">
        <v>19.41</v>
      </c>
    </row>
    <row r="1456" spans="1:6" x14ac:dyDescent="0.35">
      <c r="A1456" s="1">
        <v>43129</v>
      </c>
      <c r="B1456">
        <v>19.7</v>
      </c>
      <c r="C1456">
        <v>4705951</v>
      </c>
      <c r="D1456">
        <v>20.149999999999999</v>
      </c>
      <c r="E1456">
        <v>20.22</v>
      </c>
      <c r="F1456">
        <v>19.690000000000001</v>
      </c>
    </row>
    <row r="1457" spans="1:6" x14ac:dyDescent="0.35">
      <c r="A1457" s="1">
        <v>43126</v>
      </c>
      <c r="B1457">
        <v>20.22</v>
      </c>
      <c r="C1457">
        <v>4404518</v>
      </c>
      <c r="D1457">
        <v>20.22</v>
      </c>
      <c r="E1457">
        <v>20.37</v>
      </c>
      <c r="F1457">
        <v>19.97</v>
      </c>
    </row>
    <row r="1458" spans="1:6" x14ac:dyDescent="0.35">
      <c r="A1458" s="1">
        <v>43125</v>
      </c>
      <c r="B1458">
        <v>20.25</v>
      </c>
      <c r="C1458">
        <v>4167303</v>
      </c>
      <c r="D1458">
        <v>20.399999999999999</v>
      </c>
      <c r="E1458">
        <v>20.41</v>
      </c>
      <c r="F1458">
        <v>20.12</v>
      </c>
    </row>
    <row r="1459" spans="1:6" x14ac:dyDescent="0.35">
      <c r="A1459" s="1">
        <v>43124</v>
      </c>
      <c r="B1459">
        <v>20.38</v>
      </c>
      <c r="C1459">
        <v>6571791</v>
      </c>
      <c r="D1459">
        <v>20.85</v>
      </c>
      <c r="E1459">
        <v>20.945</v>
      </c>
      <c r="F1459">
        <v>20.285</v>
      </c>
    </row>
    <row r="1460" spans="1:6" x14ac:dyDescent="0.35">
      <c r="A1460" s="1">
        <v>43123</v>
      </c>
      <c r="B1460">
        <v>20.77</v>
      </c>
      <c r="C1460">
        <v>3976408</v>
      </c>
      <c r="D1460">
        <v>20.92</v>
      </c>
      <c r="E1460">
        <v>20.954999999999998</v>
      </c>
      <c r="F1460">
        <v>20.45</v>
      </c>
    </row>
    <row r="1461" spans="1:6" x14ac:dyDescent="0.35">
      <c r="A1461" s="1">
        <v>43122</v>
      </c>
      <c r="B1461">
        <v>20.89</v>
      </c>
      <c r="C1461">
        <v>3168330</v>
      </c>
      <c r="D1461">
        <v>20.58</v>
      </c>
      <c r="E1461">
        <v>20.98</v>
      </c>
      <c r="F1461">
        <v>20.58</v>
      </c>
    </row>
    <row r="1462" spans="1:6" x14ac:dyDescent="0.35">
      <c r="A1462" s="1">
        <v>43119</v>
      </c>
      <c r="B1462">
        <v>20.53</v>
      </c>
      <c r="C1462">
        <v>4254706</v>
      </c>
      <c r="D1462">
        <v>20.09</v>
      </c>
      <c r="E1462">
        <v>20.56</v>
      </c>
      <c r="F1462">
        <v>20.05</v>
      </c>
    </row>
    <row r="1463" spans="1:6" x14ac:dyDescent="0.35">
      <c r="A1463" s="1">
        <v>43118</v>
      </c>
      <c r="B1463">
        <v>20.010000000000002</v>
      </c>
      <c r="C1463">
        <v>3991610</v>
      </c>
      <c r="D1463">
        <v>20.57</v>
      </c>
      <c r="E1463">
        <v>20.62</v>
      </c>
      <c r="F1463">
        <v>19.97</v>
      </c>
    </row>
    <row r="1464" spans="1:6" x14ac:dyDescent="0.35">
      <c r="A1464" s="1">
        <v>43117</v>
      </c>
      <c r="B1464">
        <v>20.7</v>
      </c>
      <c r="C1464">
        <v>2943665</v>
      </c>
      <c r="D1464">
        <v>20.61</v>
      </c>
      <c r="E1464">
        <v>20.93</v>
      </c>
      <c r="F1464">
        <v>20.46</v>
      </c>
    </row>
    <row r="1465" spans="1:6" x14ac:dyDescent="0.35">
      <c r="A1465" s="1">
        <v>43116</v>
      </c>
      <c r="B1465">
        <v>20.399999999999999</v>
      </c>
      <c r="C1465">
        <v>5822920</v>
      </c>
      <c r="D1465">
        <v>20.84</v>
      </c>
      <c r="E1465">
        <v>21.175000000000001</v>
      </c>
      <c r="F1465">
        <v>20.27</v>
      </c>
    </row>
    <row r="1466" spans="1:6" x14ac:dyDescent="0.35">
      <c r="A1466" s="1">
        <v>43112</v>
      </c>
      <c r="B1466">
        <v>20.78</v>
      </c>
      <c r="C1466">
        <v>2043008</v>
      </c>
      <c r="D1466">
        <v>20.51</v>
      </c>
      <c r="E1466">
        <v>20.81</v>
      </c>
      <c r="F1466">
        <v>20.48</v>
      </c>
    </row>
    <row r="1467" spans="1:6" x14ac:dyDescent="0.35">
      <c r="A1467" s="1">
        <v>43111</v>
      </c>
      <c r="B1467">
        <v>20.52</v>
      </c>
      <c r="C1467">
        <v>3170640</v>
      </c>
      <c r="D1467">
        <v>20.56</v>
      </c>
      <c r="E1467">
        <v>20.69</v>
      </c>
      <c r="F1467">
        <v>20.37</v>
      </c>
    </row>
    <row r="1468" spans="1:6" x14ac:dyDescent="0.35">
      <c r="A1468" s="1">
        <v>43110</v>
      </c>
      <c r="B1468">
        <v>20.52</v>
      </c>
      <c r="C1468">
        <v>3590556</v>
      </c>
      <c r="D1468">
        <v>20.46</v>
      </c>
      <c r="E1468">
        <v>20.535</v>
      </c>
      <c r="F1468">
        <v>20.295000000000002</v>
      </c>
    </row>
    <row r="1469" spans="1:6" x14ac:dyDescent="0.35">
      <c r="A1469" s="1">
        <v>43109</v>
      </c>
      <c r="B1469">
        <v>20.59</v>
      </c>
      <c r="C1469">
        <v>2680547</v>
      </c>
      <c r="D1469">
        <v>20.27</v>
      </c>
      <c r="E1469">
        <v>20.68</v>
      </c>
      <c r="F1469">
        <v>20.14</v>
      </c>
    </row>
    <row r="1470" spans="1:6" x14ac:dyDescent="0.35">
      <c r="A1470" s="1">
        <v>43108</v>
      </c>
      <c r="B1470">
        <v>20.32</v>
      </c>
      <c r="C1470">
        <v>3212683</v>
      </c>
      <c r="D1470">
        <v>20.309999999999999</v>
      </c>
      <c r="E1470">
        <v>20.475000000000001</v>
      </c>
      <c r="F1470">
        <v>20.170000000000002</v>
      </c>
    </row>
    <row r="1471" spans="1:6" x14ac:dyDescent="0.35">
      <c r="A1471" s="1">
        <v>43105</v>
      </c>
      <c r="B1471">
        <v>20.399999999999999</v>
      </c>
      <c r="C1471">
        <v>3206224</v>
      </c>
      <c r="D1471">
        <v>20.09</v>
      </c>
      <c r="E1471">
        <v>20.43</v>
      </c>
      <c r="F1471">
        <v>19.905000000000001</v>
      </c>
    </row>
    <row r="1472" spans="1:6" x14ac:dyDescent="0.35">
      <c r="A1472" s="1">
        <v>43104</v>
      </c>
      <c r="B1472">
        <v>20.079999999999998</v>
      </c>
      <c r="C1472">
        <v>3222314</v>
      </c>
      <c r="D1472">
        <v>19.97</v>
      </c>
      <c r="E1472">
        <v>20.13</v>
      </c>
      <c r="F1472">
        <v>19.7</v>
      </c>
    </row>
    <row r="1473" spans="1:6" x14ac:dyDescent="0.35">
      <c r="A1473" s="1">
        <v>43103</v>
      </c>
      <c r="B1473">
        <v>19.77</v>
      </c>
      <c r="C1473">
        <v>4152672</v>
      </c>
      <c r="D1473">
        <v>19.89</v>
      </c>
      <c r="E1473">
        <v>19.914999999999999</v>
      </c>
      <c r="F1473">
        <v>19.63</v>
      </c>
    </row>
    <row r="1474" spans="1:6" x14ac:dyDescent="0.35">
      <c r="A1474" s="1">
        <v>43102</v>
      </c>
      <c r="B1474">
        <v>19.88</v>
      </c>
      <c r="C1474">
        <v>3561779</v>
      </c>
      <c r="D1474">
        <v>19.95</v>
      </c>
      <c r="E1474">
        <v>20.07</v>
      </c>
      <c r="F1474">
        <v>19.850000000000001</v>
      </c>
    </row>
    <row r="1475" spans="1:6" x14ac:dyDescent="0.35">
      <c r="A1475" s="1">
        <v>43098</v>
      </c>
      <c r="B1475">
        <v>19.89</v>
      </c>
      <c r="C1475">
        <v>2464115</v>
      </c>
      <c r="D1475">
        <v>20.07</v>
      </c>
      <c r="E1475">
        <v>20.100000000000001</v>
      </c>
      <c r="F1475">
        <v>19.88</v>
      </c>
    </row>
    <row r="1476" spans="1:6" x14ac:dyDescent="0.35">
      <c r="A1476" s="1">
        <v>43097</v>
      </c>
      <c r="B1476">
        <v>20.07</v>
      </c>
      <c r="C1476">
        <v>2752978</v>
      </c>
      <c r="D1476">
        <v>19.829999999999998</v>
      </c>
      <c r="E1476">
        <v>20.09</v>
      </c>
      <c r="F1476">
        <v>19.82</v>
      </c>
    </row>
    <row r="1477" spans="1:6" x14ac:dyDescent="0.35">
      <c r="A1477" s="1">
        <v>43096</v>
      </c>
      <c r="B1477">
        <v>19.850000000000001</v>
      </c>
      <c r="C1477">
        <v>2723292</v>
      </c>
      <c r="D1477">
        <v>20.18</v>
      </c>
      <c r="E1477">
        <v>20.260000000000002</v>
      </c>
      <c r="F1477">
        <v>19.734999999999999</v>
      </c>
    </row>
    <row r="1478" spans="1:6" x14ac:dyDescent="0.35">
      <c r="A1478" s="1">
        <v>43095</v>
      </c>
      <c r="B1478">
        <v>20.149999999999999</v>
      </c>
      <c r="C1478">
        <v>1972213</v>
      </c>
      <c r="D1478">
        <v>19.91</v>
      </c>
      <c r="E1478">
        <v>20.305</v>
      </c>
      <c r="F1478">
        <v>19.91</v>
      </c>
    </row>
    <row r="1479" spans="1:6" x14ac:dyDescent="0.35">
      <c r="A1479" s="1">
        <v>43091</v>
      </c>
      <c r="B1479">
        <v>19.93</v>
      </c>
      <c r="C1479">
        <v>2046639</v>
      </c>
      <c r="D1479">
        <v>19.920000000000002</v>
      </c>
      <c r="E1479">
        <v>20.04</v>
      </c>
      <c r="F1479">
        <v>19.77</v>
      </c>
    </row>
    <row r="1480" spans="1:6" x14ac:dyDescent="0.35">
      <c r="A1480" s="1">
        <v>43090</v>
      </c>
      <c r="B1480">
        <v>19.75</v>
      </c>
      <c r="C1480">
        <v>4026182</v>
      </c>
      <c r="D1480">
        <v>19.899999999999999</v>
      </c>
      <c r="E1480">
        <v>20.04</v>
      </c>
      <c r="F1480">
        <v>19.670000000000002</v>
      </c>
    </row>
    <row r="1481" spans="1:6" x14ac:dyDescent="0.35">
      <c r="A1481" s="1">
        <v>43089</v>
      </c>
      <c r="B1481">
        <v>19.45</v>
      </c>
      <c r="C1481">
        <v>3627861</v>
      </c>
      <c r="D1481">
        <v>19.399999999999999</v>
      </c>
      <c r="E1481">
        <v>19.54</v>
      </c>
      <c r="F1481">
        <v>19.215</v>
      </c>
    </row>
    <row r="1482" spans="1:6" x14ac:dyDescent="0.35">
      <c r="A1482" s="1">
        <v>43088</v>
      </c>
      <c r="B1482">
        <v>19.38</v>
      </c>
      <c r="C1482">
        <v>4555765</v>
      </c>
      <c r="D1482">
        <v>19.7</v>
      </c>
      <c r="E1482">
        <v>19.829999999999998</v>
      </c>
      <c r="F1482">
        <v>19.34</v>
      </c>
    </row>
    <row r="1483" spans="1:6" x14ac:dyDescent="0.35">
      <c r="A1483" s="1">
        <v>43087</v>
      </c>
      <c r="B1483">
        <v>19.7</v>
      </c>
      <c r="C1483">
        <v>5481873</v>
      </c>
      <c r="D1483">
        <v>19.829999999999998</v>
      </c>
      <c r="E1483">
        <v>19.86</v>
      </c>
      <c r="F1483">
        <v>19.614999999999998</v>
      </c>
    </row>
    <row r="1484" spans="1:6" x14ac:dyDescent="0.35">
      <c r="A1484" s="1">
        <v>43084</v>
      </c>
      <c r="B1484">
        <v>19.78</v>
      </c>
      <c r="C1484">
        <v>8112158</v>
      </c>
      <c r="D1484">
        <v>19.59</v>
      </c>
      <c r="E1484">
        <v>19.88</v>
      </c>
      <c r="F1484">
        <v>19.54</v>
      </c>
    </row>
    <row r="1485" spans="1:6" x14ac:dyDescent="0.35">
      <c r="A1485" s="1">
        <v>43083</v>
      </c>
      <c r="B1485">
        <v>19.54</v>
      </c>
      <c r="C1485">
        <v>3854405</v>
      </c>
      <c r="D1485">
        <v>19.510000000000002</v>
      </c>
      <c r="E1485">
        <v>19.71</v>
      </c>
      <c r="F1485">
        <v>19.309999999999999</v>
      </c>
    </row>
    <row r="1486" spans="1:6" x14ac:dyDescent="0.35">
      <c r="A1486" s="1">
        <v>43082</v>
      </c>
      <c r="B1486">
        <v>19.420000000000002</v>
      </c>
      <c r="C1486">
        <v>7802539</v>
      </c>
      <c r="D1486">
        <v>18.68</v>
      </c>
      <c r="E1486">
        <v>19.48</v>
      </c>
      <c r="F1486">
        <v>18.66</v>
      </c>
    </row>
    <row r="1487" spans="1:6" x14ac:dyDescent="0.35">
      <c r="A1487" s="1">
        <v>43081</v>
      </c>
      <c r="B1487">
        <v>18.62</v>
      </c>
      <c r="C1487">
        <v>7852953</v>
      </c>
      <c r="D1487">
        <v>18.309999999999999</v>
      </c>
      <c r="E1487">
        <v>18.77</v>
      </c>
      <c r="F1487">
        <v>18.3</v>
      </c>
    </row>
    <row r="1488" spans="1:6" x14ac:dyDescent="0.35">
      <c r="A1488" s="1">
        <v>43080</v>
      </c>
      <c r="B1488">
        <v>17.91</v>
      </c>
      <c r="C1488">
        <v>4605042</v>
      </c>
      <c r="D1488">
        <v>17.77</v>
      </c>
      <c r="E1488">
        <v>17.91</v>
      </c>
      <c r="F1488">
        <v>17.600000000000001</v>
      </c>
    </row>
    <row r="1489" spans="1:6" x14ac:dyDescent="0.35">
      <c r="A1489" s="1">
        <v>43077</v>
      </c>
      <c r="B1489">
        <v>17.78</v>
      </c>
      <c r="C1489">
        <v>3912905</v>
      </c>
      <c r="D1489">
        <v>17.62</v>
      </c>
      <c r="E1489">
        <v>17.809999999999999</v>
      </c>
      <c r="F1489">
        <v>17.420000000000002</v>
      </c>
    </row>
    <row r="1490" spans="1:6" x14ac:dyDescent="0.35">
      <c r="A1490" s="1">
        <v>43076</v>
      </c>
      <c r="B1490">
        <v>17.600000000000001</v>
      </c>
      <c r="C1490">
        <v>3986714</v>
      </c>
      <c r="D1490">
        <v>17.559999999999999</v>
      </c>
      <c r="E1490">
        <v>17.774999999999999</v>
      </c>
      <c r="F1490">
        <v>17.559999999999999</v>
      </c>
    </row>
    <row r="1491" spans="1:6" x14ac:dyDescent="0.35">
      <c r="A1491" s="1">
        <v>43075</v>
      </c>
      <c r="B1491">
        <v>17.63</v>
      </c>
      <c r="C1491">
        <v>4449244</v>
      </c>
      <c r="D1491">
        <v>17.64</v>
      </c>
      <c r="E1491">
        <v>17.8</v>
      </c>
      <c r="F1491">
        <v>17.54</v>
      </c>
    </row>
    <row r="1492" spans="1:6" x14ac:dyDescent="0.35">
      <c r="A1492" s="1">
        <v>43074</v>
      </c>
      <c r="B1492">
        <v>17.64</v>
      </c>
      <c r="C1492">
        <v>5659506</v>
      </c>
      <c r="D1492">
        <v>17.57</v>
      </c>
      <c r="E1492">
        <v>17.7</v>
      </c>
      <c r="F1492">
        <v>17.309999999999999</v>
      </c>
    </row>
    <row r="1493" spans="1:6" x14ac:dyDescent="0.35">
      <c r="A1493" s="1">
        <v>43073</v>
      </c>
      <c r="B1493">
        <v>17.559999999999999</v>
      </c>
      <c r="C1493">
        <v>6280056</v>
      </c>
      <c r="D1493">
        <v>17.23</v>
      </c>
      <c r="E1493">
        <v>17.64</v>
      </c>
      <c r="F1493">
        <v>17.125</v>
      </c>
    </row>
    <row r="1494" spans="1:6" x14ac:dyDescent="0.35">
      <c r="A1494" s="1">
        <v>43070</v>
      </c>
      <c r="B1494">
        <v>17.05</v>
      </c>
      <c r="C1494">
        <v>5686679</v>
      </c>
      <c r="D1494">
        <v>17.23</v>
      </c>
      <c r="E1494">
        <v>17.3</v>
      </c>
      <c r="F1494">
        <v>16.690000000000001</v>
      </c>
    </row>
    <row r="1495" spans="1:6" x14ac:dyDescent="0.35">
      <c r="A1495" s="1">
        <v>43069</v>
      </c>
      <c r="B1495">
        <v>17.23</v>
      </c>
      <c r="C1495">
        <v>5098552</v>
      </c>
      <c r="D1495">
        <v>17.170000000000002</v>
      </c>
      <c r="E1495">
        <v>17.295000000000002</v>
      </c>
      <c r="F1495">
        <v>17.0701</v>
      </c>
    </row>
    <row r="1496" spans="1:6" x14ac:dyDescent="0.35">
      <c r="A1496" s="1">
        <v>43068</v>
      </c>
      <c r="B1496">
        <v>17.09</v>
      </c>
      <c r="C1496">
        <v>3870198</v>
      </c>
      <c r="D1496">
        <v>17.11</v>
      </c>
      <c r="E1496">
        <v>17.420000000000002</v>
      </c>
      <c r="F1496">
        <v>17.03</v>
      </c>
    </row>
    <row r="1497" spans="1:6" x14ac:dyDescent="0.35">
      <c r="A1497" s="1">
        <v>43067</v>
      </c>
      <c r="B1497">
        <v>17.2</v>
      </c>
      <c r="C1497">
        <v>5440249</v>
      </c>
      <c r="D1497">
        <v>16.98</v>
      </c>
      <c r="E1497">
        <v>17.21</v>
      </c>
      <c r="F1497">
        <v>16.91</v>
      </c>
    </row>
    <row r="1498" spans="1:6" x14ac:dyDescent="0.35">
      <c r="A1498" s="1">
        <v>43066</v>
      </c>
      <c r="B1498">
        <v>17</v>
      </c>
      <c r="C1498">
        <v>4980532</v>
      </c>
      <c r="D1498">
        <v>16.98</v>
      </c>
      <c r="E1498">
        <v>17.059999999999999</v>
      </c>
      <c r="F1498">
        <v>16.71</v>
      </c>
    </row>
    <row r="1499" spans="1:6" x14ac:dyDescent="0.35">
      <c r="A1499" s="1">
        <v>43063</v>
      </c>
      <c r="B1499">
        <v>17</v>
      </c>
      <c r="C1499">
        <v>1062645</v>
      </c>
      <c r="D1499">
        <v>17</v>
      </c>
      <c r="E1499">
        <v>17.079999999999998</v>
      </c>
      <c r="F1499">
        <v>16.899999999999999</v>
      </c>
    </row>
    <row r="1500" spans="1:6" x14ac:dyDescent="0.35">
      <c r="A1500" s="1">
        <v>43061</v>
      </c>
      <c r="B1500">
        <v>16.98</v>
      </c>
      <c r="C1500">
        <v>3266491</v>
      </c>
      <c r="D1500">
        <v>16.89</v>
      </c>
      <c r="E1500">
        <v>17.100000000000001</v>
      </c>
      <c r="F1500">
        <v>16.82</v>
      </c>
    </row>
    <row r="1501" spans="1:6" x14ac:dyDescent="0.35">
      <c r="A1501" s="1">
        <v>43060</v>
      </c>
      <c r="B1501">
        <v>16.87</v>
      </c>
      <c r="C1501">
        <v>4238628</v>
      </c>
      <c r="D1501">
        <v>17.13</v>
      </c>
      <c r="E1501">
        <v>17.16</v>
      </c>
      <c r="F1501">
        <v>16.835000000000001</v>
      </c>
    </row>
    <row r="1502" spans="1:6" x14ac:dyDescent="0.35">
      <c r="A1502" s="1">
        <v>43059</v>
      </c>
      <c r="B1502">
        <v>17.100000000000001</v>
      </c>
      <c r="C1502">
        <v>3835799</v>
      </c>
      <c r="D1502">
        <v>17.149999999999999</v>
      </c>
      <c r="E1502">
        <v>17.285</v>
      </c>
      <c r="F1502">
        <v>16.9346</v>
      </c>
    </row>
    <row r="1503" spans="1:6" x14ac:dyDescent="0.35">
      <c r="A1503" s="1">
        <v>43056</v>
      </c>
      <c r="B1503">
        <v>17.05</v>
      </c>
      <c r="C1503">
        <v>6776870</v>
      </c>
      <c r="D1503">
        <v>16.809999999999999</v>
      </c>
      <c r="E1503">
        <v>17.18</v>
      </c>
      <c r="F1503">
        <v>16.809999999999999</v>
      </c>
    </row>
    <row r="1504" spans="1:6" x14ac:dyDescent="0.35">
      <c r="A1504" s="1">
        <v>43055</v>
      </c>
      <c r="B1504">
        <v>16.850000000000001</v>
      </c>
      <c r="C1504">
        <v>5428458</v>
      </c>
      <c r="D1504">
        <v>16.989999999999998</v>
      </c>
      <c r="E1504">
        <v>17.05</v>
      </c>
      <c r="F1504">
        <v>16.73</v>
      </c>
    </row>
    <row r="1505" spans="1:6" x14ac:dyDescent="0.35">
      <c r="A1505" s="1">
        <v>43054</v>
      </c>
      <c r="B1505">
        <v>16.82</v>
      </c>
      <c r="C1505">
        <v>8650603</v>
      </c>
      <c r="D1505">
        <v>16.899999999999999</v>
      </c>
      <c r="E1505">
        <v>17.14</v>
      </c>
      <c r="F1505">
        <v>16.690000000000001</v>
      </c>
    </row>
    <row r="1506" spans="1:6" x14ac:dyDescent="0.35">
      <c r="A1506" s="1">
        <v>43053</v>
      </c>
      <c r="B1506">
        <v>16.95</v>
      </c>
      <c r="C1506">
        <v>7131337</v>
      </c>
      <c r="D1506">
        <v>16.739999999999998</v>
      </c>
      <c r="E1506">
        <v>17.100000000000001</v>
      </c>
      <c r="F1506">
        <v>16.63</v>
      </c>
    </row>
    <row r="1507" spans="1:6" x14ac:dyDescent="0.35">
      <c r="A1507" s="1">
        <v>43052</v>
      </c>
      <c r="B1507">
        <v>16.75</v>
      </c>
      <c r="C1507">
        <v>8026352</v>
      </c>
      <c r="D1507">
        <v>16.28</v>
      </c>
      <c r="E1507">
        <v>16.885000000000002</v>
      </c>
      <c r="F1507">
        <v>16.21</v>
      </c>
    </row>
    <row r="1508" spans="1:6" x14ac:dyDescent="0.35">
      <c r="A1508" s="1">
        <v>43049</v>
      </c>
      <c r="B1508">
        <v>16.309999999999999</v>
      </c>
      <c r="C1508">
        <v>9266029</v>
      </c>
      <c r="D1508">
        <v>16.350000000000001</v>
      </c>
      <c r="E1508">
        <v>16.559999999999999</v>
      </c>
      <c r="F1508">
        <v>15.785</v>
      </c>
    </row>
    <row r="1509" spans="1:6" x14ac:dyDescent="0.35">
      <c r="A1509" s="1">
        <v>43048</v>
      </c>
      <c r="B1509">
        <v>16.8</v>
      </c>
      <c r="C1509">
        <v>23411050</v>
      </c>
      <c r="D1509">
        <v>16.86</v>
      </c>
      <c r="E1509">
        <v>17.89</v>
      </c>
      <c r="F1509">
        <v>16.329999999999998</v>
      </c>
    </row>
    <row r="1510" spans="1:6" x14ac:dyDescent="0.35">
      <c r="A1510" s="1">
        <v>43047</v>
      </c>
      <c r="B1510">
        <v>14.76</v>
      </c>
      <c r="C1510">
        <v>7242524</v>
      </c>
      <c r="D1510">
        <v>14.51</v>
      </c>
      <c r="E1510">
        <v>14.89</v>
      </c>
      <c r="F1510">
        <v>14.48</v>
      </c>
    </row>
    <row r="1511" spans="1:6" x14ac:dyDescent="0.35">
      <c r="A1511" s="1">
        <v>43046</v>
      </c>
      <c r="B1511">
        <v>14.45</v>
      </c>
      <c r="C1511">
        <v>5334468</v>
      </c>
      <c r="D1511">
        <v>14.56</v>
      </c>
      <c r="E1511">
        <v>14.77</v>
      </c>
      <c r="F1511">
        <v>14.37</v>
      </c>
    </row>
    <row r="1512" spans="1:6" x14ac:dyDescent="0.35">
      <c r="A1512" s="1">
        <v>43045</v>
      </c>
      <c r="B1512">
        <v>14.52</v>
      </c>
      <c r="C1512">
        <v>7171638</v>
      </c>
      <c r="D1512">
        <v>14.38</v>
      </c>
      <c r="E1512">
        <v>14.86</v>
      </c>
      <c r="F1512">
        <v>14.38</v>
      </c>
    </row>
    <row r="1513" spans="1:6" x14ac:dyDescent="0.35">
      <c r="A1513" s="1">
        <v>43042</v>
      </c>
      <c r="B1513">
        <v>14.36</v>
      </c>
      <c r="C1513">
        <v>8917645</v>
      </c>
      <c r="D1513">
        <v>14.45</v>
      </c>
      <c r="E1513">
        <v>14.64</v>
      </c>
      <c r="F1513">
        <v>14.24</v>
      </c>
    </row>
    <row r="1514" spans="1:6" x14ac:dyDescent="0.35">
      <c r="A1514" s="1">
        <v>43041</v>
      </c>
      <c r="B1514">
        <v>14.46</v>
      </c>
      <c r="C1514">
        <v>10955320</v>
      </c>
      <c r="D1514">
        <v>15.21</v>
      </c>
      <c r="E1514">
        <v>15.21</v>
      </c>
      <c r="F1514">
        <v>14.43</v>
      </c>
    </row>
    <row r="1515" spans="1:6" x14ac:dyDescent="0.35">
      <c r="A1515" s="1">
        <v>43040</v>
      </c>
      <c r="B1515">
        <v>15.31</v>
      </c>
      <c r="C1515">
        <v>5365057</v>
      </c>
      <c r="D1515">
        <v>15.48</v>
      </c>
      <c r="E1515">
        <v>15.555</v>
      </c>
      <c r="F1515">
        <v>15.17</v>
      </c>
    </row>
    <row r="1516" spans="1:6" x14ac:dyDescent="0.35">
      <c r="A1516" s="1">
        <v>43039</v>
      </c>
      <c r="B1516">
        <v>15.4</v>
      </c>
      <c r="C1516">
        <v>4555812</v>
      </c>
      <c r="D1516">
        <v>15.03</v>
      </c>
      <c r="E1516">
        <v>15.43</v>
      </c>
      <c r="F1516">
        <v>14.99</v>
      </c>
    </row>
    <row r="1517" spans="1:6" x14ac:dyDescent="0.35">
      <c r="A1517" s="1">
        <v>43038</v>
      </c>
      <c r="B1517">
        <v>14.97</v>
      </c>
      <c r="C1517">
        <v>3463923</v>
      </c>
      <c r="D1517">
        <v>14.87</v>
      </c>
      <c r="E1517">
        <v>15.06</v>
      </c>
      <c r="F1517">
        <v>14.81</v>
      </c>
    </row>
    <row r="1518" spans="1:6" x14ac:dyDescent="0.35">
      <c r="A1518" s="1">
        <v>43035</v>
      </c>
      <c r="B1518">
        <v>14.91</v>
      </c>
      <c r="C1518">
        <v>4972594</v>
      </c>
      <c r="D1518">
        <v>15.23</v>
      </c>
      <c r="E1518">
        <v>15.23</v>
      </c>
      <c r="F1518">
        <v>14.81</v>
      </c>
    </row>
    <row r="1519" spans="1:6" x14ac:dyDescent="0.35">
      <c r="A1519" s="1">
        <v>43034</v>
      </c>
      <c r="B1519">
        <v>15.24</v>
      </c>
      <c r="C1519">
        <v>3305877</v>
      </c>
      <c r="D1519">
        <v>15.4</v>
      </c>
      <c r="E1519">
        <v>15.465</v>
      </c>
      <c r="F1519">
        <v>15.22</v>
      </c>
    </row>
    <row r="1520" spans="1:6" x14ac:dyDescent="0.35">
      <c r="A1520" s="1">
        <v>43033</v>
      </c>
      <c r="B1520">
        <v>15.25</v>
      </c>
      <c r="C1520">
        <v>4129332</v>
      </c>
      <c r="D1520">
        <v>15.26</v>
      </c>
      <c r="E1520">
        <v>15.38</v>
      </c>
      <c r="F1520">
        <v>15.154999999999999</v>
      </c>
    </row>
    <row r="1521" spans="1:6" x14ac:dyDescent="0.35">
      <c r="A1521" s="1">
        <v>43032</v>
      </c>
      <c r="B1521">
        <v>15.35</v>
      </c>
      <c r="C1521">
        <v>6906600</v>
      </c>
      <c r="D1521">
        <v>15.53</v>
      </c>
      <c r="E1521">
        <v>15.55</v>
      </c>
      <c r="F1521">
        <v>15.285</v>
      </c>
    </row>
    <row r="1522" spans="1:6" x14ac:dyDescent="0.35">
      <c r="A1522" s="1">
        <v>43031</v>
      </c>
      <c r="B1522">
        <v>15.45</v>
      </c>
      <c r="C1522">
        <v>6726344</v>
      </c>
      <c r="D1522">
        <v>15.88</v>
      </c>
      <c r="E1522">
        <v>16.079999999999998</v>
      </c>
      <c r="F1522">
        <v>15.42</v>
      </c>
    </row>
    <row r="1523" spans="1:6" x14ac:dyDescent="0.35">
      <c r="A1523" s="1">
        <v>43028</v>
      </c>
      <c r="B1523">
        <v>15.85</v>
      </c>
      <c r="C1523">
        <v>4336840</v>
      </c>
      <c r="D1523">
        <v>15.85</v>
      </c>
      <c r="E1523">
        <v>15.98</v>
      </c>
      <c r="F1523">
        <v>15.757099999999999</v>
      </c>
    </row>
    <row r="1524" spans="1:6" x14ac:dyDescent="0.35">
      <c r="A1524" s="1">
        <v>43027</v>
      </c>
      <c r="B1524">
        <v>15.83</v>
      </c>
      <c r="C1524">
        <v>5243113</v>
      </c>
      <c r="D1524">
        <v>15.75</v>
      </c>
      <c r="E1524">
        <v>15.84</v>
      </c>
      <c r="F1524">
        <v>15.48</v>
      </c>
    </row>
    <row r="1525" spans="1:6" x14ac:dyDescent="0.35">
      <c r="A1525" s="1">
        <v>43026</v>
      </c>
      <c r="B1525">
        <v>15.76</v>
      </c>
      <c r="C1525">
        <v>10949420</v>
      </c>
      <c r="D1525">
        <v>16</v>
      </c>
      <c r="E1525">
        <v>16.035</v>
      </c>
      <c r="F1525">
        <v>15.33</v>
      </c>
    </row>
    <row r="1526" spans="1:6" x14ac:dyDescent="0.35">
      <c r="A1526" s="1">
        <v>43025</v>
      </c>
      <c r="B1526">
        <v>16</v>
      </c>
      <c r="C1526">
        <v>8238234</v>
      </c>
      <c r="D1526">
        <v>16.71</v>
      </c>
      <c r="E1526">
        <v>16.73</v>
      </c>
      <c r="F1526">
        <v>15.99</v>
      </c>
    </row>
    <row r="1527" spans="1:6" x14ac:dyDescent="0.35">
      <c r="A1527" s="1">
        <v>43024</v>
      </c>
      <c r="B1527">
        <v>16.829999999999998</v>
      </c>
      <c r="C1527">
        <v>4070180</v>
      </c>
      <c r="D1527">
        <v>17</v>
      </c>
      <c r="E1527">
        <v>17.09</v>
      </c>
      <c r="F1527">
        <v>16.809999999999999</v>
      </c>
    </row>
    <row r="1528" spans="1:6" x14ac:dyDescent="0.35">
      <c r="A1528" s="1">
        <v>43021</v>
      </c>
      <c r="B1528">
        <v>17.059999999999999</v>
      </c>
      <c r="C1528">
        <v>2643757</v>
      </c>
      <c r="D1528">
        <v>16.77</v>
      </c>
      <c r="E1528">
        <v>17.21</v>
      </c>
      <c r="F1528">
        <v>16.77</v>
      </c>
    </row>
    <row r="1529" spans="1:6" x14ac:dyDescent="0.35">
      <c r="A1529" s="1">
        <v>43020</v>
      </c>
      <c r="B1529">
        <v>16.760000000000002</v>
      </c>
      <c r="C1529">
        <v>2700653</v>
      </c>
      <c r="D1529">
        <v>16.78</v>
      </c>
      <c r="E1529">
        <v>16.850000000000001</v>
      </c>
      <c r="F1529">
        <v>16.57</v>
      </c>
    </row>
    <row r="1530" spans="1:6" x14ac:dyDescent="0.35">
      <c r="A1530" s="1">
        <v>43019</v>
      </c>
      <c r="B1530">
        <v>16.850000000000001</v>
      </c>
      <c r="C1530">
        <v>2838200</v>
      </c>
      <c r="D1530">
        <v>16.8</v>
      </c>
      <c r="E1530">
        <v>16.97</v>
      </c>
      <c r="F1530">
        <v>16.75</v>
      </c>
    </row>
    <row r="1531" spans="1:6" x14ac:dyDescent="0.35">
      <c r="A1531" s="1">
        <v>43018</v>
      </c>
      <c r="B1531">
        <v>16.809999999999999</v>
      </c>
      <c r="C1531">
        <v>2853139</v>
      </c>
      <c r="D1531">
        <v>16.829999999999998</v>
      </c>
      <c r="E1531">
        <v>16.899999999999999</v>
      </c>
      <c r="F1531">
        <v>16.62</v>
      </c>
    </row>
    <row r="1532" spans="1:6" x14ac:dyDescent="0.35">
      <c r="A1532" s="1">
        <v>43017</v>
      </c>
      <c r="B1532">
        <v>16.75</v>
      </c>
      <c r="C1532">
        <v>2160590</v>
      </c>
      <c r="D1532">
        <v>17</v>
      </c>
      <c r="E1532">
        <v>17.010000000000002</v>
      </c>
      <c r="F1532">
        <v>16.72</v>
      </c>
    </row>
    <row r="1533" spans="1:6" x14ac:dyDescent="0.35">
      <c r="A1533" s="1">
        <v>43014</v>
      </c>
      <c r="B1533">
        <v>16.88</v>
      </c>
      <c r="C1533">
        <v>3871509</v>
      </c>
      <c r="D1533">
        <v>16.89</v>
      </c>
      <c r="E1533">
        <v>17.079999999999998</v>
      </c>
      <c r="F1533">
        <v>16.75</v>
      </c>
    </row>
    <row r="1534" spans="1:6" x14ac:dyDescent="0.35">
      <c r="A1534" s="1">
        <v>43013</v>
      </c>
      <c r="B1534">
        <v>16.899999999999999</v>
      </c>
      <c r="C1534">
        <v>3241190</v>
      </c>
      <c r="D1534">
        <v>16.649999999999999</v>
      </c>
      <c r="E1534">
        <v>16.95</v>
      </c>
      <c r="F1534">
        <v>16.64</v>
      </c>
    </row>
    <row r="1535" spans="1:6" x14ac:dyDescent="0.35">
      <c r="A1535" s="1">
        <v>43012</v>
      </c>
      <c r="B1535">
        <v>16.64</v>
      </c>
      <c r="C1535">
        <v>3187998</v>
      </c>
      <c r="D1535">
        <v>16.72</v>
      </c>
      <c r="E1535">
        <v>16.87</v>
      </c>
      <c r="F1535">
        <v>16.63</v>
      </c>
    </row>
    <row r="1536" spans="1:6" x14ac:dyDescent="0.35">
      <c r="A1536" s="1">
        <v>43011</v>
      </c>
      <c r="B1536">
        <v>16.72</v>
      </c>
      <c r="C1536">
        <v>3222564</v>
      </c>
      <c r="D1536">
        <v>16.739999999999998</v>
      </c>
      <c r="E1536">
        <v>16.79</v>
      </c>
      <c r="F1536">
        <v>16.649999999999999</v>
      </c>
    </row>
    <row r="1537" spans="1:6" x14ac:dyDescent="0.35">
      <c r="A1537" s="1">
        <v>43010</v>
      </c>
      <c r="B1537">
        <v>16.649999999999999</v>
      </c>
      <c r="C1537">
        <v>3178797</v>
      </c>
      <c r="D1537">
        <v>16.54</v>
      </c>
      <c r="E1537">
        <v>16.850000000000001</v>
      </c>
      <c r="F1537">
        <v>16.54</v>
      </c>
    </row>
    <row r="1538" spans="1:6" x14ac:dyDescent="0.35">
      <c r="A1538" s="1">
        <v>43007</v>
      </c>
      <c r="B1538">
        <v>16.53</v>
      </c>
      <c r="C1538">
        <v>3354037</v>
      </c>
      <c r="D1538">
        <v>16.2</v>
      </c>
      <c r="E1538">
        <v>16.64</v>
      </c>
      <c r="F1538">
        <v>16.2</v>
      </c>
    </row>
    <row r="1539" spans="1:6" x14ac:dyDescent="0.35">
      <c r="A1539" s="1">
        <v>43006</v>
      </c>
      <c r="B1539">
        <v>16.149999999999999</v>
      </c>
      <c r="C1539">
        <v>4859115</v>
      </c>
      <c r="D1539">
        <v>16.25</v>
      </c>
      <c r="E1539">
        <v>16.440000000000001</v>
      </c>
      <c r="F1539">
        <v>16.11</v>
      </c>
    </row>
    <row r="1540" spans="1:6" x14ac:dyDescent="0.35">
      <c r="A1540" s="1">
        <v>43005</v>
      </c>
      <c r="B1540">
        <v>16.309999999999999</v>
      </c>
      <c r="C1540">
        <v>5662535</v>
      </c>
      <c r="D1540">
        <v>16.350000000000001</v>
      </c>
      <c r="E1540">
        <v>16.487500000000001</v>
      </c>
      <c r="F1540">
        <v>16.149999999999999</v>
      </c>
    </row>
    <row r="1541" spans="1:6" x14ac:dyDescent="0.35">
      <c r="A1541" s="1">
        <v>43004</v>
      </c>
      <c r="B1541">
        <v>16.28</v>
      </c>
      <c r="C1541">
        <v>3823454</v>
      </c>
      <c r="D1541">
        <v>16.239999999999998</v>
      </c>
      <c r="E1541">
        <v>16.43</v>
      </c>
      <c r="F1541">
        <v>16.12</v>
      </c>
    </row>
    <row r="1542" spans="1:6" x14ac:dyDescent="0.35">
      <c r="A1542" s="1">
        <v>43003</v>
      </c>
      <c r="B1542">
        <v>16.239999999999998</v>
      </c>
      <c r="C1542">
        <v>5927616</v>
      </c>
      <c r="D1542">
        <v>16.170000000000002</v>
      </c>
      <c r="E1542">
        <v>16.3</v>
      </c>
      <c r="F1542">
        <v>16.059999999999999</v>
      </c>
    </row>
    <row r="1543" spans="1:6" x14ac:dyDescent="0.35">
      <c r="A1543" s="1">
        <v>43000</v>
      </c>
      <c r="B1543">
        <v>16.149999999999999</v>
      </c>
      <c r="C1543">
        <v>9265318</v>
      </c>
      <c r="D1543">
        <v>16.05</v>
      </c>
      <c r="E1543">
        <v>16.16</v>
      </c>
      <c r="F1543">
        <v>15.95</v>
      </c>
    </row>
    <row r="1544" spans="1:6" x14ac:dyDescent="0.35">
      <c r="A1544" s="1">
        <v>42999</v>
      </c>
      <c r="B1544">
        <v>16</v>
      </c>
      <c r="C1544">
        <v>6685005</v>
      </c>
      <c r="D1544">
        <v>16.670000000000002</v>
      </c>
      <c r="E1544">
        <v>16.670000000000002</v>
      </c>
      <c r="F1544">
        <v>16</v>
      </c>
    </row>
    <row r="1545" spans="1:6" x14ac:dyDescent="0.35">
      <c r="A1545" s="1">
        <v>42998</v>
      </c>
      <c r="B1545">
        <v>16.649999999999999</v>
      </c>
      <c r="C1545">
        <v>6571104</v>
      </c>
      <c r="D1545">
        <v>16.66</v>
      </c>
      <c r="E1545">
        <v>16.664999999999999</v>
      </c>
      <c r="F1545">
        <v>16.420000000000002</v>
      </c>
    </row>
    <row r="1546" spans="1:6" x14ac:dyDescent="0.35">
      <c r="A1546" s="1">
        <v>42997</v>
      </c>
      <c r="B1546">
        <v>16.62</v>
      </c>
      <c r="C1546">
        <v>5187309</v>
      </c>
      <c r="D1546">
        <v>16.84</v>
      </c>
      <c r="E1546">
        <v>16.95</v>
      </c>
      <c r="F1546">
        <v>16.52</v>
      </c>
    </row>
    <row r="1547" spans="1:6" x14ac:dyDescent="0.35">
      <c r="A1547" s="1">
        <v>42996</v>
      </c>
      <c r="B1547">
        <v>16.93</v>
      </c>
      <c r="C1547">
        <v>4365807</v>
      </c>
      <c r="D1547">
        <v>16.86</v>
      </c>
      <c r="E1547">
        <v>17.010000000000002</v>
      </c>
      <c r="F1547">
        <v>16.75</v>
      </c>
    </row>
    <row r="1548" spans="1:6" x14ac:dyDescent="0.35">
      <c r="A1548" s="1">
        <v>42993</v>
      </c>
      <c r="B1548">
        <v>16.86</v>
      </c>
      <c r="C1548">
        <v>7763999</v>
      </c>
      <c r="D1548">
        <v>17.170000000000002</v>
      </c>
      <c r="E1548">
        <v>17.2</v>
      </c>
      <c r="F1548">
        <v>16.82</v>
      </c>
    </row>
    <row r="1549" spans="1:6" x14ac:dyDescent="0.35">
      <c r="A1549" s="1">
        <v>42992</v>
      </c>
      <c r="B1549">
        <v>17.16</v>
      </c>
      <c r="C1549">
        <v>9664412</v>
      </c>
      <c r="D1549">
        <v>17.03</v>
      </c>
      <c r="E1549">
        <v>17.260000000000002</v>
      </c>
      <c r="F1549">
        <v>17.004999999999999</v>
      </c>
    </row>
    <row r="1550" spans="1:6" x14ac:dyDescent="0.35">
      <c r="A1550" s="1">
        <v>42991</v>
      </c>
      <c r="B1550">
        <v>17.170000000000002</v>
      </c>
      <c r="C1550">
        <v>4663511</v>
      </c>
      <c r="D1550">
        <v>17.059999999999999</v>
      </c>
      <c r="E1550">
        <v>17.25</v>
      </c>
      <c r="F1550">
        <v>17</v>
      </c>
    </row>
    <row r="1551" spans="1:6" x14ac:dyDescent="0.35">
      <c r="A1551" s="1">
        <v>42990</v>
      </c>
      <c r="B1551">
        <v>17.059999999999999</v>
      </c>
      <c r="C1551">
        <v>4451891</v>
      </c>
      <c r="D1551">
        <v>16.78</v>
      </c>
      <c r="E1551">
        <v>17.059999999999999</v>
      </c>
      <c r="F1551">
        <v>16.72</v>
      </c>
    </row>
    <row r="1552" spans="1:6" x14ac:dyDescent="0.35">
      <c r="A1552" s="1">
        <v>42989</v>
      </c>
      <c r="B1552">
        <v>16.72</v>
      </c>
      <c r="C1552">
        <v>3333048</v>
      </c>
      <c r="D1552">
        <v>16.53</v>
      </c>
      <c r="E1552">
        <v>16.89</v>
      </c>
      <c r="F1552">
        <v>16.53</v>
      </c>
    </row>
    <row r="1553" spans="1:6" x14ac:dyDescent="0.35">
      <c r="A1553" s="1">
        <v>42986</v>
      </c>
      <c r="B1553">
        <v>16.47</v>
      </c>
      <c r="C1553">
        <v>4397025</v>
      </c>
      <c r="D1553">
        <v>16.32</v>
      </c>
      <c r="E1553">
        <v>16.48</v>
      </c>
      <c r="F1553">
        <v>16.25</v>
      </c>
    </row>
    <row r="1554" spans="1:6" x14ac:dyDescent="0.35">
      <c r="A1554" s="1">
        <v>42985</v>
      </c>
      <c r="B1554">
        <v>16.350000000000001</v>
      </c>
      <c r="C1554">
        <v>5454809</v>
      </c>
      <c r="D1554">
        <v>16.55</v>
      </c>
      <c r="E1554">
        <v>16.64</v>
      </c>
      <c r="F1554">
        <v>16.239999999999998</v>
      </c>
    </row>
    <row r="1555" spans="1:6" x14ac:dyDescent="0.35">
      <c r="A1555" s="1">
        <v>42984</v>
      </c>
      <c r="B1555">
        <v>16.489999999999998</v>
      </c>
      <c r="C1555">
        <v>5377837</v>
      </c>
      <c r="D1555">
        <v>16.399999999999999</v>
      </c>
      <c r="E1555">
        <v>16.555</v>
      </c>
      <c r="F1555">
        <v>16.260000000000002</v>
      </c>
    </row>
    <row r="1556" spans="1:6" x14ac:dyDescent="0.35">
      <c r="A1556" s="1">
        <v>42983</v>
      </c>
      <c r="B1556">
        <v>16.38</v>
      </c>
      <c r="C1556">
        <v>4543618</v>
      </c>
      <c r="D1556">
        <v>16.57</v>
      </c>
      <c r="E1556">
        <v>16.57</v>
      </c>
      <c r="F1556">
        <v>16.190000000000001</v>
      </c>
    </row>
    <row r="1557" spans="1:6" x14ac:dyDescent="0.35">
      <c r="A1557" s="1">
        <v>42979</v>
      </c>
      <c r="B1557">
        <v>16.55</v>
      </c>
      <c r="C1557">
        <v>4785399</v>
      </c>
      <c r="D1557">
        <v>16.600000000000001</v>
      </c>
      <c r="E1557">
        <v>16.72</v>
      </c>
      <c r="F1557">
        <v>16.48</v>
      </c>
    </row>
    <row r="1558" spans="1:6" x14ac:dyDescent="0.35">
      <c r="A1558" s="1">
        <v>42978</v>
      </c>
      <c r="B1558">
        <v>16.579999999999998</v>
      </c>
      <c r="C1558">
        <v>6093413</v>
      </c>
      <c r="D1558">
        <v>16.54</v>
      </c>
      <c r="E1558">
        <v>16.75</v>
      </c>
      <c r="F1558">
        <v>16.5</v>
      </c>
    </row>
    <row r="1559" spans="1:6" x14ac:dyDescent="0.35">
      <c r="A1559" s="1">
        <v>42977</v>
      </c>
      <c r="B1559">
        <v>16.53</v>
      </c>
      <c r="C1559">
        <v>8595740</v>
      </c>
      <c r="D1559">
        <v>16.05</v>
      </c>
      <c r="E1559">
        <v>16.684999999999999</v>
      </c>
      <c r="F1559">
        <v>16.05</v>
      </c>
    </row>
    <row r="1560" spans="1:6" x14ac:dyDescent="0.35">
      <c r="A1560" s="1">
        <v>42976</v>
      </c>
      <c r="B1560">
        <v>16.510000000000002</v>
      </c>
      <c r="C1560">
        <v>9445926</v>
      </c>
      <c r="D1560">
        <v>16.46</v>
      </c>
      <c r="E1560">
        <v>16.68</v>
      </c>
      <c r="F1560">
        <v>16.260000000000002</v>
      </c>
    </row>
    <row r="1561" spans="1:6" x14ac:dyDescent="0.35">
      <c r="A1561" s="1">
        <v>42975</v>
      </c>
      <c r="B1561">
        <v>16.09</v>
      </c>
      <c r="C1561">
        <v>6942466</v>
      </c>
      <c r="D1561">
        <v>16.399999999999999</v>
      </c>
      <c r="E1561">
        <v>16.48</v>
      </c>
      <c r="F1561">
        <v>16.010000000000002</v>
      </c>
    </row>
    <row r="1562" spans="1:6" x14ac:dyDescent="0.35">
      <c r="A1562" s="1">
        <v>42972</v>
      </c>
      <c r="B1562">
        <v>16.399999999999999</v>
      </c>
      <c r="C1562">
        <v>10229680</v>
      </c>
      <c r="D1562">
        <v>16.25</v>
      </c>
      <c r="E1562">
        <v>16.559999999999999</v>
      </c>
      <c r="F1562">
        <v>16.100000000000001</v>
      </c>
    </row>
    <row r="1563" spans="1:6" x14ac:dyDescent="0.35">
      <c r="A1563" s="1">
        <v>42971</v>
      </c>
      <c r="B1563">
        <v>16.239999999999998</v>
      </c>
      <c r="C1563">
        <v>16644320</v>
      </c>
      <c r="D1563">
        <v>16.79</v>
      </c>
      <c r="E1563">
        <v>16.79</v>
      </c>
      <c r="F1563">
        <v>15.83</v>
      </c>
    </row>
    <row r="1564" spans="1:6" x14ac:dyDescent="0.35">
      <c r="A1564" s="1">
        <v>42970</v>
      </c>
      <c r="B1564">
        <v>16.739999999999998</v>
      </c>
      <c r="C1564">
        <v>26183870</v>
      </c>
      <c r="D1564">
        <v>17.43</v>
      </c>
      <c r="E1564">
        <v>17.47</v>
      </c>
      <c r="F1564">
        <v>16.21</v>
      </c>
    </row>
    <row r="1565" spans="1:6" x14ac:dyDescent="0.35">
      <c r="A1565" s="1">
        <v>42969</v>
      </c>
      <c r="B1565">
        <v>17.71</v>
      </c>
      <c r="C1565">
        <v>46104520</v>
      </c>
      <c r="D1565">
        <v>17.48</v>
      </c>
      <c r="E1565">
        <v>18</v>
      </c>
      <c r="F1565">
        <v>16.079999999999998</v>
      </c>
    </row>
    <row r="1566" spans="1:6" x14ac:dyDescent="0.35">
      <c r="A1566" s="1">
        <v>42968</v>
      </c>
      <c r="B1566">
        <v>19.55</v>
      </c>
      <c r="C1566">
        <v>8520951</v>
      </c>
      <c r="D1566">
        <v>19.14</v>
      </c>
      <c r="E1566">
        <v>19.55</v>
      </c>
      <c r="F1566">
        <v>19.03</v>
      </c>
    </row>
    <row r="1567" spans="1:6" x14ac:dyDescent="0.35">
      <c r="A1567" s="1">
        <v>42965</v>
      </c>
      <c r="B1567">
        <v>19.23</v>
      </c>
      <c r="C1567">
        <v>10519180</v>
      </c>
      <c r="D1567">
        <v>19.27</v>
      </c>
      <c r="E1567">
        <v>19.3</v>
      </c>
      <c r="F1567">
        <v>19.05</v>
      </c>
    </row>
    <row r="1568" spans="1:6" x14ac:dyDescent="0.35">
      <c r="A1568" s="1">
        <v>42964</v>
      </c>
      <c r="B1568">
        <v>19.16</v>
      </c>
      <c r="C1568">
        <v>4420926</v>
      </c>
      <c r="D1568">
        <v>19.600000000000001</v>
      </c>
      <c r="E1568">
        <v>19.690000000000001</v>
      </c>
      <c r="F1568">
        <v>19.145</v>
      </c>
    </row>
    <row r="1569" spans="1:6" x14ac:dyDescent="0.35">
      <c r="A1569" s="1">
        <v>42963</v>
      </c>
      <c r="B1569">
        <v>19.670000000000002</v>
      </c>
      <c r="C1569">
        <v>3550371</v>
      </c>
      <c r="D1569">
        <v>19.59</v>
      </c>
      <c r="E1569">
        <v>19.73</v>
      </c>
      <c r="F1569">
        <v>19.295000000000002</v>
      </c>
    </row>
    <row r="1570" spans="1:6" x14ac:dyDescent="0.35">
      <c r="A1570" s="1">
        <v>42962</v>
      </c>
      <c r="B1570">
        <v>19.559999999999999</v>
      </c>
      <c r="C1570">
        <v>2610986</v>
      </c>
      <c r="D1570">
        <v>19.66</v>
      </c>
      <c r="E1570">
        <v>19.725000000000001</v>
      </c>
      <c r="F1570">
        <v>19.55</v>
      </c>
    </row>
    <row r="1571" spans="1:6" x14ac:dyDescent="0.35">
      <c r="A1571" s="1">
        <v>42961</v>
      </c>
      <c r="B1571">
        <v>19.7</v>
      </c>
      <c r="C1571">
        <v>4429586</v>
      </c>
      <c r="D1571">
        <v>19.61</v>
      </c>
      <c r="E1571">
        <v>19.95</v>
      </c>
      <c r="F1571">
        <v>19.55</v>
      </c>
    </row>
    <row r="1572" spans="1:6" x14ac:dyDescent="0.35">
      <c r="A1572" s="1">
        <v>42958</v>
      </c>
      <c r="B1572">
        <v>19.48</v>
      </c>
      <c r="C1572">
        <v>2574647</v>
      </c>
      <c r="D1572">
        <v>19.399999999999999</v>
      </c>
      <c r="E1572">
        <v>19.760000000000002</v>
      </c>
      <c r="F1572">
        <v>19.39</v>
      </c>
    </row>
    <row r="1573" spans="1:6" x14ac:dyDescent="0.35">
      <c r="A1573" s="1">
        <v>42957</v>
      </c>
      <c r="B1573">
        <v>19.46</v>
      </c>
      <c r="C1573">
        <v>4896238</v>
      </c>
      <c r="D1573">
        <v>19.78</v>
      </c>
      <c r="E1573">
        <v>19.850000000000001</v>
      </c>
      <c r="F1573">
        <v>19.420000000000002</v>
      </c>
    </row>
    <row r="1574" spans="1:6" x14ac:dyDescent="0.35">
      <c r="A1574" s="1">
        <v>42956</v>
      </c>
      <c r="B1574">
        <v>19.86</v>
      </c>
      <c r="C1574">
        <v>3152909</v>
      </c>
      <c r="D1574">
        <v>19.88</v>
      </c>
      <c r="E1574">
        <v>19.95</v>
      </c>
      <c r="F1574">
        <v>19.7</v>
      </c>
    </row>
    <row r="1575" spans="1:6" x14ac:dyDescent="0.35">
      <c r="A1575" s="1">
        <v>42955</v>
      </c>
      <c r="B1575">
        <v>19.899999999999999</v>
      </c>
      <c r="C1575">
        <v>3629856</v>
      </c>
      <c r="D1575">
        <v>20.010000000000002</v>
      </c>
      <c r="E1575">
        <v>20.04</v>
      </c>
      <c r="F1575">
        <v>19.86</v>
      </c>
    </row>
    <row r="1576" spans="1:6" x14ac:dyDescent="0.35">
      <c r="A1576" s="1">
        <v>42954</v>
      </c>
      <c r="B1576">
        <v>20.04</v>
      </c>
      <c r="C1576">
        <v>2567388</v>
      </c>
      <c r="D1576">
        <v>19.72</v>
      </c>
      <c r="E1576">
        <v>20.059999999999999</v>
      </c>
      <c r="F1576">
        <v>19.66</v>
      </c>
    </row>
    <row r="1577" spans="1:6" x14ac:dyDescent="0.35">
      <c r="A1577" s="1">
        <v>42951</v>
      </c>
      <c r="B1577">
        <v>19.71</v>
      </c>
      <c r="C1577">
        <v>3462801</v>
      </c>
      <c r="D1577">
        <v>19.93</v>
      </c>
      <c r="E1577">
        <v>19.989999999999998</v>
      </c>
      <c r="F1577">
        <v>19.489999999999998</v>
      </c>
    </row>
    <row r="1578" spans="1:6" x14ac:dyDescent="0.35">
      <c r="A1578" s="1">
        <v>42950</v>
      </c>
      <c r="B1578">
        <v>19.93</v>
      </c>
      <c r="C1578">
        <v>5900281</v>
      </c>
      <c r="D1578">
        <v>20.18</v>
      </c>
      <c r="E1578">
        <v>20.28</v>
      </c>
      <c r="F1578">
        <v>19.88</v>
      </c>
    </row>
    <row r="1579" spans="1:6" x14ac:dyDescent="0.35">
      <c r="A1579" s="1">
        <v>42949</v>
      </c>
      <c r="B1579">
        <v>20.18</v>
      </c>
      <c r="C1579">
        <v>2234017</v>
      </c>
      <c r="D1579">
        <v>20.13</v>
      </c>
      <c r="E1579">
        <v>20.245000000000001</v>
      </c>
      <c r="F1579">
        <v>20.005400000000002</v>
      </c>
    </row>
    <row r="1580" spans="1:6" x14ac:dyDescent="0.35">
      <c r="A1580" s="1">
        <v>42948</v>
      </c>
      <c r="B1580">
        <v>20.23</v>
      </c>
      <c r="C1580">
        <v>7469170</v>
      </c>
      <c r="D1580">
        <v>20.43</v>
      </c>
      <c r="E1580">
        <v>20.47</v>
      </c>
      <c r="F1580">
        <v>19.940000000000001</v>
      </c>
    </row>
    <row r="1581" spans="1:6" x14ac:dyDescent="0.35">
      <c r="A1581" s="1">
        <v>42947</v>
      </c>
      <c r="B1581">
        <v>20.48</v>
      </c>
      <c r="C1581">
        <v>10616580</v>
      </c>
      <c r="D1581">
        <v>20.56</v>
      </c>
      <c r="E1581">
        <v>20.69</v>
      </c>
      <c r="F1581">
        <v>20.23</v>
      </c>
    </row>
    <row r="1582" spans="1:6" x14ac:dyDescent="0.35">
      <c r="A1582" s="1">
        <v>42944</v>
      </c>
      <c r="B1582">
        <v>20.54</v>
      </c>
      <c r="C1582">
        <v>7421923</v>
      </c>
      <c r="D1582">
        <v>20.22</v>
      </c>
      <c r="E1582">
        <v>20.88</v>
      </c>
      <c r="F1582">
        <v>20.11</v>
      </c>
    </row>
    <row r="1583" spans="1:6" x14ac:dyDescent="0.35">
      <c r="A1583" s="1">
        <v>42943</v>
      </c>
      <c r="B1583">
        <v>20.34</v>
      </c>
      <c r="C1583">
        <v>7277038</v>
      </c>
      <c r="D1583">
        <v>19.82</v>
      </c>
      <c r="E1583">
        <v>20.34</v>
      </c>
      <c r="F1583">
        <v>19.73</v>
      </c>
    </row>
    <row r="1584" spans="1:6" x14ac:dyDescent="0.35">
      <c r="A1584" s="1">
        <v>42942</v>
      </c>
      <c r="B1584">
        <v>19.809999999999999</v>
      </c>
      <c r="C1584">
        <v>4559534</v>
      </c>
      <c r="D1584">
        <v>19.55</v>
      </c>
      <c r="E1584">
        <v>19.95</v>
      </c>
      <c r="F1584">
        <v>19.489999999999998</v>
      </c>
    </row>
    <row r="1585" spans="1:6" x14ac:dyDescent="0.35">
      <c r="A1585" s="1">
        <v>42941</v>
      </c>
      <c r="B1585">
        <v>19.53</v>
      </c>
      <c r="C1585">
        <v>4165804</v>
      </c>
      <c r="D1585">
        <v>19.22</v>
      </c>
      <c r="E1585">
        <v>19.82</v>
      </c>
      <c r="F1585">
        <v>19.18</v>
      </c>
    </row>
    <row r="1586" spans="1:6" x14ac:dyDescent="0.35">
      <c r="A1586" s="1">
        <v>42940</v>
      </c>
      <c r="B1586">
        <v>19.18</v>
      </c>
      <c r="C1586">
        <v>4870649</v>
      </c>
      <c r="D1586">
        <v>18.95</v>
      </c>
      <c r="E1586">
        <v>19.21</v>
      </c>
      <c r="F1586">
        <v>18.850000000000001</v>
      </c>
    </row>
    <row r="1587" spans="1:6" x14ac:dyDescent="0.35">
      <c r="A1587" s="1">
        <v>42937</v>
      </c>
      <c r="B1587">
        <v>18.920000000000002</v>
      </c>
      <c r="C1587">
        <v>2223695</v>
      </c>
      <c r="D1587">
        <v>18.850000000000001</v>
      </c>
      <c r="E1587">
        <v>18.95</v>
      </c>
      <c r="F1587">
        <v>18.8</v>
      </c>
    </row>
    <row r="1588" spans="1:6" x14ac:dyDescent="0.35">
      <c r="A1588" s="1">
        <v>42936</v>
      </c>
      <c r="B1588">
        <v>18.89</v>
      </c>
      <c r="C1588">
        <v>3014961</v>
      </c>
      <c r="D1588">
        <v>18.79</v>
      </c>
      <c r="E1588">
        <v>18.96</v>
      </c>
      <c r="F1588">
        <v>18.650099999999998</v>
      </c>
    </row>
    <row r="1589" spans="1:6" x14ac:dyDescent="0.35">
      <c r="A1589" s="1">
        <v>42935</v>
      </c>
      <c r="B1589">
        <v>18.7</v>
      </c>
      <c r="C1589">
        <v>2170681</v>
      </c>
      <c r="D1589">
        <v>18.48</v>
      </c>
      <c r="E1589">
        <v>18.72</v>
      </c>
      <c r="F1589">
        <v>18.48</v>
      </c>
    </row>
    <row r="1590" spans="1:6" x14ac:dyDescent="0.35">
      <c r="A1590" s="1">
        <v>42934</v>
      </c>
      <c r="B1590">
        <v>18.5</v>
      </c>
      <c r="C1590">
        <v>2719734</v>
      </c>
      <c r="D1590">
        <v>18.420000000000002</v>
      </c>
      <c r="E1590">
        <v>18.64</v>
      </c>
      <c r="F1590">
        <v>18.38</v>
      </c>
    </row>
    <row r="1591" spans="1:6" x14ac:dyDescent="0.35">
      <c r="A1591" s="1">
        <v>42933</v>
      </c>
      <c r="B1591">
        <v>18.440000000000001</v>
      </c>
      <c r="C1591">
        <v>3279799</v>
      </c>
      <c r="D1591">
        <v>18.36</v>
      </c>
      <c r="E1591">
        <v>18.559999999999999</v>
      </c>
      <c r="F1591">
        <v>18.245000000000001</v>
      </c>
    </row>
    <row r="1592" spans="1:6" x14ac:dyDescent="0.35">
      <c r="A1592" s="1">
        <v>42930</v>
      </c>
      <c r="B1592">
        <v>18.38</v>
      </c>
      <c r="C1592">
        <v>3766793</v>
      </c>
      <c r="D1592">
        <v>18.329999999999998</v>
      </c>
      <c r="E1592">
        <v>18.41</v>
      </c>
      <c r="F1592">
        <v>18.28</v>
      </c>
    </row>
    <row r="1593" spans="1:6" x14ac:dyDescent="0.35">
      <c r="A1593" s="1">
        <v>42929</v>
      </c>
      <c r="B1593">
        <v>18.260000000000002</v>
      </c>
      <c r="C1593">
        <v>2163151</v>
      </c>
      <c r="D1593">
        <v>18.14</v>
      </c>
      <c r="E1593">
        <v>18.34</v>
      </c>
      <c r="F1593">
        <v>18.07</v>
      </c>
    </row>
    <row r="1594" spans="1:6" x14ac:dyDescent="0.35">
      <c r="A1594" s="1">
        <v>42928</v>
      </c>
      <c r="B1594">
        <v>18.149999999999999</v>
      </c>
      <c r="C1594">
        <v>3253658</v>
      </c>
      <c r="D1594">
        <v>18.350000000000001</v>
      </c>
      <c r="E1594">
        <v>18.399999999999999</v>
      </c>
      <c r="F1594">
        <v>18.04</v>
      </c>
    </row>
    <row r="1595" spans="1:6" x14ac:dyDescent="0.35">
      <c r="A1595" s="1">
        <v>42927</v>
      </c>
      <c r="B1595">
        <v>18.22</v>
      </c>
      <c r="C1595">
        <v>5823938</v>
      </c>
      <c r="D1595">
        <v>18.399999999999999</v>
      </c>
      <c r="E1595">
        <v>18.43</v>
      </c>
      <c r="F1595">
        <v>18.12</v>
      </c>
    </row>
    <row r="1596" spans="1:6" x14ac:dyDescent="0.35">
      <c r="A1596" s="1">
        <v>42926</v>
      </c>
      <c r="B1596">
        <v>18.43</v>
      </c>
      <c r="C1596">
        <v>3569325</v>
      </c>
      <c r="D1596">
        <v>18.82</v>
      </c>
      <c r="E1596">
        <v>18.885000000000002</v>
      </c>
      <c r="F1596">
        <v>18.350000000000001</v>
      </c>
    </row>
    <row r="1597" spans="1:6" x14ac:dyDescent="0.35">
      <c r="A1597" s="1">
        <v>42923</v>
      </c>
      <c r="B1597">
        <v>18.79</v>
      </c>
      <c r="C1597">
        <v>5765478</v>
      </c>
      <c r="D1597">
        <v>18.87</v>
      </c>
      <c r="E1597">
        <v>19.03</v>
      </c>
      <c r="F1597">
        <v>18.745000000000001</v>
      </c>
    </row>
    <row r="1598" spans="1:6" x14ac:dyDescent="0.35">
      <c r="A1598" s="1">
        <v>42922</v>
      </c>
      <c r="B1598">
        <v>18.79</v>
      </c>
      <c r="C1598">
        <v>5870441</v>
      </c>
      <c r="D1598">
        <v>18.79</v>
      </c>
      <c r="E1598">
        <v>18.875</v>
      </c>
      <c r="F1598">
        <v>18.63</v>
      </c>
    </row>
    <row r="1599" spans="1:6" x14ac:dyDescent="0.35">
      <c r="A1599" s="1">
        <v>42921</v>
      </c>
      <c r="B1599">
        <v>18.86</v>
      </c>
      <c r="C1599">
        <v>2589599</v>
      </c>
      <c r="D1599">
        <v>19.100000000000001</v>
      </c>
      <c r="E1599">
        <v>19.239999999999998</v>
      </c>
      <c r="F1599">
        <v>18.75</v>
      </c>
    </row>
    <row r="1600" spans="1:6" x14ac:dyDescent="0.35">
      <c r="A1600" s="1">
        <v>42919</v>
      </c>
      <c r="B1600">
        <v>19.14</v>
      </c>
      <c r="C1600">
        <v>1524636</v>
      </c>
      <c r="D1600">
        <v>18.809999999999999</v>
      </c>
      <c r="E1600">
        <v>19.25</v>
      </c>
      <c r="F1600">
        <v>18.760000000000002</v>
      </c>
    </row>
    <row r="1601" spans="1:6" x14ac:dyDescent="0.35">
      <c r="A1601" s="1">
        <v>42916</v>
      </c>
      <c r="B1601">
        <v>18.760000000000002</v>
      </c>
      <c r="C1601">
        <v>4057738</v>
      </c>
      <c r="D1601">
        <v>18.97</v>
      </c>
      <c r="E1601">
        <v>19.080500000000001</v>
      </c>
      <c r="F1601">
        <v>18.72</v>
      </c>
    </row>
    <row r="1602" spans="1:6" x14ac:dyDescent="0.35">
      <c r="A1602" s="1">
        <v>42915</v>
      </c>
      <c r="B1602">
        <v>18.899999999999999</v>
      </c>
      <c r="C1602">
        <v>4760857</v>
      </c>
      <c r="D1602">
        <v>18.829999999999998</v>
      </c>
      <c r="E1602">
        <v>18.920000000000002</v>
      </c>
      <c r="F1602">
        <v>18.54</v>
      </c>
    </row>
    <row r="1603" spans="1:6" x14ac:dyDescent="0.35">
      <c r="A1603" s="1">
        <v>42914</v>
      </c>
      <c r="B1603">
        <v>18.809999999999999</v>
      </c>
      <c r="C1603">
        <v>2918617</v>
      </c>
      <c r="D1603">
        <v>18.95</v>
      </c>
      <c r="E1603">
        <v>19.09</v>
      </c>
      <c r="F1603">
        <v>18.8</v>
      </c>
    </row>
    <row r="1604" spans="1:6" x14ac:dyDescent="0.35">
      <c r="A1604" s="1">
        <v>42913</v>
      </c>
      <c r="B1604">
        <v>18.82</v>
      </c>
      <c r="C1604">
        <v>3759282</v>
      </c>
      <c r="D1604">
        <v>19.14</v>
      </c>
      <c r="E1604">
        <v>19.18</v>
      </c>
      <c r="F1604">
        <v>18.82</v>
      </c>
    </row>
    <row r="1605" spans="1:6" x14ac:dyDescent="0.35">
      <c r="A1605" s="1">
        <v>42912</v>
      </c>
      <c r="B1605">
        <v>19.2</v>
      </c>
      <c r="C1605">
        <v>1996630</v>
      </c>
      <c r="D1605">
        <v>19.14</v>
      </c>
      <c r="E1605">
        <v>19.239999999999998</v>
      </c>
      <c r="F1605">
        <v>19.09</v>
      </c>
    </row>
    <row r="1606" spans="1:6" x14ac:dyDescent="0.35">
      <c r="A1606" s="1">
        <v>42909</v>
      </c>
      <c r="B1606">
        <v>19.14</v>
      </c>
      <c r="C1606">
        <v>6348987</v>
      </c>
      <c r="D1606">
        <v>19.079999999999998</v>
      </c>
      <c r="E1606">
        <v>19.23</v>
      </c>
      <c r="F1606">
        <v>18.960799999999999</v>
      </c>
    </row>
    <row r="1607" spans="1:6" x14ac:dyDescent="0.35">
      <c r="A1607" s="1">
        <v>42908</v>
      </c>
      <c r="B1607">
        <v>19.079999999999998</v>
      </c>
      <c r="C1607">
        <v>2748569</v>
      </c>
      <c r="D1607">
        <v>18.989999999999998</v>
      </c>
      <c r="E1607">
        <v>19.215</v>
      </c>
      <c r="F1607">
        <v>18.739999999999998</v>
      </c>
    </row>
    <row r="1608" spans="1:6" x14ac:dyDescent="0.35">
      <c r="A1608" s="1">
        <v>42907</v>
      </c>
      <c r="B1608">
        <v>18.98</v>
      </c>
      <c r="C1608">
        <v>3578829</v>
      </c>
      <c r="D1608">
        <v>19.11</v>
      </c>
      <c r="E1608">
        <v>19.125</v>
      </c>
      <c r="F1608">
        <v>18.82</v>
      </c>
    </row>
    <row r="1609" spans="1:6" x14ac:dyDescent="0.35">
      <c r="A1609" s="1">
        <v>42906</v>
      </c>
      <c r="B1609">
        <v>19.059999999999999</v>
      </c>
      <c r="C1609">
        <v>4936340</v>
      </c>
      <c r="D1609">
        <v>19.27</v>
      </c>
      <c r="E1609">
        <v>19.37</v>
      </c>
      <c r="F1609">
        <v>19.03</v>
      </c>
    </row>
    <row r="1610" spans="1:6" x14ac:dyDescent="0.35">
      <c r="A1610" s="1">
        <v>42905</v>
      </c>
      <c r="B1610">
        <v>19.309999999999999</v>
      </c>
      <c r="C1610">
        <v>5472764</v>
      </c>
      <c r="D1610">
        <v>19.09</v>
      </c>
      <c r="E1610">
        <v>19.420000000000002</v>
      </c>
      <c r="F1610">
        <v>19.05</v>
      </c>
    </row>
    <row r="1611" spans="1:6" x14ac:dyDescent="0.35">
      <c r="A1611" s="1">
        <v>42902</v>
      </c>
      <c r="B1611">
        <v>19.05</v>
      </c>
      <c r="C1611">
        <v>4211945</v>
      </c>
      <c r="D1611">
        <v>19</v>
      </c>
      <c r="E1611">
        <v>19.100000000000001</v>
      </c>
      <c r="F1611">
        <v>18.824999999999999</v>
      </c>
    </row>
    <row r="1612" spans="1:6" x14ac:dyDescent="0.35">
      <c r="A1612" s="1">
        <v>42901</v>
      </c>
      <c r="B1612">
        <v>19</v>
      </c>
      <c r="C1612">
        <v>3654751</v>
      </c>
      <c r="D1612">
        <v>19.18</v>
      </c>
      <c r="E1612">
        <v>19.3</v>
      </c>
      <c r="F1612">
        <v>18.93</v>
      </c>
    </row>
    <row r="1613" spans="1:6" x14ac:dyDescent="0.35">
      <c r="A1613" s="1">
        <v>42900</v>
      </c>
      <c r="B1613">
        <v>19.21</v>
      </c>
      <c r="C1613">
        <v>5050222</v>
      </c>
      <c r="D1613">
        <v>19.420000000000002</v>
      </c>
      <c r="E1613">
        <v>19.48</v>
      </c>
      <c r="F1613">
        <v>19.18</v>
      </c>
    </row>
    <row r="1614" spans="1:6" x14ac:dyDescent="0.35">
      <c r="A1614" s="1">
        <v>42899</v>
      </c>
      <c r="B1614">
        <v>19.34</v>
      </c>
      <c r="C1614">
        <v>3712077</v>
      </c>
      <c r="D1614">
        <v>19.3</v>
      </c>
      <c r="E1614">
        <v>19.350000000000001</v>
      </c>
      <c r="F1614">
        <v>18.97</v>
      </c>
    </row>
    <row r="1615" spans="1:6" x14ac:dyDescent="0.35">
      <c r="A1615" s="1">
        <v>42898</v>
      </c>
      <c r="B1615">
        <v>19.3</v>
      </c>
      <c r="C1615">
        <v>5651045</v>
      </c>
      <c r="D1615">
        <v>18.760000000000002</v>
      </c>
      <c r="E1615">
        <v>19.66</v>
      </c>
      <c r="F1615">
        <v>18.75</v>
      </c>
    </row>
    <row r="1616" spans="1:6" x14ac:dyDescent="0.35">
      <c r="A1616" s="1">
        <v>42895</v>
      </c>
      <c r="B1616">
        <v>18.739999999999998</v>
      </c>
      <c r="C1616">
        <v>4075049</v>
      </c>
      <c r="D1616">
        <v>18.62</v>
      </c>
      <c r="E1616">
        <v>18.79</v>
      </c>
      <c r="F1616">
        <v>18.48</v>
      </c>
    </row>
    <row r="1617" spans="1:6" x14ac:dyDescent="0.35">
      <c r="A1617" s="1">
        <v>42894</v>
      </c>
      <c r="B1617">
        <v>18.489999999999998</v>
      </c>
      <c r="C1617">
        <v>6024141</v>
      </c>
      <c r="D1617">
        <v>18.87</v>
      </c>
      <c r="E1617">
        <v>18.989999999999998</v>
      </c>
      <c r="F1617">
        <v>18.43</v>
      </c>
    </row>
    <row r="1618" spans="1:6" x14ac:dyDescent="0.35">
      <c r="A1618" s="1">
        <v>42893</v>
      </c>
      <c r="B1618">
        <v>18.829999999999998</v>
      </c>
      <c r="C1618">
        <v>2443673</v>
      </c>
      <c r="D1618">
        <v>19.03</v>
      </c>
      <c r="E1618">
        <v>19.12</v>
      </c>
      <c r="F1618">
        <v>18.77</v>
      </c>
    </row>
    <row r="1619" spans="1:6" x14ac:dyDescent="0.35">
      <c r="A1619" s="1">
        <v>42892</v>
      </c>
      <c r="B1619">
        <v>19.079999999999998</v>
      </c>
      <c r="C1619">
        <v>2845917</v>
      </c>
      <c r="D1619">
        <v>18.95</v>
      </c>
      <c r="E1619">
        <v>19.12</v>
      </c>
      <c r="F1619">
        <v>18.829999999999998</v>
      </c>
    </row>
    <row r="1620" spans="1:6" x14ac:dyDescent="0.35">
      <c r="A1620" s="1">
        <v>42891</v>
      </c>
      <c r="B1620">
        <v>19.010000000000002</v>
      </c>
      <c r="C1620">
        <v>2412598</v>
      </c>
      <c r="D1620">
        <v>19.149999999999999</v>
      </c>
      <c r="E1620">
        <v>19.2</v>
      </c>
      <c r="F1620">
        <v>18.88</v>
      </c>
    </row>
    <row r="1621" spans="1:6" x14ac:dyDescent="0.35">
      <c r="A1621" s="1">
        <v>42888</v>
      </c>
      <c r="B1621">
        <v>19.09</v>
      </c>
      <c r="C1621">
        <v>2818585</v>
      </c>
      <c r="D1621">
        <v>19.329999999999998</v>
      </c>
      <c r="E1621">
        <v>19.419</v>
      </c>
      <c r="F1621">
        <v>19.059999999999999</v>
      </c>
    </row>
    <row r="1622" spans="1:6" x14ac:dyDescent="0.35">
      <c r="A1622" s="1">
        <v>42887</v>
      </c>
      <c r="B1622">
        <v>19.32</v>
      </c>
      <c r="C1622">
        <v>5596910</v>
      </c>
      <c r="D1622">
        <v>19.079999999999998</v>
      </c>
      <c r="E1622">
        <v>19.350000000000001</v>
      </c>
      <c r="F1622">
        <v>18.93</v>
      </c>
    </row>
    <row r="1623" spans="1:6" x14ac:dyDescent="0.35">
      <c r="A1623" s="1">
        <v>42886</v>
      </c>
      <c r="B1623">
        <v>18.940000000000001</v>
      </c>
      <c r="C1623">
        <v>3796375</v>
      </c>
      <c r="D1623">
        <v>18.93</v>
      </c>
      <c r="E1623">
        <v>19.055</v>
      </c>
      <c r="F1623">
        <v>18.739999999999998</v>
      </c>
    </row>
    <row r="1624" spans="1:6" x14ac:dyDescent="0.35">
      <c r="A1624" s="1">
        <v>42885</v>
      </c>
      <c r="B1624">
        <v>18.87</v>
      </c>
      <c r="C1624">
        <v>3135784</v>
      </c>
      <c r="D1624">
        <v>19.059999999999999</v>
      </c>
      <c r="E1624">
        <v>19.09</v>
      </c>
      <c r="F1624">
        <v>18.86</v>
      </c>
    </row>
    <row r="1625" spans="1:6" x14ac:dyDescent="0.35">
      <c r="A1625" s="1">
        <v>42881</v>
      </c>
      <c r="B1625">
        <v>19.059999999999999</v>
      </c>
      <c r="C1625">
        <v>3887580</v>
      </c>
      <c r="D1625">
        <v>18.79</v>
      </c>
      <c r="E1625">
        <v>19.16</v>
      </c>
      <c r="F1625">
        <v>18.79</v>
      </c>
    </row>
    <row r="1626" spans="1:6" x14ac:dyDescent="0.35">
      <c r="A1626" s="1">
        <v>42880</v>
      </c>
      <c r="B1626">
        <v>18.73</v>
      </c>
      <c r="C1626">
        <v>3802481</v>
      </c>
      <c r="D1626">
        <v>18.989999999999998</v>
      </c>
      <c r="E1626">
        <v>19.04</v>
      </c>
      <c r="F1626">
        <v>18.690000000000001</v>
      </c>
    </row>
    <row r="1627" spans="1:6" x14ac:dyDescent="0.35">
      <c r="A1627" s="1">
        <v>42879</v>
      </c>
      <c r="B1627">
        <v>18.899999999999999</v>
      </c>
      <c r="C1627">
        <v>2638119</v>
      </c>
      <c r="D1627">
        <v>18.989999999999998</v>
      </c>
      <c r="E1627">
        <v>19</v>
      </c>
      <c r="F1627">
        <v>18.765000000000001</v>
      </c>
    </row>
    <row r="1628" spans="1:6" x14ac:dyDescent="0.35">
      <c r="A1628" s="1">
        <v>42878</v>
      </c>
      <c r="B1628">
        <v>18.98</v>
      </c>
      <c r="C1628">
        <v>3374640</v>
      </c>
      <c r="D1628">
        <v>18.829999999999998</v>
      </c>
      <c r="E1628">
        <v>19.100000000000001</v>
      </c>
      <c r="F1628">
        <v>18.809999999999999</v>
      </c>
    </row>
    <row r="1629" spans="1:6" x14ac:dyDescent="0.35">
      <c r="A1629" s="1">
        <v>42877</v>
      </c>
      <c r="B1629">
        <v>18.809999999999999</v>
      </c>
      <c r="C1629">
        <v>3127746</v>
      </c>
      <c r="D1629">
        <v>18.73</v>
      </c>
      <c r="E1629">
        <v>18.97</v>
      </c>
      <c r="F1629">
        <v>18.73</v>
      </c>
    </row>
    <row r="1630" spans="1:6" x14ac:dyDescent="0.35">
      <c r="A1630" s="1">
        <v>42874</v>
      </c>
      <c r="B1630">
        <v>18.75</v>
      </c>
      <c r="C1630">
        <v>3198260</v>
      </c>
      <c r="D1630">
        <v>18.66</v>
      </c>
      <c r="E1630">
        <v>19.010000000000002</v>
      </c>
      <c r="F1630">
        <v>18.48</v>
      </c>
    </row>
    <row r="1631" spans="1:6" x14ac:dyDescent="0.35">
      <c r="A1631" s="1">
        <v>42873</v>
      </c>
      <c r="B1631">
        <v>18.63</v>
      </c>
      <c r="C1631">
        <v>5123406</v>
      </c>
      <c r="D1631">
        <v>18.600000000000001</v>
      </c>
      <c r="E1631">
        <v>18.68</v>
      </c>
      <c r="F1631">
        <v>18.225000000000001</v>
      </c>
    </row>
    <row r="1632" spans="1:6" x14ac:dyDescent="0.35">
      <c r="A1632" s="1">
        <v>42872</v>
      </c>
      <c r="B1632">
        <v>18.66</v>
      </c>
      <c r="C1632">
        <v>4529695</v>
      </c>
      <c r="D1632">
        <v>18.79</v>
      </c>
      <c r="E1632">
        <v>18.940000000000001</v>
      </c>
      <c r="F1632">
        <v>18.625</v>
      </c>
    </row>
    <row r="1633" spans="1:6" x14ac:dyDescent="0.35">
      <c r="A1633" s="1">
        <v>42871</v>
      </c>
      <c r="B1633">
        <v>18.87</v>
      </c>
      <c r="C1633">
        <v>5461467</v>
      </c>
      <c r="D1633">
        <v>19.27</v>
      </c>
      <c r="E1633">
        <v>19.309999999999999</v>
      </c>
      <c r="F1633">
        <v>18.850000000000001</v>
      </c>
    </row>
    <row r="1634" spans="1:6" x14ac:dyDescent="0.35">
      <c r="A1634" s="1">
        <v>42870</v>
      </c>
      <c r="B1634">
        <v>19.170000000000002</v>
      </c>
      <c r="C1634">
        <v>4226299</v>
      </c>
      <c r="D1634">
        <v>19.62</v>
      </c>
      <c r="E1634">
        <v>19.7</v>
      </c>
      <c r="F1634">
        <v>19.170000000000002</v>
      </c>
    </row>
    <row r="1635" spans="1:6" x14ac:dyDescent="0.35">
      <c r="A1635" s="1">
        <v>42867</v>
      </c>
      <c r="B1635">
        <v>19.579999999999998</v>
      </c>
      <c r="C1635">
        <v>4256004</v>
      </c>
      <c r="D1635">
        <v>19.600000000000001</v>
      </c>
      <c r="E1635">
        <v>19.684999999999999</v>
      </c>
      <c r="F1635">
        <v>19.18</v>
      </c>
    </row>
    <row r="1636" spans="1:6" x14ac:dyDescent="0.35">
      <c r="A1636" s="1">
        <v>42866</v>
      </c>
      <c r="B1636">
        <v>19.600000000000001</v>
      </c>
      <c r="C1636">
        <v>6712922</v>
      </c>
      <c r="D1636">
        <v>19.97</v>
      </c>
      <c r="E1636">
        <v>20</v>
      </c>
      <c r="F1636">
        <v>19.3</v>
      </c>
    </row>
    <row r="1637" spans="1:6" x14ac:dyDescent="0.35">
      <c r="A1637" s="1">
        <v>42865</v>
      </c>
      <c r="B1637">
        <v>19.95</v>
      </c>
      <c r="C1637">
        <v>22473040</v>
      </c>
      <c r="D1637">
        <v>19.149999999999999</v>
      </c>
      <c r="E1637">
        <v>20.51</v>
      </c>
      <c r="F1637">
        <v>19.09</v>
      </c>
    </row>
    <row r="1638" spans="1:6" x14ac:dyDescent="0.35">
      <c r="A1638" s="1">
        <v>42864</v>
      </c>
      <c r="B1638">
        <v>17.829999999999998</v>
      </c>
      <c r="C1638">
        <v>7136731</v>
      </c>
      <c r="D1638">
        <v>17.989999999999998</v>
      </c>
      <c r="E1638">
        <v>18.13</v>
      </c>
      <c r="F1638">
        <v>17.77</v>
      </c>
    </row>
    <row r="1639" spans="1:6" x14ac:dyDescent="0.35">
      <c r="A1639" s="1">
        <v>42863</v>
      </c>
      <c r="B1639">
        <v>18.02</v>
      </c>
      <c r="C1639">
        <v>11549940</v>
      </c>
      <c r="D1639">
        <v>18.07</v>
      </c>
      <c r="E1639">
        <v>18.350000000000001</v>
      </c>
      <c r="F1639">
        <v>17.96</v>
      </c>
    </row>
    <row r="1640" spans="1:6" x14ac:dyDescent="0.35">
      <c r="A1640" s="1">
        <v>42860</v>
      </c>
      <c r="B1640">
        <v>18.07</v>
      </c>
      <c r="C1640">
        <v>6963435</v>
      </c>
      <c r="D1640">
        <v>18.39</v>
      </c>
      <c r="E1640">
        <v>18.440000000000001</v>
      </c>
      <c r="F1640">
        <v>17.89</v>
      </c>
    </row>
    <row r="1641" spans="1:6" x14ac:dyDescent="0.35">
      <c r="A1641" s="1">
        <v>42859</v>
      </c>
      <c r="B1641">
        <v>18.329999999999998</v>
      </c>
      <c r="C1641">
        <v>3291703</v>
      </c>
      <c r="D1641">
        <v>18.100000000000001</v>
      </c>
      <c r="E1641">
        <v>18.53</v>
      </c>
      <c r="F1641">
        <v>18.010000000000002</v>
      </c>
    </row>
    <row r="1642" spans="1:6" x14ac:dyDescent="0.35">
      <c r="A1642" s="1">
        <v>42858</v>
      </c>
      <c r="B1642">
        <v>18.11</v>
      </c>
      <c r="C1642">
        <v>3271352</v>
      </c>
      <c r="D1642">
        <v>18.100000000000001</v>
      </c>
      <c r="E1642">
        <v>18.22</v>
      </c>
      <c r="F1642">
        <v>17.96</v>
      </c>
    </row>
    <row r="1643" spans="1:6" x14ac:dyDescent="0.35">
      <c r="A1643" s="1">
        <v>42857</v>
      </c>
      <c r="B1643">
        <v>18.059999999999999</v>
      </c>
      <c r="C1643">
        <v>2795048</v>
      </c>
      <c r="D1643">
        <v>18.079999999999998</v>
      </c>
      <c r="E1643">
        <v>18.399999999999999</v>
      </c>
      <c r="F1643">
        <v>18.010000000000002</v>
      </c>
    </row>
    <row r="1644" spans="1:6" x14ac:dyDescent="0.35">
      <c r="A1644" s="1">
        <v>42856</v>
      </c>
      <c r="B1644">
        <v>18.12</v>
      </c>
      <c r="C1644">
        <v>4213741</v>
      </c>
      <c r="D1644">
        <v>17.920000000000002</v>
      </c>
      <c r="E1644">
        <v>18.27</v>
      </c>
      <c r="F1644">
        <v>17.79</v>
      </c>
    </row>
    <row r="1645" spans="1:6" x14ac:dyDescent="0.35">
      <c r="A1645" s="1">
        <v>42853</v>
      </c>
      <c r="B1645">
        <v>17.850000000000001</v>
      </c>
      <c r="C1645">
        <v>4708397</v>
      </c>
      <c r="D1645">
        <v>18</v>
      </c>
      <c r="E1645">
        <v>18</v>
      </c>
      <c r="F1645">
        <v>17.61</v>
      </c>
    </row>
    <row r="1646" spans="1:6" x14ac:dyDescent="0.35">
      <c r="A1646" s="1">
        <v>42852</v>
      </c>
      <c r="B1646">
        <v>18.010000000000002</v>
      </c>
      <c r="C1646">
        <v>2720697</v>
      </c>
      <c r="D1646">
        <v>18.23</v>
      </c>
      <c r="E1646">
        <v>18.29</v>
      </c>
      <c r="F1646">
        <v>17.989999999999998</v>
      </c>
    </row>
    <row r="1647" spans="1:6" x14ac:dyDescent="0.35">
      <c r="A1647" s="1">
        <v>42851</v>
      </c>
      <c r="B1647">
        <v>18.12</v>
      </c>
      <c r="C1647">
        <v>3158566</v>
      </c>
      <c r="D1647">
        <v>18.23</v>
      </c>
      <c r="E1647">
        <v>18.309999999999999</v>
      </c>
      <c r="F1647">
        <v>18.05</v>
      </c>
    </row>
    <row r="1648" spans="1:6" x14ac:dyDescent="0.35">
      <c r="A1648" s="1">
        <v>42850</v>
      </c>
      <c r="B1648">
        <v>18.22</v>
      </c>
      <c r="C1648">
        <v>4189782</v>
      </c>
      <c r="D1648">
        <v>17.989999999999998</v>
      </c>
      <c r="E1648">
        <v>18.23</v>
      </c>
      <c r="F1648">
        <v>17.850000000000001</v>
      </c>
    </row>
    <row r="1649" spans="1:6" x14ac:dyDescent="0.35">
      <c r="A1649" s="1">
        <v>42849</v>
      </c>
      <c r="B1649">
        <v>17.829999999999998</v>
      </c>
      <c r="C1649">
        <v>3087297</v>
      </c>
      <c r="D1649">
        <v>17.75</v>
      </c>
      <c r="E1649">
        <v>17.97</v>
      </c>
      <c r="F1649">
        <v>17.739999999999998</v>
      </c>
    </row>
    <row r="1650" spans="1:6" x14ac:dyDescent="0.35">
      <c r="A1650" s="1">
        <v>42846</v>
      </c>
      <c r="B1650">
        <v>17.600000000000001</v>
      </c>
      <c r="C1650">
        <v>2976865</v>
      </c>
      <c r="D1650">
        <v>17.88</v>
      </c>
      <c r="E1650">
        <v>17.899999999999999</v>
      </c>
      <c r="F1650">
        <v>17.53</v>
      </c>
    </row>
    <row r="1651" spans="1:6" x14ac:dyDescent="0.35">
      <c r="A1651" s="1">
        <v>42845</v>
      </c>
      <c r="B1651">
        <v>17.899999999999999</v>
      </c>
      <c r="C1651">
        <v>4053903</v>
      </c>
      <c r="D1651">
        <v>18.05</v>
      </c>
      <c r="E1651">
        <v>18.07</v>
      </c>
      <c r="F1651">
        <v>17.62</v>
      </c>
    </row>
    <row r="1652" spans="1:6" x14ac:dyDescent="0.35">
      <c r="A1652" s="1">
        <v>42844</v>
      </c>
      <c r="B1652">
        <v>17.989999999999998</v>
      </c>
      <c r="C1652">
        <v>7556923</v>
      </c>
      <c r="D1652">
        <v>18.43</v>
      </c>
      <c r="E1652">
        <v>18.645</v>
      </c>
      <c r="F1652">
        <v>17.989999999999998</v>
      </c>
    </row>
    <row r="1653" spans="1:6" x14ac:dyDescent="0.35">
      <c r="A1653" s="1">
        <v>42843</v>
      </c>
      <c r="B1653">
        <v>18.41</v>
      </c>
      <c r="C1653">
        <v>5801793</v>
      </c>
      <c r="D1653">
        <v>18.13</v>
      </c>
      <c r="E1653">
        <v>18.5</v>
      </c>
      <c r="F1653">
        <v>18.12</v>
      </c>
    </row>
    <row r="1654" spans="1:6" x14ac:dyDescent="0.35">
      <c r="A1654" s="1">
        <v>42842</v>
      </c>
      <c r="B1654">
        <v>18.149999999999999</v>
      </c>
      <c r="C1654">
        <v>5037195</v>
      </c>
      <c r="D1654">
        <v>17.899999999999999</v>
      </c>
      <c r="E1654">
        <v>18.170000000000002</v>
      </c>
      <c r="F1654">
        <v>17.75</v>
      </c>
    </row>
    <row r="1655" spans="1:6" x14ac:dyDescent="0.35">
      <c r="A1655" s="1">
        <v>42838</v>
      </c>
      <c r="B1655">
        <v>17.89</v>
      </c>
      <c r="C1655">
        <v>9434871</v>
      </c>
      <c r="D1655">
        <v>17.559999999999999</v>
      </c>
      <c r="E1655">
        <v>17.93</v>
      </c>
      <c r="F1655">
        <v>17.440000000000001</v>
      </c>
    </row>
    <row r="1656" spans="1:6" x14ac:dyDescent="0.35">
      <c r="A1656" s="1">
        <v>42837</v>
      </c>
      <c r="B1656">
        <v>17.600000000000001</v>
      </c>
      <c r="C1656">
        <v>4718135</v>
      </c>
      <c r="D1656">
        <v>17.25</v>
      </c>
      <c r="E1656">
        <v>17.7</v>
      </c>
      <c r="F1656">
        <v>17.16</v>
      </c>
    </row>
    <row r="1657" spans="1:6" x14ac:dyDescent="0.35">
      <c r="A1657" s="1">
        <v>42836</v>
      </c>
      <c r="B1657">
        <v>17.38</v>
      </c>
      <c r="C1657">
        <v>6212772</v>
      </c>
      <c r="D1657">
        <v>17.149999999999999</v>
      </c>
      <c r="E1657">
        <v>17.399999999999999</v>
      </c>
      <c r="F1657">
        <v>16.96</v>
      </c>
    </row>
    <row r="1658" spans="1:6" x14ac:dyDescent="0.35">
      <c r="A1658" s="1">
        <v>42835</v>
      </c>
      <c r="B1658">
        <v>17.21</v>
      </c>
      <c r="C1658">
        <v>4393373</v>
      </c>
      <c r="D1658">
        <v>17.05</v>
      </c>
      <c r="E1658">
        <v>17.29</v>
      </c>
      <c r="F1658">
        <v>16.95</v>
      </c>
    </row>
    <row r="1659" spans="1:6" x14ac:dyDescent="0.35">
      <c r="A1659" s="1">
        <v>42832</v>
      </c>
      <c r="B1659">
        <v>17.05</v>
      </c>
      <c r="C1659">
        <v>4173856</v>
      </c>
      <c r="D1659">
        <v>17.25</v>
      </c>
      <c r="E1659">
        <v>17.25</v>
      </c>
      <c r="F1659">
        <v>16.965</v>
      </c>
    </row>
    <row r="1660" spans="1:6" x14ac:dyDescent="0.35">
      <c r="A1660" s="1">
        <v>42831</v>
      </c>
      <c r="B1660">
        <v>17.29</v>
      </c>
      <c r="C1660">
        <v>4194457</v>
      </c>
      <c r="D1660">
        <v>17.149999999999999</v>
      </c>
      <c r="E1660">
        <v>17.329999999999998</v>
      </c>
      <c r="F1660">
        <v>16.98</v>
      </c>
    </row>
    <row r="1661" spans="1:6" x14ac:dyDescent="0.35">
      <c r="A1661" s="1">
        <v>42830</v>
      </c>
      <c r="B1661">
        <v>17.16</v>
      </c>
      <c r="C1661">
        <v>4124348</v>
      </c>
      <c r="D1661">
        <v>17.190000000000001</v>
      </c>
      <c r="E1661">
        <v>17.559999999999999</v>
      </c>
      <c r="F1661">
        <v>17.03</v>
      </c>
    </row>
    <row r="1662" spans="1:6" x14ac:dyDescent="0.35">
      <c r="A1662" s="1">
        <v>42829</v>
      </c>
      <c r="B1662">
        <v>17.18</v>
      </c>
      <c r="C1662">
        <v>9165985</v>
      </c>
      <c r="D1662">
        <v>17.75</v>
      </c>
      <c r="E1662">
        <v>17.75</v>
      </c>
      <c r="F1662">
        <v>17.100000000000001</v>
      </c>
    </row>
    <row r="1663" spans="1:6" x14ac:dyDescent="0.35">
      <c r="A1663" s="1">
        <v>42828</v>
      </c>
      <c r="B1663">
        <v>17.739999999999998</v>
      </c>
      <c r="C1663">
        <v>7006798</v>
      </c>
      <c r="D1663">
        <v>18.22</v>
      </c>
      <c r="E1663">
        <v>18.260000000000002</v>
      </c>
      <c r="F1663">
        <v>17.52</v>
      </c>
    </row>
    <row r="1664" spans="1:6" x14ac:dyDescent="0.35">
      <c r="A1664" s="1">
        <v>42825</v>
      </c>
      <c r="B1664">
        <v>18.13</v>
      </c>
      <c r="C1664">
        <v>4469906</v>
      </c>
      <c r="D1664">
        <v>18.25</v>
      </c>
      <c r="E1664">
        <v>18.38</v>
      </c>
      <c r="F1664">
        <v>18.13</v>
      </c>
    </row>
    <row r="1665" spans="1:6" x14ac:dyDescent="0.35">
      <c r="A1665" s="1">
        <v>42824</v>
      </c>
      <c r="B1665">
        <v>18.22</v>
      </c>
      <c r="C1665">
        <v>2868276</v>
      </c>
      <c r="D1665">
        <v>18.52</v>
      </c>
      <c r="E1665">
        <v>18.52</v>
      </c>
      <c r="F1665">
        <v>18.2</v>
      </c>
    </row>
    <row r="1666" spans="1:6" x14ac:dyDescent="0.35">
      <c r="A1666" s="1">
        <v>42823</v>
      </c>
      <c r="B1666">
        <v>18.579999999999998</v>
      </c>
      <c r="C1666">
        <v>1719337</v>
      </c>
      <c r="D1666">
        <v>18.559999999999999</v>
      </c>
      <c r="E1666">
        <v>18.64</v>
      </c>
      <c r="F1666">
        <v>18.45</v>
      </c>
    </row>
    <row r="1667" spans="1:6" x14ac:dyDescent="0.35">
      <c r="A1667" s="1">
        <v>42822</v>
      </c>
      <c r="B1667">
        <v>18.57</v>
      </c>
      <c r="C1667">
        <v>4704110</v>
      </c>
      <c r="D1667">
        <v>18.239999999999998</v>
      </c>
      <c r="E1667">
        <v>18.649999999999999</v>
      </c>
      <c r="F1667">
        <v>18.164999999999999</v>
      </c>
    </row>
    <row r="1668" spans="1:6" x14ac:dyDescent="0.35">
      <c r="A1668" s="1">
        <v>42821</v>
      </c>
      <c r="B1668">
        <v>18.260000000000002</v>
      </c>
      <c r="C1668">
        <v>4680279</v>
      </c>
      <c r="D1668">
        <v>18.29</v>
      </c>
      <c r="E1668">
        <v>18.440000000000001</v>
      </c>
      <c r="F1668">
        <v>18.190000000000001</v>
      </c>
    </row>
    <row r="1669" spans="1:6" x14ac:dyDescent="0.35">
      <c r="A1669" s="1">
        <v>42818</v>
      </c>
      <c r="B1669">
        <v>18.47</v>
      </c>
      <c r="C1669">
        <v>3308620</v>
      </c>
      <c r="D1669">
        <v>18.37</v>
      </c>
      <c r="E1669">
        <v>18.68</v>
      </c>
      <c r="F1669">
        <v>18.34</v>
      </c>
    </row>
    <row r="1670" spans="1:6" x14ac:dyDescent="0.35">
      <c r="A1670" s="1">
        <v>42817</v>
      </c>
      <c r="B1670">
        <v>18.39</v>
      </c>
      <c r="C1670">
        <v>3226291</v>
      </c>
      <c r="D1670">
        <v>18.420000000000002</v>
      </c>
      <c r="E1670">
        <v>18.57</v>
      </c>
      <c r="F1670">
        <v>18.350000000000001</v>
      </c>
    </row>
    <row r="1671" spans="1:6" x14ac:dyDescent="0.35">
      <c r="A1671" s="1">
        <v>42816</v>
      </c>
      <c r="B1671">
        <v>18.38</v>
      </c>
      <c r="C1671">
        <v>3478533</v>
      </c>
      <c r="D1671">
        <v>18.57</v>
      </c>
      <c r="E1671">
        <v>18.625</v>
      </c>
      <c r="F1671">
        <v>18.239999999999998</v>
      </c>
    </row>
    <row r="1672" spans="1:6" x14ac:dyDescent="0.35">
      <c r="A1672" s="1">
        <v>42815</v>
      </c>
      <c r="B1672">
        <v>18.53</v>
      </c>
      <c r="C1672">
        <v>7020284</v>
      </c>
      <c r="D1672">
        <v>19.05</v>
      </c>
      <c r="E1672">
        <v>19.11</v>
      </c>
      <c r="F1672">
        <v>18.48</v>
      </c>
    </row>
    <row r="1673" spans="1:6" x14ac:dyDescent="0.35">
      <c r="A1673" s="1">
        <v>42814</v>
      </c>
      <c r="B1673">
        <v>19.149999999999999</v>
      </c>
      <c r="C1673">
        <v>4131933</v>
      </c>
      <c r="D1673">
        <v>19.41</v>
      </c>
      <c r="E1673">
        <v>19.454999999999998</v>
      </c>
      <c r="F1673">
        <v>19.065000000000001</v>
      </c>
    </row>
    <row r="1674" spans="1:6" x14ac:dyDescent="0.35">
      <c r="A1674" s="1">
        <v>42811</v>
      </c>
      <c r="B1674">
        <v>19.43</v>
      </c>
      <c r="C1674">
        <v>9943510</v>
      </c>
      <c r="D1674">
        <v>19.41</v>
      </c>
      <c r="E1674">
        <v>19.57</v>
      </c>
      <c r="F1674">
        <v>19.294699999999999</v>
      </c>
    </row>
    <row r="1675" spans="1:6" x14ac:dyDescent="0.35">
      <c r="A1675" s="1">
        <v>42810</v>
      </c>
      <c r="B1675">
        <v>19.309999999999999</v>
      </c>
      <c r="C1675">
        <v>4522388</v>
      </c>
      <c r="D1675">
        <v>19.16</v>
      </c>
      <c r="E1675">
        <v>19.36</v>
      </c>
      <c r="F1675">
        <v>19.13</v>
      </c>
    </row>
    <row r="1676" spans="1:6" x14ac:dyDescent="0.35">
      <c r="A1676" s="1">
        <v>42809</v>
      </c>
      <c r="B1676">
        <v>19.14</v>
      </c>
      <c r="C1676">
        <v>4043842</v>
      </c>
      <c r="D1676">
        <v>19</v>
      </c>
      <c r="E1676">
        <v>19.254999999999999</v>
      </c>
      <c r="F1676">
        <v>18.8</v>
      </c>
    </row>
    <row r="1677" spans="1:6" x14ac:dyDescent="0.35">
      <c r="A1677" s="1">
        <v>42808</v>
      </c>
      <c r="B1677">
        <v>18.93</v>
      </c>
      <c r="C1677">
        <v>3482464</v>
      </c>
      <c r="D1677">
        <v>19.12</v>
      </c>
      <c r="E1677">
        <v>19.27</v>
      </c>
      <c r="F1677">
        <v>18.920000000000002</v>
      </c>
    </row>
    <row r="1678" spans="1:6" x14ac:dyDescent="0.35">
      <c r="A1678" s="1">
        <v>42807</v>
      </c>
      <c r="B1678">
        <v>19.2</v>
      </c>
      <c r="C1678">
        <v>2807621</v>
      </c>
      <c r="D1678">
        <v>19.04</v>
      </c>
      <c r="E1678">
        <v>19.25</v>
      </c>
      <c r="F1678">
        <v>18.989999999999998</v>
      </c>
    </row>
    <row r="1679" spans="1:6" x14ac:dyDescent="0.35">
      <c r="A1679" s="1">
        <v>42804</v>
      </c>
      <c r="B1679">
        <v>19.100000000000001</v>
      </c>
      <c r="C1679">
        <v>3664237</v>
      </c>
      <c r="D1679">
        <v>18.72</v>
      </c>
      <c r="E1679">
        <v>19.3</v>
      </c>
      <c r="F1679">
        <v>18.71</v>
      </c>
    </row>
    <row r="1680" spans="1:6" x14ac:dyDescent="0.35">
      <c r="A1680" s="1">
        <v>42803</v>
      </c>
      <c r="B1680">
        <v>18.690000000000001</v>
      </c>
      <c r="C1680">
        <v>1952336</v>
      </c>
      <c r="D1680">
        <v>18.78</v>
      </c>
      <c r="E1680">
        <v>18.850000000000001</v>
      </c>
      <c r="F1680">
        <v>18.55</v>
      </c>
    </row>
    <row r="1681" spans="1:6" x14ac:dyDescent="0.35">
      <c r="A1681" s="1">
        <v>42802</v>
      </c>
      <c r="B1681">
        <v>18.739999999999998</v>
      </c>
      <c r="C1681">
        <v>2988603</v>
      </c>
      <c r="D1681">
        <v>18.88</v>
      </c>
      <c r="E1681">
        <v>18.940000000000001</v>
      </c>
      <c r="F1681">
        <v>18.642499999999998</v>
      </c>
    </row>
    <row r="1682" spans="1:6" x14ac:dyDescent="0.35">
      <c r="A1682" s="1">
        <v>42801</v>
      </c>
      <c r="B1682">
        <v>18.8</v>
      </c>
      <c r="C1682">
        <v>4238401</v>
      </c>
      <c r="D1682">
        <v>19</v>
      </c>
      <c r="E1682">
        <v>19</v>
      </c>
      <c r="F1682">
        <v>18.5029</v>
      </c>
    </row>
    <row r="1683" spans="1:6" x14ac:dyDescent="0.35">
      <c r="A1683" s="1">
        <v>42800</v>
      </c>
      <c r="B1683">
        <v>18.93</v>
      </c>
      <c r="C1683">
        <v>4268164</v>
      </c>
      <c r="D1683">
        <v>18.63</v>
      </c>
      <c r="E1683">
        <v>18.96</v>
      </c>
      <c r="F1683">
        <v>18.61</v>
      </c>
    </row>
    <row r="1684" spans="1:6" x14ac:dyDescent="0.35">
      <c r="A1684" s="1">
        <v>42797</v>
      </c>
      <c r="B1684">
        <v>18.739999999999998</v>
      </c>
      <c r="C1684">
        <v>4601003</v>
      </c>
      <c r="D1684">
        <v>18.75</v>
      </c>
      <c r="E1684">
        <v>18.8</v>
      </c>
      <c r="F1684">
        <v>18.329999999999998</v>
      </c>
    </row>
    <row r="1685" spans="1:6" x14ac:dyDescent="0.35">
      <c r="A1685" s="1">
        <v>42796</v>
      </c>
      <c r="B1685">
        <v>18.71</v>
      </c>
      <c r="C1685">
        <v>5559202</v>
      </c>
      <c r="D1685">
        <v>19.350000000000001</v>
      </c>
      <c r="E1685">
        <v>19.350000000000001</v>
      </c>
      <c r="F1685">
        <v>18.7</v>
      </c>
    </row>
    <row r="1686" spans="1:6" x14ac:dyDescent="0.35">
      <c r="A1686" s="1">
        <v>42795</v>
      </c>
      <c r="B1686">
        <v>19.37</v>
      </c>
      <c r="C1686">
        <v>5680740</v>
      </c>
      <c r="D1686">
        <v>18.88</v>
      </c>
      <c r="E1686">
        <v>19.43</v>
      </c>
      <c r="F1686">
        <v>18.855</v>
      </c>
    </row>
    <row r="1687" spans="1:6" x14ac:dyDescent="0.35">
      <c r="A1687" s="1">
        <v>42794</v>
      </c>
      <c r="B1687">
        <v>18.78</v>
      </c>
      <c r="C1687">
        <v>3154477</v>
      </c>
      <c r="D1687">
        <v>18.8</v>
      </c>
      <c r="E1687">
        <v>19</v>
      </c>
      <c r="F1687">
        <v>18.71</v>
      </c>
    </row>
    <row r="1688" spans="1:6" x14ac:dyDescent="0.35">
      <c r="A1688" s="1">
        <v>42793</v>
      </c>
      <c r="B1688">
        <v>18.75</v>
      </c>
      <c r="C1688">
        <v>3356582</v>
      </c>
      <c r="D1688">
        <v>18.53</v>
      </c>
      <c r="E1688">
        <v>18.760000000000002</v>
      </c>
      <c r="F1688">
        <v>18.445</v>
      </c>
    </row>
    <row r="1689" spans="1:6" x14ac:dyDescent="0.35">
      <c r="A1689" s="1">
        <v>42790</v>
      </c>
      <c r="B1689">
        <v>18.66</v>
      </c>
      <c r="C1689">
        <v>3413149</v>
      </c>
      <c r="D1689">
        <v>18.739999999999998</v>
      </c>
      <c r="E1689">
        <v>18.88</v>
      </c>
      <c r="F1689">
        <v>18.38</v>
      </c>
    </row>
    <row r="1690" spans="1:6" x14ac:dyDescent="0.35">
      <c r="A1690" s="1">
        <v>42789</v>
      </c>
      <c r="B1690">
        <v>18.82</v>
      </c>
      <c r="C1690">
        <v>3969164</v>
      </c>
      <c r="D1690">
        <v>18.91</v>
      </c>
      <c r="E1690">
        <v>19.03</v>
      </c>
      <c r="F1690">
        <v>18.75</v>
      </c>
    </row>
    <row r="1691" spans="1:6" x14ac:dyDescent="0.35">
      <c r="A1691" s="1">
        <v>42788</v>
      </c>
      <c r="B1691">
        <v>18.84</v>
      </c>
      <c r="C1691">
        <v>4108866</v>
      </c>
      <c r="D1691">
        <v>19.2</v>
      </c>
      <c r="E1691">
        <v>19.27</v>
      </c>
      <c r="F1691">
        <v>18.75</v>
      </c>
    </row>
    <row r="1692" spans="1:6" x14ac:dyDescent="0.35">
      <c r="A1692" s="1">
        <v>42787</v>
      </c>
      <c r="B1692">
        <v>19.16</v>
      </c>
      <c r="C1692">
        <v>4355017</v>
      </c>
      <c r="D1692">
        <v>19.170000000000002</v>
      </c>
      <c r="E1692">
        <v>19.355</v>
      </c>
      <c r="F1692">
        <v>19.059999999999999</v>
      </c>
    </row>
    <row r="1693" spans="1:6" x14ac:dyDescent="0.35">
      <c r="A1693" s="1">
        <v>42783</v>
      </c>
      <c r="B1693">
        <v>18.89</v>
      </c>
      <c r="C1693">
        <v>4209789</v>
      </c>
      <c r="D1693">
        <v>18.760000000000002</v>
      </c>
      <c r="E1693">
        <v>19.07</v>
      </c>
      <c r="F1693">
        <v>18.670000000000002</v>
      </c>
    </row>
    <row r="1694" spans="1:6" x14ac:dyDescent="0.35">
      <c r="A1694" s="1">
        <v>42782</v>
      </c>
      <c r="B1694">
        <v>18.690000000000001</v>
      </c>
      <c r="C1694">
        <v>7642353</v>
      </c>
      <c r="D1694">
        <v>19.829999999999998</v>
      </c>
      <c r="E1694">
        <v>19.91</v>
      </c>
      <c r="F1694">
        <v>18.670000000000002</v>
      </c>
    </row>
    <row r="1695" spans="1:6" x14ac:dyDescent="0.35">
      <c r="A1695" s="1">
        <v>42781</v>
      </c>
      <c r="B1695">
        <v>19.77</v>
      </c>
      <c r="C1695">
        <v>8111655</v>
      </c>
      <c r="D1695">
        <v>19.39</v>
      </c>
      <c r="E1695">
        <v>19.864999999999998</v>
      </c>
      <c r="F1695">
        <v>19.37</v>
      </c>
    </row>
    <row r="1696" spans="1:6" x14ac:dyDescent="0.35">
      <c r="A1696" s="1">
        <v>42780</v>
      </c>
      <c r="B1696">
        <v>19.27</v>
      </c>
      <c r="C1696">
        <v>9938573</v>
      </c>
      <c r="D1696">
        <v>18.420000000000002</v>
      </c>
      <c r="E1696">
        <v>19.28</v>
      </c>
      <c r="F1696">
        <v>18.420000000000002</v>
      </c>
    </row>
    <row r="1697" spans="1:6" x14ac:dyDescent="0.35">
      <c r="A1697" s="1">
        <v>42779</v>
      </c>
      <c r="B1697">
        <v>18.37</v>
      </c>
      <c r="C1697">
        <v>8591929</v>
      </c>
      <c r="D1697">
        <v>18.28</v>
      </c>
      <c r="E1697">
        <v>18.5</v>
      </c>
      <c r="F1697">
        <v>18.25</v>
      </c>
    </row>
    <row r="1698" spans="1:6" x14ac:dyDescent="0.35">
      <c r="A1698" s="1">
        <v>42776</v>
      </c>
      <c r="B1698">
        <v>18.28</v>
      </c>
      <c r="C1698">
        <v>15835310</v>
      </c>
      <c r="D1698">
        <v>18.350000000000001</v>
      </c>
      <c r="E1698">
        <v>18.600000000000001</v>
      </c>
      <c r="F1698">
        <v>18.260000000000002</v>
      </c>
    </row>
    <row r="1699" spans="1:6" x14ac:dyDescent="0.35">
      <c r="A1699" s="1">
        <v>42775</v>
      </c>
      <c r="B1699">
        <v>18.32</v>
      </c>
      <c r="C1699">
        <v>22629280</v>
      </c>
      <c r="D1699">
        <v>18.5</v>
      </c>
      <c r="E1699">
        <v>18.79</v>
      </c>
      <c r="F1699">
        <v>18.12</v>
      </c>
    </row>
    <row r="1700" spans="1:6" x14ac:dyDescent="0.35">
      <c r="A1700" s="1">
        <v>42774</v>
      </c>
      <c r="B1700">
        <v>20.04</v>
      </c>
      <c r="C1700">
        <v>6080410</v>
      </c>
      <c r="D1700">
        <v>19.52</v>
      </c>
      <c r="E1700">
        <v>20.09</v>
      </c>
      <c r="F1700">
        <v>19.46</v>
      </c>
    </row>
    <row r="1701" spans="1:6" x14ac:dyDescent="0.35">
      <c r="A1701" s="1">
        <v>42773</v>
      </c>
      <c r="B1701">
        <v>19.52</v>
      </c>
      <c r="C1701">
        <v>4219868</v>
      </c>
      <c r="D1701">
        <v>19.37</v>
      </c>
      <c r="E1701">
        <v>19.62</v>
      </c>
      <c r="F1701">
        <v>19.37</v>
      </c>
    </row>
    <row r="1702" spans="1:6" x14ac:dyDescent="0.35">
      <c r="A1702" s="1">
        <v>42772</v>
      </c>
      <c r="B1702">
        <v>19.28</v>
      </c>
      <c r="C1702">
        <v>6671369</v>
      </c>
      <c r="D1702">
        <v>19.32</v>
      </c>
      <c r="E1702">
        <v>19.399999999999999</v>
      </c>
      <c r="F1702">
        <v>19.190000000000001</v>
      </c>
    </row>
    <row r="1703" spans="1:6" x14ac:dyDescent="0.35">
      <c r="A1703" s="1">
        <v>42769</v>
      </c>
      <c r="B1703">
        <v>19.399999999999999</v>
      </c>
      <c r="C1703">
        <v>3290861</v>
      </c>
      <c r="D1703">
        <v>19.399999999999999</v>
      </c>
      <c r="E1703">
        <v>19.55</v>
      </c>
      <c r="F1703">
        <v>19.27</v>
      </c>
    </row>
    <row r="1704" spans="1:6" x14ac:dyDescent="0.35">
      <c r="A1704" s="1">
        <v>42768</v>
      </c>
      <c r="B1704">
        <v>19.329999999999998</v>
      </c>
      <c r="C1704">
        <v>4123664</v>
      </c>
      <c r="D1704">
        <v>18.940000000000001</v>
      </c>
      <c r="E1704">
        <v>19.41</v>
      </c>
      <c r="F1704">
        <v>18.920000000000002</v>
      </c>
    </row>
    <row r="1705" spans="1:6" x14ac:dyDescent="0.35">
      <c r="A1705" s="1">
        <v>42767</v>
      </c>
      <c r="B1705">
        <v>18.940000000000001</v>
      </c>
      <c r="C1705">
        <v>5204770</v>
      </c>
      <c r="D1705">
        <v>19.12</v>
      </c>
      <c r="E1705">
        <v>19.25</v>
      </c>
      <c r="F1705">
        <v>18.63</v>
      </c>
    </row>
    <row r="1706" spans="1:6" x14ac:dyDescent="0.35">
      <c r="A1706" s="1">
        <v>42766</v>
      </c>
      <c r="B1706">
        <v>19.2</v>
      </c>
      <c r="C1706">
        <v>4376216</v>
      </c>
      <c r="D1706">
        <v>18.850000000000001</v>
      </c>
      <c r="E1706">
        <v>19.25</v>
      </c>
      <c r="F1706">
        <v>18.7</v>
      </c>
    </row>
    <row r="1707" spans="1:6" x14ac:dyDescent="0.35">
      <c r="A1707" s="1">
        <v>42765</v>
      </c>
      <c r="B1707">
        <v>18.850000000000001</v>
      </c>
      <c r="C1707">
        <v>4702935</v>
      </c>
      <c r="D1707">
        <v>19.399999999999999</v>
      </c>
      <c r="E1707">
        <v>19.54</v>
      </c>
      <c r="F1707">
        <v>18.73</v>
      </c>
    </row>
    <row r="1708" spans="1:6" x14ac:dyDescent="0.35">
      <c r="A1708" s="1">
        <v>42762</v>
      </c>
      <c r="B1708">
        <v>19.5</v>
      </c>
      <c r="C1708">
        <v>4688010</v>
      </c>
      <c r="D1708">
        <v>19.59</v>
      </c>
      <c r="E1708">
        <v>19.64</v>
      </c>
      <c r="F1708">
        <v>19.32</v>
      </c>
    </row>
    <row r="1709" spans="1:6" x14ac:dyDescent="0.35">
      <c r="A1709" s="1">
        <v>42761</v>
      </c>
      <c r="B1709">
        <v>19.57</v>
      </c>
      <c r="C1709">
        <v>10684380</v>
      </c>
      <c r="D1709">
        <v>19.47</v>
      </c>
      <c r="E1709">
        <v>19.809999999999999</v>
      </c>
      <c r="F1709">
        <v>19.28</v>
      </c>
    </row>
    <row r="1710" spans="1:6" x14ac:dyDescent="0.35">
      <c r="A1710" s="1">
        <v>42760</v>
      </c>
      <c r="B1710">
        <v>19.53</v>
      </c>
      <c r="C1710">
        <v>10814640</v>
      </c>
      <c r="D1710">
        <v>19.12</v>
      </c>
      <c r="E1710">
        <v>19.57</v>
      </c>
      <c r="F1710">
        <v>19.03</v>
      </c>
    </row>
    <row r="1711" spans="1:6" x14ac:dyDescent="0.35">
      <c r="A1711" s="1">
        <v>42759</v>
      </c>
      <c r="B1711">
        <v>19</v>
      </c>
      <c r="C1711">
        <v>7578934</v>
      </c>
      <c r="D1711">
        <v>18.78</v>
      </c>
      <c r="E1711">
        <v>19.07</v>
      </c>
      <c r="F1711">
        <v>18.611000000000001</v>
      </c>
    </row>
    <row r="1712" spans="1:6" x14ac:dyDescent="0.35">
      <c r="A1712" s="1">
        <v>42758</v>
      </c>
      <c r="B1712">
        <v>18.760000000000002</v>
      </c>
      <c r="C1712">
        <v>6940024</v>
      </c>
      <c r="D1712">
        <v>19.03</v>
      </c>
      <c r="E1712">
        <v>19.079999999999998</v>
      </c>
      <c r="F1712">
        <v>18.66</v>
      </c>
    </row>
    <row r="1713" spans="1:6" x14ac:dyDescent="0.35">
      <c r="A1713" s="1">
        <v>42755</v>
      </c>
      <c r="B1713">
        <v>19.02</v>
      </c>
      <c r="C1713">
        <v>5987162</v>
      </c>
      <c r="D1713">
        <v>18.72</v>
      </c>
      <c r="E1713">
        <v>19.100000000000001</v>
      </c>
      <c r="F1713">
        <v>18.71</v>
      </c>
    </row>
    <row r="1714" spans="1:6" x14ac:dyDescent="0.35">
      <c r="A1714" s="1">
        <v>42754</v>
      </c>
      <c r="B1714">
        <v>18.600000000000001</v>
      </c>
      <c r="C1714">
        <v>6316381</v>
      </c>
      <c r="D1714">
        <v>18.93</v>
      </c>
      <c r="E1714">
        <v>18.940000000000001</v>
      </c>
      <c r="F1714">
        <v>18.53</v>
      </c>
    </row>
    <row r="1715" spans="1:6" x14ac:dyDescent="0.35">
      <c r="A1715" s="1">
        <v>42753</v>
      </c>
      <c r="B1715">
        <v>18.93</v>
      </c>
      <c r="C1715">
        <v>3881140</v>
      </c>
      <c r="D1715">
        <v>19.18</v>
      </c>
      <c r="E1715">
        <v>19.34</v>
      </c>
      <c r="F1715">
        <v>18.87</v>
      </c>
    </row>
    <row r="1716" spans="1:6" x14ac:dyDescent="0.35">
      <c r="A1716" s="1">
        <v>42752</v>
      </c>
      <c r="B1716">
        <v>19.100000000000001</v>
      </c>
      <c r="C1716">
        <v>9026992</v>
      </c>
      <c r="D1716">
        <v>18.829999999999998</v>
      </c>
      <c r="E1716">
        <v>19.32</v>
      </c>
      <c r="F1716">
        <v>18.785</v>
      </c>
    </row>
    <row r="1717" spans="1:6" x14ac:dyDescent="0.35">
      <c r="A1717" s="1">
        <v>42748</v>
      </c>
      <c r="B1717">
        <v>18.72</v>
      </c>
      <c r="C1717">
        <v>6267679</v>
      </c>
      <c r="D1717">
        <v>18.59</v>
      </c>
      <c r="E1717">
        <v>18.8</v>
      </c>
      <c r="F1717">
        <v>18.59</v>
      </c>
    </row>
    <row r="1718" spans="1:6" x14ac:dyDescent="0.35">
      <c r="A1718" s="1">
        <v>42747</v>
      </c>
      <c r="B1718">
        <v>18.54</v>
      </c>
      <c r="C1718">
        <v>3907053</v>
      </c>
      <c r="D1718">
        <v>18.55</v>
      </c>
      <c r="E1718">
        <v>18.64</v>
      </c>
      <c r="F1718">
        <v>18.43</v>
      </c>
    </row>
    <row r="1719" spans="1:6" x14ac:dyDescent="0.35">
      <c r="A1719" s="1">
        <v>42746</v>
      </c>
      <c r="B1719">
        <v>18.579999999999998</v>
      </c>
      <c r="C1719">
        <v>5322281</v>
      </c>
      <c r="D1719">
        <v>18.899999999999999</v>
      </c>
      <c r="E1719">
        <v>19.03</v>
      </c>
      <c r="F1719">
        <v>18.510000000000002</v>
      </c>
    </row>
    <row r="1720" spans="1:6" x14ac:dyDescent="0.35">
      <c r="A1720" s="1">
        <v>42745</v>
      </c>
      <c r="B1720">
        <v>18.96</v>
      </c>
      <c r="C1720">
        <v>3289499</v>
      </c>
      <c r="D1720">
        <v>18.86</v>
      </c>
      <c r="E1720">
        <v>19.04</v>
      </c>
      <c r="F1720">
        <v>18.82</v>
      </c>
    </row>
    <row r="1721" spans="1:6" x14ac:dyDescent="0.35">
      <c r="A1721" s="1">
        <v>42744</v>
      </c>
      <c r="B1721">
        <v>18.850000000000001</v>
      </c>
      <c r="C1721">
        <v>3925407</v>
      </c>
      <c r="D1721">
        <v>18.899999999999999</v>
      </c>
      <c r="E1721">
        <v>19.02</v>
      </c>
      <c r="F1721">
        <v>18.8</v>
      </c>
    </row>
    <row r="1722" spans="1:6" x14ac:dyDescent="0.35">
      <c r="A1722" s="1">
        <v>42741</v>
      </c>
      <c r="B1722">
        <v>19.079999999999998</v>
      </c>
      <c r="C1722">
        <v>4649557</v>
      </c>
      <c r="D1722">
        <v>18.940000000000001</v>
      </c>
      <c r="E1722">
        <v>19.14</v>
      </c>
      <c r="F1722">
        <v>18.75</v>
      </c>
    </row>
    <row r="1723" spans="1:6" x14ac:dyDescent="0.35">
      <c r="A1723" s="1">
        <v>42740</v>
      </c>
      <c r="B1723">
        <v>18.91</v>
      </c>
      <c r="C1723">
        <v>3648582</v>
      </c>
      <c r="D1723">
        <v>18.899999999999999</v>
      </c>
      <c r="E1723">
        <v>19.010000000000002</v>
      </c>
      <c r="F1723">
        <v>18.73</v>
      </c>
    </row>
    <row r="1724" spans="1:6" x14ac:dyDescent="0.35">
      <c r="A1724" s="1">
        <v>42739</v>
      </c>
      <c r="B1724">
        <v>19</v>
      </c>
      <c r="C1724">
        <v>6046555</v>
      </c>
      <c r="D1724">
        <v>18.71</v>
      </c>
      <c r="E1724">
        <v>19.11</v>
      </c>
      <c r="F1724">
        <v>18.68</v>
      </c>
    </row>
    <row r="1725" spans="1:6" x14ac:dyDescent="0.35">
      <c r="A1725" s="1">
        <v>42738</v>
      </c>
      <c r="B1725">
        <v>18.670000000000002</v>
      </c>
      <c r="C1725">
        <v>4506349</v>
      </c>
      <c r="D1725">
        <v>18.45</v>
      </c>
      <c r="E1725">
        <v>18.809999999999999</v>
      </c>
      <c r="F1725">
        <v>18.38</v>
      </c>
    </row>
    <row r="1726" spans="1:6" x14ac:dyDescent="0.35">
      <c r="A1726" s="1">
        <v>42734</v>
      </c>
      <c r="B1726">
        <v>18.309999999999999</v>
      </c>
      <c r="C1726">
        <v>3677902</v>
      </c>
      <c r="D1726">
        <v>18.5</v>
      </c>
      <c r="E1726">
        <v>18.52</v>
      </c>
      <c r="F1726">
        <v>18.22</v>
      </c>
    </row>
    <row r="1727" spans="1:6" x14ac:dyDescent="0.35">
      <c r="A1727" s="1">
        <v>42733</v>
      </c>
      <c r="B1727">
        <v>18.41</v>
      </c>
      <c r="C1727">
        <v>2511190</v>
      </c>
      <c r="D1727">
        <v>18.46</v>
      </c>
      <c r="E1727">
        <v>18.54</v>
      </c>
      <c r="F1727">
        <v>18.350000000000001</v>
      </c>
    </row>
    <row r="1728" spans="1:6" x14ac:dyDescent="0.35">
      <c r="A1728" s="1">
        <v>42732</v>
      </c>
      <c r="B1728">
        <v>18.489999999999998</v>
      </c>
      <c r="C1728">
        <v>2779895</v>
      </c>
      <c r="D1728">
        <v>18.79</v>
      </c>
      <c r="E1728">
        <v>18.793800000000001</v>
      </c>
      <c r="F1728">
        <v>18.434999999999999</v>
      </c>
    </row>
    <row r="1729" spans="1:6" x14ac:dyDescent="0.35">
      <c r="A1729" s="1">
        <v>42731</v>
      </c>
      <c r="B1729">
        <v>18.760000000000002</v>
      </c>
      <c r="C1729">
        <v>2996232</v>
      </c>
      <c r="D1729">
        <v>18.71</v>
      </c>
      <c r="E1729">
        <v>18.97</v>
      </c>
      <c r="F1729">
        <v>18.64</v>
      </c>
    </row>
    <row r="1730" spans="1:6" x14ac:dyDescent="0.35">
      <c r="A1730" s="1">
        <v>42727</v>
      </c>
      <c r="B1730">
        <v>18.670000000000002</v>
      </c>
      <c r="C1730">
        <v>2374784</v>
      </c>
      <c r="D1730">
        <v>18.7</v>
      </c>
      <c r="E1730">
        <v>18.89</v>
      </c>
      <c r="F1730">
        <v>18.649999999999999</v>
      </c>
    </row>
    <row r="1731" spans="1:6" x14ac:dyDescent="0.35">
      <c r="A1731" s="1">
        <v>42726</v>
      </c>
      <c r="B1731">
        <v>18.73</v>
      </c>
      <c r="C1731">
        <v>6049726</v>
      </c>
      <c r="D1731">
        <v>18.77</v>
      </c>
      <c r="E1731">
        <v>18.829999999999998</v>
      </c>
      <c r="F1731">
        <v>18.579999999999998</v>
      </c>
    </row>
    <row r="1732" spans="1:6" x14ac:dyDescent="0.35">
      <c r="A1732" s="1">
        <v>42725</v>
      </c>
      <c r="B1732">
        <v>18.760000000000002</v>
      </c>
      <c r="C1732">
        <v>4488185</v>
      </c>
      <c r="D1732">
        <v>18.73</v>
      </c>
      <c r="E1732">
        <v>18.91</v>
      </c>
      <c r="F1732">
        <v>18.662800000000001</v>
      </c>
    </row>
    <row r="1733" spans="1:6" x14ac:dyDescent="0.35">
      <c r="A1733" s="1">
        <v>42724</v>
      </c>
      <c r="B1733">
        <v>18.670000000000002</v>
      </c>
      <c r="C1733">
        <v>4310715</v>
      </c>
      <c r="D1733">
        <v>18.79</v>
      </c>
      <c r="E1733">
        <v>18.97</v>
      </c>
      <c r="F1733">
        <v>18.395</v>
      </c>
    </row>
    <row r="1734" spans="1:6" x14ac:dyDescent="0.35">
      <c r="A1734" s="1">
        <v>42723</v>
      </c>
      <c r="B1734">
        <v>18.760000000000002</v>
      </c>
      <c r="C1734">
        <v>4191572</v>
      </c>
      <c r="D1734">
        <v>18.77</v>
      </c>
      <c r="E1734">
        <v>19.12</v>
      </c>
      <c r="F1734">
        <v>18.61</v>
      </c>
    </row>
    <row r="1735" spans="1:6" x14ac:dyDescent="0.35">
      <c r="A1735" s="1">
        <v>42720</v>
      </c>
      <c r="B1735">
        <v>18.690000000000001</v>
      </c>
      <c r="C1735">
        <v>10889500</v>
      </c>
      <c r="D1735">
        <v>18.54</v>
      </c>
      <c r="E1735">
        <v>18.8</v>
      </c>
      <c r="F1735">
        <v>18.440000000000001</v>
      </c>
    </row>
    <row r="1736" spans="1:6" x14ac:dyDescent="0.35">
      <c r="A1736" s="1">
        <v>42719</v>
      </c>
      <c r="B1736">
        <v>18.350000000000001</v>
      </c>
      <c r="C1736">
        <v>4983696</v>
      </c>
      <c r="D1736">
        <v>18.46</v>
      </c>
      <c r="E1736">
        <v>18.559999999999999</v>
      </c>
      <c r="F1736">
        <v>18.14</v>
      </c>
    </row>
    <row r="1737" spans="1:6" x14ac:dyDescent="0.35">
      <c r="A1737" s="1">
        <v>42718</v>
      </c>
      <c r="B1737">
        <v>18.62</v>
      </c>
      <c r="C1737">
        <v>7081046</v>
      </c>
      <c r="D1737">
        <v>18.920000000000002</v>
      </c>
      <c r="E1737">
        <v>18.940000000000001</v>
      </c>
      <c r="F1737">
        <v>18.53</v>
      </c>
    </row>
    <row r="1738" spans="1:6" x14ac:dyDescent="0.35">
      <c r="A1738" s="1">
        <v>42717</v>
      </c>
      <c r="B1738">
        <v>18.86</v>
      </c>
      <c r="C1738">
        <v>6908999</v>
      </c>
      <c r="D1738">
        <v>18.600000000000001</v>
      </c>
      <c r="E1738">
        <v>18.96</v>
      </c>
      <c r="F1738">
        <v>18.557500000000001</v>
      </c>
    </row>
    <row r="1739" spans="1:6" x14ac:dyDescent="0.35">
      <c r="A1739" s="1">
        <v>42716</v>
      </c>
      <c r="B1739">
        <v>18.59</v>
      </c>
      <c r="C1739">
        <v>5449353</v>
      </c>
      <c r="D1739">
        <v>19.190000000000001</v>
      </c>
      <c r="E1739">
        <v>19.25</v>
      </c>
      <c r="F1739">
        <v>18.559999999999999</v>
      </c>
    </row>
    <row r="1740" spans="1:6" x14ac:dyDescent="0.35">
      <c r="A1740" s="1">
        <v>42713</v>
      </c>
      <c r="B1740">
        <v>19.16</v>
      </c>
      <c r="C1740">
        <v>12847540</v>
      </c>
      <c r="D1740">
        <v>19.170000000000002</v>
      </c>
      <c r="E1740">
        <v>19.37</v>
      </c>
      <c r="F1740">
        <v>19.010000000000002</v>
      </c>
    </row>
    <row r="1741" spans="1:6" x14ac:dyDescent="0.35">
      <c r="A1741" s="1">
        <v>42712</v>
      </c>
      <c r="B1741">
        <v>19.07</v>
      </c>
      <c r="C1741">
        <v>9831120</v>
      </c>
      <c r="D1741">
        <v>18.88</v>
      </c>
      <c r="E1741">
        <v>19.23</v>
      </c>
      <c r="F1741">
        <v>18.72</v>
      </c>
    </row>
    <row r="1742" spans="1:6" x14ac:dyDescent="0.35">
      <c r="A1742" s="1">
        <v>42711</v>
      </c>
      <c r="B1742">
        <v>18.78</v>
      </c>
      <c r="C1742">
        <v>7952326</v>
      </c>
      <c r="D1742">
        <v>18.8</v>
      </c>
      <c r="E1742">
        <v>19.07</v>
      </c>
      <c r="F1742">
        <v>18.559999999999999</v>
      </c>
    </row>
    <row r="1743" spans="1:6" x14ac:dyDescent="0.35">
      <c r="A1743" s="1">
        <v>42710</v>
      </c>
      <c r="B1743">
        <v>18.78</v>
      </c>
      <c r="C1743">
        <v>6080907</v>
      </c>
      <c r="D1743">
        <v>18.61</v>
      </c>
      <c r="E1743">
        <v>18.88</v>
      </c>
      <c r="F1743">
        <v>18.5</v>
      </c>
    </row>
    <row r="1744" spans="1:6" x14ac:dyDescent="0.35">
      <c r="A1744" s="1">
        <v>42709</v>
      </c>
      <c r="B1744">
        <v>18.53</v>
      </c>
      <c r="C1744">
        <v>6693662</v>
      </c>
      <c r="D1744">
        <v>18.21</v>
      </c>
      <c r="E1744">
        <v>18.649999999999999</v>
      </c>
      <c r="F1744">
        <v>18.190000000000001</v>
      </c>
    </row>
    <row r="1745" spans="1:6" x14ac:dyDescent="0.35">
      <c r="A1745" s="1">
        <v>42706</v>
      </c>
      <c r="B1745">
        <v>18.09</v>
      </c>
      <c r="C1745">
        <v>9420084</v>
      </c>
      <c r="D1745">
        <v>18.09</v>
      </c>
      <c r="E1745">
        <v>18.45</v>
      </c>
      <c r="F1745">
        <v>17.940000000000001</v>
      </c>
    </row>
    <row r="1746" spans="1:6" x14ac:dyDescent="0.35">
      <c r="A1746" s="1">
        <v>42705</v>
      </c>
      <c r="B1746">
        <v>18.079999999999998</v>
      </c>
      <c r="C1746">
        <v>7810295</v>
      </c>
      <c r="D1746">
        <v>18.87</v>
      </c>
      <c r="E1746">
        <v>18.9499</v>
      </c>
      <c r="F1746">
        <v>18.010000000000002</v>
      </c>
    </row>
    <row r="1747" spans="1:6" x14ac:dyDescent="0.35">
      <c r="A1747" s="1">
        <v>42704</v>
      </c>
      <c r="B1747">
        <v>18.71</v>
      </c>
      <c r="C1747">
        <v>8449623</v>
      </c>
      <c r="D1747">
        <v>19.670000000000002</v>
      </c>
      <c r="E1747">
        <v>19.73</v>
      </c>
      <c r="F1747">
        <v>18.59</v>
      </c>
    </row>
    <row r="1748" spans="1:6" x14ac:dyDescent="0.35">
      <c r="A1748" s="1">
        <v>42703</v>
      </c>
      <c r="B1748">
        <v>19.55</v>
      </c>
      <c r="C1748">
        <v>7660817</v>
      </c>
      <c r="D1748">
        <v>19.77</v>
      </c>
      <c r="E1748">
        <v>19.82</v>
      </c>
      <c r="F1748">
        <v>19.489999999999998</v>
      </c>
    </row>
    <row r="1749" spans="1:6" x14ac:dyDescent="0.35">
      <c r="A1749" s="1">
        <v>42702</v>
      </c>
      <c r="B1749">
        <v>19.75</v>
      </c>
      <c r="C1749">
        <v>8167278</v>
      </c>
      <c r="D1749">
        <v>20.010000000000002</v>
      </c>
      <c r="E1749">
        <v>20.010000000000002</v>
      </c>
      <c r="F1749">
        <v>19.73</v>
      </c>
    </row>
    <row r="1750" spans="1:6" x14ac:dyDescent="0.35">
      <c r="A1750" s="1">
        <v>42699</v>
      </c>
      <c r="B1750">
        <v>19.88</v>
      </c>
      <c r="C1750">
        <v>2021755</v>
      </c>
      <c r="D1750">
        <v>19.97</v>
      </c>
      <c r="E1750">
        <v>19.989999999999998</v>
      </c>
      <c r="F1750">
        <v>19.600000000000001</v>
      </c>
    </row>
    <row r="1751" spans="1:6" x14ac:dyDescent="0.35">
      <c r="A1751" s="1">
        <v>42697</v>
      </c>
      <c r="B1751">
        <v>19.82</v>
      </c>
      <c r="C1751">
        <v>5808708</v>
      </c>
      <c r="D1751">
        <v>19.73</v>
      </c>
      <c r="E1751">
        <v>19.96</v>
      </c>
      <c r="F1751">
        <v>19.53</v>
      </c>
    </row>
    <row r="1752" spans="1:6" x14ac:dyDescent="0.35">
      <c r="A1752" s="1">
        <v>42696</v>
      </c>
      <c r="B1752">
        <v>19.71</v>
      </c>
      <c r="C1752">
        <v>7520839</v>
      </c>
      <c r="D1752">
        <v>19.45</v>
      </c>
      <c r="E1752">
        <v>19.739999999999998</v>
      </c>
      <c r="F1752">
        <v>19.23</v>
      </c>
    </row>
    <row r="1753" spans="1:6" x14ac:dyDescent="0.35">
      <c r="A1753" s="1">
        <v>42695</v>
      </c>
      <c r="B1753">
        <v>19.45</v>
      </c>
      <c r="C1753">
        <v>9497817</v>
      </c>
      <c r="D1753">
        <v>18.82</v>
      </c>
      <c r="E1753">
        <v>19.73</v>
      </c>
      <c r="F1753">
        <v>18.760000000000002</v>
      </c>
    </row>
    <row r="1754" spans="1:6" x14ac:dyDescent="0.35">
      <c r="A1754" s="1">
        <v>42692</v>
      </c>
      <c r="B1754">
        <v>18.75</v>
      </c>
      <c r="C1754">
        <v>6608375</v>
      </c>
      <c r="D1754">
        <v>18.899999999999999</v>
      </c>
      <c r="E1754">
        <v>18.97</v>
      </c>
      <c r="F1754">
        <v>18.585000000000001</v>
      </c>
    </row>
    <row r="1755" spans="1:6" x14ac:dyDescent="0.35">
      <c r="A1755" s="1">
        <v>42691</v>
      </c>
      <c r="B1755">
        <v>18.600000000000001</v>
      </c>
      <c r="C1755">
        <v>5341914</v>
      </c>
      <c r="D1755">
        <v>18.440000000000001</v>
      </c>
      <c r="E1755">
        <v>18.66</v>
      </c>
      <c r="F1755">
        <v>18.29</v>
      </c>
    </row>
    <row r="1756" spans="1:6" x14ac:dyDescent="0.35">
      <c r="A1756" s="1">
        <v>42690</v>
      </c>
      <c r="B1756">
        <v>18.350000000000001</v>
      </c>
      <c r="C1756">
        <v>5696096</v>
      </c>
      <c r="D1756">
        <v>18.170000000000002</v>
      </c>
      <c r="E1756">
        <v>18.39</v>
      </c>
      <c r="F1756">
        <v>17.965</v>
      </c>
    </row>
    <row r="1757" spans="1:6" x14ac:dyDescent="0.35">
      <c r="A1757" s="1">
        <v>42689</v>
      </c>
      <c r="B1757">
        <v>18.260000000000002</v>
      </c>
      <c r="C1757">
        <v>6572874</v>
      </c>
      <c r="D1757">
        <v>18.25</v>
      </c>
      <c r="E1757">
        <v>18.37</v>
      </c>
      <c r="F1757">
        <v>18.010000000000002</v>
      </c>
    </row>
    <row r="1758" spans="1:6" x14ac:dyDescent="0.35">
      <c r="A1758" s="1">
        <v>42688</v>
      </c>
      <c r="B1758">
        <v>18.239999999999998</v>
      </c>
      <c r="C1758">
        <v>12127980</v>
      </c>
      <c r="D1758">
        <v>18.84</v>
      </c>
      <c r="E1758">
        <v>18.84</v>
      </c>
      <c r="F1758">
        <v>18.04</v>
      </c>
    </row>
    <row r="1759" spans="1:6" x14ac:dyDescent="0.35">
      <c r="A1759" s="1">
        <v>42685</v>
      </c>
      <c r="B1759">
        <v>18.66</v>
      </c>
      <c r="C1759">
        <v>11367080</v>
      </c>
      <c r="D1759">
        <v>18.46</v>
      </c>
      <c r="E1759">
        <v>19.29</v>
      </c>
      <c r="F1759">
        <v>18.28</v>
      </c>
    </row>
    <row r="1760" spans="1:6" x14ac:dyDescent="0.35">
      <c r="A1760" s="1">
        <v>42684</v>
      </c>
      <c r="B1760">
        <v>18.55</v>
      </c>
      <c r="C1760">
        <v>16364930</v>
      </c>
      <c r="D1760">
        <v>19.940000000000001</v>
      </c>
      <c r="E1760">
        <v>19.97</v>
      </c>
      <c r="F1760">
        <v>18.46</v>
      </c>
    </row>
    <row r="1761" spans="1:6" x14ac:dyDescent="0.35">
      <c r="A1761" s="1">
        <v>42683</v>
      </c>
      <c r="B1761">
        <v>19.649999999999999</v>
      </c>
      <c r="C1761">
        <v>25743220</v>
      </c>
      <c r="D1761">
        <v>19.38</v>
      </c>
      <c r="E1761">
        <v>19.899999999999999</v>
      </c>
      <c r="F1761">
        <v>18.4801</v>
      </c>
    </row>
    <row r="1762" spans="1:6" x14ac:dyDescent="0.35">
      <c r="A1762" s="1">
        <v>42682</v>
      </c>
      <c r="B1762">
        <v>21.89</v>
      </c>
      <c r="C1762">
        <v>11109500</v>
      </c>
      <c r="D1762">
        <v>22.21</v>
      </c>
      <c r="E1762">
        <v>22.27</v>
      </c>
      <c r="F1762">
        <v>21.84</v>
      </c>
    </row>
    <row r="1763" spans="1:6" x14ac:dyDescent="0.35">
      <c r="A1763" s="1">
        <v>42681</v>
      </c>
      <c r="B1763">
        <v>22.21</v>
      </c>
      <c r="C1763">
        <v>6975915</v>
      </c>
      <c r="D1763">
        <v>22.01</v>
      </c>
      <c r="E1763">
        <v>22.32</v>
      </c>
      <c r="F1763">
        <v>21.89</v>
      </c>
    </row>
    <row r="1764" spans="1:6" x14ac:dyDescent="0.35">
      <c r="A1764" s="1">
        <v>42678</v>
      </c>
      <c r="B1764">
        <v>21.89</v>
      </c>
      <c r="C1764">
        <v>7192061</v>
      </c>
      <c r="D1764">
        <v>22.31</v>
      </c>
      <c r="E1764">
        <v>22.32</v>
      </c>
      <c r="F1764">
        <v>21.8</v>
      </c>
    </row>
    <row r="1765" spans="1:6" x14ac:dyDescent="0.35">
      <c r="A1765" s="1">
        <v>42677</v>
      </c>
      <c r="B1765">
        <v>22.35</v>
      </c>
      <c r="C1765">
        <v>6759266</v>
      </c>
      <c r="D1765">
        <v>22.23</v>
      </c>
      <c r="E1765">
        <v>22.46</v>
      </c>
      <c r="F1765">
        <v>22.18</v>
      </c>
    </row>
    <row r="1766" spans="1:6" x14ac:dyDescent="0.35">
      <c r="A1766" s="1">
        <v>42676</v>
      </c>
      <c r="B1766">
        <v>22.25</v>
      </c>
      <c r="C1766">
        <v>11321750</v>
      </c>
      <c r="D1766">
        <v>22.42</v>
      </c>
      <c r="E1766">
        <v>22.42</v>
      </c>
      <c r="F1766">
        <v>22.09</v>
      </c>
    </row>
    <row r="1767" spans="1:6" x14ac:dyDescent="0.35">
      <c r="A1767" s="1">
        <v>42675</v>
      </c>
      <c r="B1767">
        <v>22.43</v>
      </c>
      <c r="C1767">
        <v>7877298</v>
      </c>
      <c r="D1767">
        <v>23.11</v>
      </c>
      <c r="E1767">
        <v>23.11</v>
      </c>
      <c r="F1767">
        <v>22.22</v>
      </c>
    </row>
    <row r="1768" spans="1:6" x14ac:dyDescent="0.35">
      <c r="A1768" s="1">
        <v>42674</v>
      </c>
      <c r="B1768">
        <v>22.99</v>
      </c>
      <c r="C1768">
        <v>6044169</v>
      </c>
      <c r="D1768">
        <v>22.9</v>
      </c>
      <c r="E1768">
        <v>23.020099999999999</v>
      </c>
      <c r="F1768">
        <v>22.73</v>
      </c>
    </row>
    <row r="1769" spans="1:6" x14ac:dyDescent="0.35">
      <c r="A1769" s="1">
        <v>42671</v>
      </c>
      <c r="B1769">
        <v>22.9</v>
      </c>
      <c r="C1769">
        <v>4914504</v>
      </c>
      <c r="D1769">
        <v>22.78</v>
      </c>
      <c r="E1769">
        <v>23.07</v>
      </c>
      <c r="F1769">
        <v>22.73</v>
      </c>
    </row>
    <row r="1770" spans="1:6" x14ac:dyDescent="0.35">
      <c r="A1770" s="1">
        <v>42670</v>
      </c>
      <c r="B1770">
        <v>22.72</v>
      </c>
      <c r="C1770">
        <v>7972960</v>
      </c>
      <c r="D1770">
        <v>23</v>
      </c>
      <c r="E1770">
        <v>23</v>
      </c>
      <c r="F1770">
        <v>22.51</v>
      </c>
    </row>
    <row r="1771" spans="1:6" x14ac:dyDescent="0.35">
      <c r="A1771" s="1">
        <v>42669</v>
      </c>
      <c r="B1771">
        <v>22.93</v>
      </c>
      <c r="C1771">
        <v>5821940</v>
      </c>
      <c r="D1771">
        <v>23.1</v>
      </c>
      <c r="E1771">
        <v>23.24</v>
      </c>
      <c r="F1771">
        <v>22.74</v>
      </c>
    </row>
    <row r="1772" spans="1:6" x14ac:dyDescent="0.35">
      <c r="A1772" s="1">
        <v>42668</v>
      </c>
      <c r="B1772">
        <v>23.11</v>
      </c>
      <c r="C1772">
        <v>8189046</v>
      </c>
      <c r="D1772">
        <v>22.79</v>
      </c>
      <c r="E1772">
        <v>23.14</v>
      </c>
      <c r="F1772">
        <v>22.69</v>
      </c>
    </row>
    <row r="1773" spans="1:6" x14ac:dyDescent="0.35">
      <c r="A1773" s="1">
        <v>42667</v>
      </c>
      <c r="B1773">
        <v>22.76</v>
      </c>
      <c r="C1773">
        <v>10130750</v>
      </c>
      <c r="D1773">
        <v>22.99</v>
      </c>
      <c r="E1773">
        <v>23.12</v>
      </c>
      <c r="F1773">
        <v>22.54</v>
      </c>
    </row>
    <row r="1774" spans="1:6" x14ac:dyDescent="0.35">
      <c r="A1774" s="1">
        <v>42664</v>
      </c>
      <c r="B1774">
        <v>23</v>
      </c>
      <c r="C1774">
        <v>10782520</v>
      </c>
      <c r="D1774">
        <v>23.3</v>
      </c>
      <c r="E1774">
        <v>23.32</v>
      </c>
      <c r="F1774">
        <v>22.77</v>
      </c>
    </row>
    <row r="1775" spans="1:6" x14ac:dyDescent="0.35">
      <c r="A1775" s="1">
        <v>42663</v>
      </c>
      <c r="B1775">
        <v>23.38</v>
      </c>
      <c r="C1775">
        <v>10010010</v>
      </c>
      <c r="D1775">
        <v>23.54</v>
      </c>
      <c r="E1775">
        <v>23.67</v>
      </c>
      <c r="F1775">
        <v>23.29</v>
      </c>
    </row>
    <row r="1776" spans="1:6" x14ac:dyDescent="0.35">
      <c r="A1776" s="1">
        <v>42662</v>
      </c>
      <c r="B1776">
        <v>23.55</v>
      </c>
      <c r="C1776">
        <v>11421970</v>
      </c>
      <c r="D1776">
        <v>23.36</v>
      </c>
      <c r="E1776">
        <v>23.59</v>
      </c>
      <c r="F1776">
        <v>23.21</v>
      </c>
    </row>
    <row r="1777" spans="1:6" x14ac:dyDescent="0.35">
      <c r="A1777" s="1">
        <v>42661</v>
      </c>
      <c r="B1777">
        <v>23.43</v>
      </c>
      <c r="C1777">
        <v>8434610</v>
      </c>
      <c r="D1777">
        <v>23.64</v>
      </c>
      <c r="E1777">
        <v>23.64</v>
      </c>
      <c r="F1777">
        <v>23.07</v>
      </c>
    </row>
    <row r="1778" spans="1:6" x14ac:dyDescent="0.35">
      <c r="A1778" s="1">
        <v>42660</v>
      </c>
      <c r="B1778">
        <v>23.39</v>
      </c>
      <c r="C1778">
        <v>10335370</v>
      </c>
      <c r="D1778">
        <v>23.45</v>
      </c>
      <c r="E1778">
        <v>23.58</v>
      </c>
      <c r="F1778">
        <v>23.31</v>
      </c>
    </row>
    <row r="1779" spans="1:6" x14ac:dyDescent="0.35">
      <c r="A1779" s="1">
        <v>42657</v>
      </c>
      <c r="B1779">
        <v>23.34</v>
      </c>
      <c r="C1779">
        <v>9866538</v>
      </c>
      <c r="D1779">
        <v>23.53</v>
      </c>
      <c r="E1779">
        <v>23.74</v>
      </c>
      <c r="F1779">
        <v>23.23</v>
      </c>
    </row>
    <row r="1780" spans="1:6" x14ac:dyDescent="0.35">
      <c r="A1780" s="1">
        <v>42656</v>
      </c>
      <c r="B1780">
        <v>23.48</v>
      </c>
      <c r="C1780">
        <v>17055800</v>
      </c>
      <c r="D1780">
        <v>23.28</v>
      </c>
      <c r="E1780">
        <v>23.7</v>
      </c>
      <c r="F1780">
        <v>23.23</v>
      </c>
    </row>
    <row r="1781" spans="1:6" x14ac:dyDescent="0.35">
      <c r="A1781" s="1">
        <v>42655</v>
      </c>
      <c r="B1781">
        <v>23.37</v>
      </c>
      <c r="C1781">
        <v>16445830</v>
      </c>
      <c r="D1781">
        <v>23</v>
      </c>
      <c r="E1781">
        <v>23.51</v>
      </c>
      <c r="F1781">
        <v>22.93</v>
      </c>
    </row>
    <row r="1782" spans="1:6" x14ac:dyDescent="0.35">
      <c r="A1782" s="1">
        <v>42654</v>
      </c>
      <c r="B1782">
        <v>22.96</v>
      </c>
      <c r="C1782">
        <v>16986530</v>
      </c>
      <c r="D1782">
        <v>22.92</v>
      </c>
      <c r="E1782">
        <v>23.06</v>
      </c>
      <c r="F1782">
        <v>22.64</v>
      </c>
    </row>
    <row r="1783" spans="1:6" x14ac:dyDescent="0.35">
      <c r="A1783" s="1">
        <v>42653</v>
      </c>
      <c r="B1783">
        <v>22.91</v>
      </c>
      <c r="C1783">
        <v>30830680</v>
      </c>
      <c r="D1783">
        <v>23.57</v>
      </c>
      <c r="E1783">
        <v>23.62</v>
      </c>
      <c r="F1783">
        <v>22.79</v>
      </c>
    </row>
    <row r="1784" spans="1:6" x14ac:dyDescent="0.35">
      <c r="A1784" s="1">
        <v>42650</v>
      </c>
      <c r="B1784">
        <v>23.61</v>
      </c>
      <c r="C1784">
        <v>86266770</v>
      </c>
      <c r="D1784">
        <v>24.74</v>
      </c>
      <c r="E1784">
        <v>24.74</v>
      </c>
      <c r="F1784">
        <v>23.5</v>
      </c>
    </row>
    <row r="1785" spans="1:6" x14ac:dyDescent="0.35">
      <c r="A1785" s="1">
        <v>42649</v>
      </c>
      <c r="B1785">
        <v>24.76</v>
      </c>
      <c r="C1785">
        <v>23318460</v>
      </c>
      <c r="D1785">
        <v>25</v>
      </c>
      <c r="E1785">
        <v>25.34</v>
      </c>
      <c r="F1785">
        <v>24.68</v>
      </c>
    </row>
    <row r="1786" spans="1:6" x14ac:dyDescent="0.35">
      <c r="A1786" s="1">
        <v>42648</v>
      </c>
      <c r="B1786">
        <v>25.1</v>
      </c>
      <c r="C1786">
        <v>59086860</v>
      </c>
      <c r="D1786">
        <v>24.04</v>
      </c>
      <c r="E1786">
        <v>25.1</v>
      </c>
      <c r="F1786">
        <v>24.03</v>
      </c>
    </row>
    <row r="1787" spans="1:6" x14ac:dyDescent="0.35">
      <c r="A1787" s="1">
        <v>42647</v>
      </c>
      <c r="B1787">
        <v>23.98</v>
      </c>
      <c r="C1787">
        <v>28388320</v>
      </c>
      <c r="D1787">
        <v>24</v>
      </c>
      <c r="E1787">
        <v>24.12</v>
      </c>
      <c r="F1787">
        <v>23.79</v>
      </c>
    </row>
    <row r="1788" spans="1:6" x14ac:dyDescent="0.35">
      <c r="A1788" s="1">
        <v>42646</v>
      </c>
      <c r="B1788">
        <v>23.79</v>
      </c>
      <c r="C1788">
        <v>23426410</v>
      </c>
      <c r="D1788">
        <v>23.79</v>
      </c>
      <c r="E1788">
        <v>24.02</v>
      </c>
      <c r="F1788">
        <v>23.41</v>
      </c>
    </row>
    <row r="1789" spans="1:6" x14ac:dyDescent="0.35">
      <c r="A1789" s="1">
        <v>42643</v>
      </c>
      <c r="B1789">
        <v>23.5</v>
      </c>
      <c r="C1789">
        <v>68482490</v>
      </c>
      <c r="D1789">
        <v>23.43</v>
      </c>
      <c r="E1789">
        <v>23.76</v>
      </c>
      <c r="F1789">
        <v>23.12</v>
      </c>
    </row>
    <row r="1790" spans="1:6" x14ac:dyDescent="0.35">
      <c r="A1790" s="1">
        <v>42642</v>
      </c>
      <c r="B1790">
        <v>23.08</v>
      </c>
      <c r="C1790">
        <v>22324100</v>
      </c>
      <c r="D1790">
        <v>23.9</v>
      </c>
      <c r="E1790">
        <v>23.95</v>
      </c>
      <c r="F1790">
        <v>23.08</v>
      </c>
    </row>
    <row r="1791" spans="1:6" x14ac:dyDescent="0.35">
      <c r="A1791" s="1">
        <v>42641</v>
      </c>
      <c r="B1791">
        <v>23.82</v>
      </c>
      <c r="C1791">
        <v>39976780</v>
      </c>
      <c r="D1791">
        <v>23.94</v>
      </c>
      <c r="E1791">
        <v>24</v>
      </c>
      <c r="F1791">
        <v>23.55</v>
      </c>
    </row>
    <row r="1792" spans="1:6" x14ac:dyDescent="0.35">
      <c r="A1792" s="1">
        <v>42640</v>
      </c>
      <c r="B1792">
        <v>23.45</v>
      </c>
      <c r="C1792">
        <v>19361650</v>
      </c>
      <c r="D1792">
        <v>23.58</v>
      </c>
      <c r="E1792">
        <v>23.85</v>
      </c>
      <c r="F1792">
        <v>23.31</v>
      </c>
    </row>
    <row r="1793" spans="1:6" x14ac:dyDescent="0.35">
      <c r="A1793" s="1">
        <v>42639</v>
      </c>
      <c r="B1793">
        <v>23.57</v>
      </c>
      <c r="C1793">
        <v>18679850</v>
      </c>
      <c r="D1793">
        <v>23.75</v>
      </c>
      <c r="E1793">
        <v>23.81</v>
      </c>
      <c r="F1793">
        <v>23.06</v>
      </c>
    </row>
    <row r="1794" spans="1:6" x14ac:dyDescent="0.35">
      <c r="A1794" s="1">
        <v>42636</v>
      </c>
      <c r="B1794">
        <v>23.39</v>
      </c>
      <c r="C1794">
        <v>14852590</v>
      </c>
      <c r="D1794">
        <v>23.83</v>
      </c>
      <c r="E1794">
        <v>24</v>
      </c>
      <c r="F1794">
        <v>23.38</v>
      </c>
    </row>
    <row r="1795" spans="1:6" x14ac:dyDescent="0.35">
      <c r="A1795" s="1">
        <v>42635</v>
      </c>
      <c r="B1795">
        <v>23.73</v>
      </c>
      <c r="C1795">
        <v>18809070</v>
      </c>
      <c r="D1795">
        <v>23.85</v>
      </c>
      <c r="E1795">
        <v>23.98</v>
      </c>
      <c r="F1795">
        <v>23.46</v>
      </c>
    </row>
    <row r="1796" spans="1:6" x14ac:dyDescent="0.35">
      <c r="A1796" s="1">
        <v>42634</v>
      </c>
      <c r="B1796">
        <v>23.85</v>
      </c>
      <c r="C1796">
        <v>22293320</v>
      </c>
      <c r="D1796">
        <v>24.1</v>
      </c>
      <c r="E1796">
        <v>24.234999999999999</v>
      </c>
      <c r="F1796">
        <v>23.57</v>
      </c>
    </row>
    <row r="1797" spans="1:6" x14ac:dyDescent="0.35">
      <c r="A1797" s="1">
        <v>42633</v>
      </c>
      <c r="B1797">
        <v>24.09</v>
      </c>
      <c r="C1797">
        <v>20271470</v>
      </c>
      <c r="D1797">
        <v>23.98</v>
      </c>
      <c r="E1797">
        <v>24.24</v>
      </c>
      <c r="F1797">
        <v>23.83</v>
      </c>
    </row>
    <row r="1798" spans="1:6" x14ac:dyDescent="0.35">
      <c r="A1798" s="1">
        <v>42632</v>
      </c>
      <c r="B1798">
        <v>24.02</v>
      </c>
      <c r="C1798">
        <v>12429480</v>
      </c>
      <c r="D1798">
        <v>24.81</v>
      </c>
      <c r="E1798">
        <v>24.89</v>
      </c>
      <c r="F1798">
        <v>23.889600000000002</v>
      </c>
    </row>
    <row r="1799" spans="1:6" x14ac:dyDescent="0.35">
      <c r="A1799" s="1">
        <v>42629</v>
      </c>
      <c r="B1799">
        <v>24.48</v>
      </c>
      <c r="C1799">
        <v>11301830</v>
      </c>
      <c r="D1799">
        <v>24.23</v>
      </c>
      <c r="E1799">
        <v>24.51</v>
      </c>
      <c r="F1799">
        <v>24.184999999999999</v>
      </c>
    </row>
    <row r="1800" spans="1:6" x14ac:dyDescent="0.35">
      <c r="A1800" s="1">
        <v>42628</v>
      </c>
      <c r="B1800">
        <v>24.33</v>
      </c>
      <c r="C1800">
        <v>8303924</v>
      </c>
      <c r="D1800">
        <v>24.09</v>
      </c>
      <c r="E1800">
        <v>24.37</v>
      </c>
      <c r="F1800">
        <v>24.09</v>
      </c>
    </row>
    <row r="1801" spans="1:6" x14ac:dyDescent="0.35">
      <c r="A1801" s="1">
        <v>42627</v>
      </c>
      <c r="B1801">
        <v>24.09</v>
      </c>
      <c r="C1801">
        <v>8344350</v>
      </c>
      <c r="D1801">
        <v>24.06</v>
      </c>
      <c r="E1801">
        <v>24.29</v>
      </c>
      <c r="F1801">
        <v>23.945</v>
      </c>
    </row>
    <row r="1802" spans="1:6" x14ac:dyDescent="0.35">
      <c r="A1802" s="1">
        <v>42626</v>
      </c>
      <c r="B1802">
        <v>24.14</v>
      </c>
      <c r="C1802">
        <v>5380495</v>
      </c>
      <c r="D1802">
        <v>24.32</v>
      </c>
      <c r="E1802">
        <v>24.5</v>
      </c>
      <c r="F1802">
        <v>24.01</v>
      </c>
    </row>
    <row r="1803" spans="1:6" x14ac:dyDescent="0.35">
      <c r="A1803" s="1">
        <v>42625</v>
      </c>
      <c r="B1803">
        <v>24.55</v>
      </c>
      <c r="C1803">
        <v>3643547</v>
      </c>
      <c r="D1803">
        <v>24.69</v>
      </c>
      <c r="E1803">
        <v>24.72</v>
      </c>
      <c r="F1803">
        <v>24.1</v>
      </c>
    </row>
    <row r="1804" spans="1:6" x14ac:dyDescent="0.35">
      <c r="A1804" s="1">
        <v>42622</v>
      </c>
      <c r="B1804">
        <v>24.25</v>
      </c>
      <c r="C1804">
        <v>3614795</v>
      </c>
      <c r="D1804">
        <v>24.67</v>
      </c>
      <c r="E1804">
        <v>24.67</v>
      </c>
      <c r="F1804">
        <v>24.164999999999999</v>
      </c>
    </row>
    <row r="1805" spans="1:6" x14ac:dyDescent="0.35">
      <c r="A1805" s="1">
        <v>42621</v>
      </c>
      <c r="B1805">
        <v>24.78</v>
      </c>
      <c r="C1805">
        <v>4134319</v>
      </c>
      <c r="D1805">
        <v>25.33</v>
      </c>
      <c r="E1805">
        <v>25.33</v>
      </c>
      <c r="F1805">
        <v>24.484999999999999</v>
      </c>
    </row>
    <row r="1806" spans="1:6" x14ac:dyDescent="0.35">
      <c r="A1806" s="1">
        <v>42620</v>
      </c>
      <c r="B1806">
        <v>25.1</v>
      </c>
      <c r="C1806">
        <v>3614813</v>
      </c>
      <c r="D1806">
        <v>25.96</v>
      </c>
      <c r="E1806">
        <v>26</v>
      </c>
      <c r="F1806">
        <v>24.87</v>
      </c>
    </row>
    <row r="1807" spans="1:6" x14ac:dyDescent="0.35">
      <c r="A1807" s="1">
        <v>42619</v>
      </c>
      <c r="B1807">
        <v>25.88</v>
      </c>
      <c r="C1807">
        <v>2724812</v>
      </c>
      <c r="D1807">
        <v>26.63</v>
      </c>
      <c r="E1807">
        <v>26.63</v>
      </c>
      <c r="F1807">
        <v>25.75</v>
      </c>
    </row>
    <row r="1808" spans="1:6" x14ac:dyDescent="0.35">
      <c r="A1808" s="1">
        <v>42615</v>
      </c>
      <c r="B1808">
        <v>26.43</v>
      </c>
      <c r="C1808">
        <v>3146682</v>
      </c>
      <c r="D1808">
        <v>25.99</v>
      </c>
      <c r="E1808">
        <v>26.6</v>
      </c>
      <c r="F1808">
        <v>25.08</v>
      </c>
    </row>
    <row r="1809" spans="1:6" x14ac:dyDescent="0.35">
      <c r="A1809" s="1">
        <v>42614</v>
      </c>
      <c r="B1809">
        <v>25.71</v>
      </c>
      <c r="C1809">
        <v>3146825</v>
      </c>
      <c r="D1809">
        <v>26.64</v>
      </c>
      <c r="E1809">
        <v>26.8</v>
      </c>
      <c r="F1809">
        <v>25.55</v>
      </c>
    </row>
    <row r="1810" spans="1:6" x14ac:dyDescent="0.35">
      <c r="A1810" s="1">
        <v>42613</v>
      </c>
      <c r="B1810">
        <v>26.95</v>
      </c>
      <c r="C1810">
        <v>1018330</v>
      </c>
      <c r="D1810">
        <v>27.29</v>
      </c>
      <c r="E1810">
        <v>27.31</v>
      </c>
      <c r="F1810">
        <v>26.86</v>
      </c>
    </row>
    <row r="1811" spans="1:6" x14ac:dyDescent="0.35">
      <c r="A1811" s="1">
        <v>42612</v>
      </c>
      <c r="B1811">
        <v>27.27</v>
      </c>
      <c r="C1811">
        <v>1028536</v>
      </c>
      <c r="D1811">
        <v>27.7</v>
      </c>
      <c r="E1811">
        <v>27.84</v>
      </c>
      <c r="F1811">
        <v>27.065300000000001</v>
      </c>
    </row>
    <row r="1812" spans="1:6" x14ac:dyDescent="0.35">
      <c r="A1812" s="1">
        <v>42611</v>
      </c>
      <c r="B1812">
        <v>27.45</v>
      </c>
      <c r="C1812">
        <v>779067</v>
      </c>
      <c r="D1812">
        <v>27.04</v>
      </c>
      <c r="E1812">
        <v>27.98</v>
      </c>
      <c r="F1812">
        <v>26.95</v>
      </c>
    </row>
    <row r="1813" spans="1:6" x14ac:dyDescent="0.35">
      <c r="A1813" s="1">
        <v>42608</v>
      </c>
      <c r="B1813">
        <v>27.53</v>
      </c>
      <c r="C1813">
        <v>1522108</v>
      </c>
      <c r="D1813">
        <v>27.73</v>
      </c>
      <c r="E1813">
        <v>27.79</v>
      </c>
      <c r="F1813">
        <v>26.73</v>
      </c>
    </row>
    <row r="1814" spans="1:6" x14ac:dyDescent="0.35">
      <c r="A1814" s="1">
        <v>42607</v>
      </c>
      <c r="B1814">
        <v>27.64</v>
      </c>
      <c r="C1814">
        <v>1322654</v>
      </c>
      <c r="D1814">
        <v>28.33</v>
      </c>
      <c r="E1814">
        <v>28.86</v>
      </c>
      <c r="F1814">
        <v>27.47</v>
      </c>
    </row>
    <row r="1815" spans="1:6" x14ac:dyDescent="0.35">
      <c r="A1815" s="1">
        <v>42606</v>
      </c>
      <c r="B1815">
        <v>27.81</v>
      </c>
      <c r="C1815">
        <v>714113</v>
      </c>
      <c r="D1815">
        <v>28.26</v>
      </c>
      <c r="E1815">
        <v>28.4</v>
      </c>
      <c r="F1815">
        <v>27.75</v>
      </c>
    </row>
    <row r="1816" spans="1:6" x14ac:dyDescent="0.35">
      <c r="A1816" s="1">
        <v>42605</v>
      </c>
      <c r="B1816">
        <v>28.24</v>
      </c>
      <c r="C1816">
        <v>813100</v>
      </c>
      <c r="D1816">
        <v>28.91</v>
      </c>
      <c r="E1816">
        <v>29</v>
      </c>
      <c r="F1816">
        <v>28.18</v>
      </c>
    </row>
    <row r="1817" spans="1:6" x14ac:dyDescent="0.35">
      <c r="A1817" s="1">
        <v>42604</v>
      </c>
      <c r="B1817">
        <v>28.91</v>
      </c>
      <c r="C1817">
        <v>997635</v>
      </c>
      <c r="D1817">
        <v>28.75</v>
      </c>
      <c r="E1817">
        <v>29.3</v>
      </c>
      <c r="F1817">
        <v>28.75</v>
      </c>
    </row>
    <row r="1818" spans="1:6" x14ac:dyDescent="0.35">
      <c r="A1818" s="1">
        <v>42601</v>
      </c>
      <c r="B1818">
        <v>28.67</v>
      </c>
      <c r="C1818">
        <v>1715530</v>
      </c>
      <c r="D1818">
        <v>28.56</v>
      </c>
      <c r="E1818">
        <v>28.99</v>
      </c>
      <c r="F1818">
        <v>28.54</v>
      </c>
    </row>
    <row r="1819" spans="1:6" x14ac:dyDescent="0.35">
      <c r="A1819" s="1">
        <v>42600</v>
      </c>
      <c r="B1819">
        <v>28.58</v>
      </c>
      <c r="C1819">
        <v>1741494</v>
      </c>
      <c r="D1819">
        <v>27.5</v>
      </c>
      <c r="E1819">
        <v>28.84</v>
      </c>
      <c r="F1819">
        <v>27.5</v>
      </c>
    </row>
    <row r="1820" spans="1:6" x14ac:dyDescent="0.35">
      <c r="A1820" s="1">
        <v>42599</v>
      </c>
      <c r="B1820">
        <v>27.71</v>
      </c>
      <c r="C1820">
        <v>2398564</v>
      </c>
      <c r="D1820">
        <v>28.33</v>
      </c>
      <c r="E1820">
        <v>28.78</v>
      </c>
      <c r="F1820">
        <v>27.09</v>
      </c>
    </row>
    <row r="1821" spans="1:6" x14ac:dyDescent="0.35">
      <c r="A1821" s="1">
        <v>42598</v>
      </c>
      <c r="B1821">
        <v>28.28</v>
      </c>
      <c r="C1821">
        <v>2793511</v>
      </c>
      <c r="D1821">
        <v>29.96</v>
      </c>
      <c r="E1821">
        <v>30.11</v>
      </c>
      <c r="F1821">
        <v>27.18</v>
      </c>
    </row>
    <row r="1822" spans="1:6" x14ac:dyDescent="0.35">
      <c r="A1822" s="1">
        <v>42597</v>
      </c>
      <c r="B1822">
        <v>29.75</v>
      </c>
      <c r="C1822">
        <v>1526341</v>
      </c>
      <c r="D1822">
        <v>28.84</v>
      </c>
      <c r="E1822">
        <v>30.129000000000001</v>
      </c>
      <c r="F1822">
        <v>28.74</v>
      </c>
    </row>
    <row r="1823" spans="1:6" x14ac:dyDescent="0.35">
      <c r="A1823" s="1">
        <v>42594</v>
      </c>
      <c r="B1823">
        <v>28.97</v>
      </c>
      <c r="C1823">
        <v>1561456</v>
      </c>
      <c r="D1823">
        <v>29</v>
      </c>
      <c r="E1823">
        <v>29.59</v>
      </c>
      <c r="F1823">
        <v>28.74</v>
      </c>
    </row>
    <row r="1824" spans="1:6" x14ac:dyDescent="0.35">
      <c r="A1824" s="1">
        <v>42593</v>
      </c>
      <c r="B1824">
        <v>28.95</v>
      </c>
      <c r="C1824">
        <v>992620</v>
      </c>
      <c r="D1824">
        <v>27.96</v>
      </c>
      <c r="E1824">
        <v>29.09</v>
      </c>
      <c r="F1824">
        <v>27.91</v>
      </c>
    </row>
    <row r="1825" spans="1:6" x14ac:dyDescent="0.35">
      <c r="A1825" s="1">
        <v>42592</v>
      </c>
      <c r="B1825">
        <v>27.99</v>
      </c>
      <c r="C1825">
        <v>793243</v>
      </c>
      <c r="D1825">
        <v>27.75</v>
      </c>
      <c r="E1825">
        <v>28.28</v>
      </c>
      <c r="F1825">
        <v>27.6465</v>
      </c>
    </row>
    <row r="1826" spans="1:6" x14ac:dyDescent="0.35">
      <c r="A1826" s="1">
        <v>42591</v>
      </c>
      <c r="B1826">
        <v>27.65</v>
      </c>
      <c r="C1826">
        <v>1124409</v>
      </c>
      <c r="D1826">
        <v>28.07</v>
      </c>
      <c r="E1826">
        <v>28.16</v>
      </c>
      <c r="F1826">
        <v>27.65</v>
      </c>
    </row>
    <row r="1827" spans="1:6" x14ac:dyDescent="0.35">
      <c r="A1827" s="1">
        <v>42590</v>
      </c>
      <c r="B1827">
        <v>28.01</v>
      </c>
      <c r="C1827">
        <v>1084865</v>
      </c>
      <c r="D1827">
        <v>27.65</v>
      </c>
      <c r="E1827">
        <v>28.58</v>
      </c>
      <c r="F1827">
        <v>27.61</v>
      </c>
    </row>
    <row r="1828" spans="1:6" x14ac:dyDescent="0.35">
      <c r="A1828" s="1">
        <v>42587</v>
      </c>
      <c r="B1828">
        <v>27.64</v>
      </c>
      <c r="C1828">
        <v>968197</v>
      </c>
      <c r="D1828">
        <v>27.32</v>
      </c>
      <c r="E1828">
        <v>27.73</v>
      </c>
      <c r="F1828">
        <v>27.32</v>
      </c>
    </row>
    <row r="1829" spans="1:6" x14ac:dyDescent="0.35">
      <c r="A1829" s="1">
        <v>42586</v>
      </c>
      <c r="B1829">
        <v>27.19</v>
      </c>
      <c r="C1829">
        <v>942835</v>
      </c>
      <c r="D1829">
        <v>27.38</v>
      </c>
      <c r="E1829">
        <v>27.79</v>
      </c>
      <c r="F1829">
        <v>27.11</v>
      </c>
    </row>
    <row r="1830" spans="1:6" x14ac:dyDescent="0.35">
      <c r="A1830" s="1">
        <v>42585</v>
      </c>
      <c r="B1830">
        <v>27.09</v>
      </c>
      <c r="C1830">
        <v>411380</v>
      </c>
      <c r="D1830">
        <v>26.85</v>
      </c>
      <c r="E1830">
        <v>27.14</v>
      </c>
      <c r="F1830">
        <v>26.27</v>
      </c>
    </row>
    <row r="1831" spans="1:6" x14ac:dyDescent="0.35">
      <c r="A1831" s="1">
        <v>42584</v>
      </c>
      <c r="B1831">
        <v>26.86</v>
      </c>
      <c r="C1831">
        <v>463283</v>
      </c>
      <c r="D1831">
        <v>26.94</v>
      </c>
      <c r="E1831">
        <v>27.32</v>
      </c>
      <c r="F1831">
        <v>26.74</v>
      </c>
    </row>
    <row r="1832" spans="1:6" x14ac:dyDescent="0.35">
      <c r="A1832" s="1">
        <v>42583</v>
      </c>
      <c r="B1832">
        <v>26.91</v>
      </c>
      <c r="C1832">
        <v>667535</v>
      </c>
      <c r="D1832">
        <v>27.09</v>
      </c>
      <c r="E1832">
        <v>27.995000000000001</v>
      </c>
      <c r="F1832">
        <v>26.69</v>
      </c>
    </row>
    <row r="1833" spans="1:6" x14ac:dyDescent="0.35">
      <c r="A1833" s="1">
        <v>42580</v>
      </c>
      <c r="B1833">
        <v>26.87</v>
      </c>
      <c r="C1833">
        <v>492421</v>
      </c>
      <c r="D1833">
        <v>26.57</v>
      </c>
      <c r="E1833">
        <v>26.94</v>
      </c>
      <c r="F1833">
        <v>26.52</v>
      </c>
    </row>
    <row r="1834" spans="1:6" x14ac:dyDescent="0.35">
      <c r="A1834" s="1">
        <v>42579</v>
      </c>
      <c r="B1834">
        <v>26.6</v>
      </c>
      <c r="C1834">
        <v>456505</v>
      </c>
      <c r="D1834">
        <v>26.77</v>
      </c>
      <c r="E1834">
        <v>26.85</v>
      </c>
      <c r="F1834">
        <v>26.535</v>
      </c>
    </row>
    <row r="1835" spans="1:6" x14ac:dyDescent="0.35">
      <c r="A1835" s="1">
        <v>42578</v>
      </c>
      <c r="B1835">
        <v>26.76</v>
      </c>
      <c r="C1835">
        <v>319623</v>
      </c>
      <c r="D1835">
        <v>26.98</v>
      </c>
      <c r="E1835">
        <v>27.12</v>
      </c>
      <c r="F1835">
        <v>26.574999999999999</v>
      </c>
    </row>
    <row r="1836" spans="1:6" x14ac:dyDescent="0.35">
      <c r="A1836" s="1">
        <v>42577</v>
      </c>
      <c r="B1836">
        <v>27.06</v>
      </c>
      <c r="C1836">
        <v>352617</v>
      </c>
      <c r="D1836">
        <v>26.76</v>
      </c>
      <c r="E1836">
        <v>27.11</v>
      </c>
      <c r="F1836">
        <v>26.68</v>
      </c>
    </row>
    <row r="1837" spans="1:6" x14ac:dyDescent="0.35">
      <c r="A1837" s="1">
        <v>42576</v>
      </c>
      <c r="B1837">
        <v>26.7</v>
      </c>
      <c r="C1837">
        <v>469768</v>
      </c>
      <c r="D1837">
        <v>26.72</v>
      </c>
      <c r="E1837">
        <v>26.96</v>
      </c>
      <c r="F1837">
        <v>26.53</v>
      </c>
    </row>
    <row r="1838" spans="1:6" x14ac:dyDescent="0.35">
      <c r="A1838" s="1">
        <v>42573</v>
      </c>
      <c r="B1838">
        <v>26.6</v>
      </c>
      <c r="C1838">
        <v>598574</v>
      </c>
      <c r="D1838">
        <v>26.61</v>
      </c>
      <c r="E1838">
        <v>26.78</v>
      </c>
      <c r="F1838">
        <v>26.33</v>
      </c>
    </row>
    <row r="1839" spans="1:6" x14ac:dyDescent="0.35">
      <c r="A1839" s="1">
        <v>42572</v>
      </c>
      <c r="B1839">
        <v>26.62</v>
      </c>
      <c r="C1839">
        <v>699732</v>
      </c>
      <c r="D1839">
        <v>27</v>
      </c>
      <c r="E1839">
        <v>27.14</v>
      </c>
      <c r="F1839">
        <v>26.6</v>
      </c>
    </row>
    <row r="1840" spans="1:6" x14ac:dyDescent="0.35">
      <c r="A1840" s="1">
        <v>42571</v>
      </c>
      <c r="B1840">
        <v>27.13</v>
      </c>
      <c r="C1840">
        <v>446070</v>
      </c>
      <c r="D1840">
        <v>27.09</v>
      </c>
      <c r="E1840">
        <v>27.35</v>
      </c>
      <c r="F1840">
        <v>27.01</v>
      </c>
    </row>
    <row r="1841" spans="1:6" x14ac:dyDescent="0.35">
      <c r="A1841" s="1">
        <v>42570</v>
      </c>
      <c r="B1841">
        <v>27.3</v>
      </c>
      <c r="C1841">
        <v>394348</v>
      </c>
      <c r="D1841">
        <v>27.5</v>
      </c>
      <c r="E1841">
        <v>27.6</v>
      </c>
      <c r="F1841">
        <v>27.2</v>
      </c>
    </row>
    <row r="1842" spans="1:6" x14ac:dyDescent="0.35">
      <c r="A1842" s="1">
        <v>42569</v>
      </c>
      <c r="B1842">
        <v>27.7</v>
      </c>
      <c r="C1842">
        <v>696014</v>
      </c>
      <c r="D1842">
        <v>27.71</v>
      </c>
      <c r="E1842">
        <v>27.98</v>
      </c>
      <c r="F1842">
        <v>27.55</v>
      </c>
    </row>
    <row r="1843" spans="1:6" x14ac:dyDescent="0.35">
      <c r="A1843" s="1">
        <v>42566</v>
      </c>
      <c r="B1843">
        <v>27.6</v>
      </c>
      <c r="C1843">
        <v>972792</v>
      </c>
      <c r="D1843">
        <v>27.31</v>
      </c>
      <c r="E1843">
        <v>27.78</v>
      </c>
      <c r="F1843">
        <v>27.2</v>
      </c>
    </row>
    <row r="1844" spans="1:6" x14ac:dyDescent="0.35">
      <c r="A1844" s="1">
        <v>42565</v>
      </c>
      <c r="B1844">
        <v>27.41</v>
      </c>
      <c r="C1844">
        <v>880818</v>
      </c>
      <c r="D1844">
        <v>27.27</v>
      </c>
      <c r="E1844">
        <v>27.58</v>
      </c>
      <c r="F1844">
        <v>27.25</v>
      </c>
    </row>
    <row r="1845" spans="1:6" x14ac:dyDescent="0.35">
      <c r="A1845" s="1">
        <v>42564</v>
      </c>
      <c r="B1845">
        <v>27.27</v>
      </c>
      <c r="C1845">
        <v>530032</v>
      </c>
      <c r="D1845">
        <v>27.36</v>
      </c>
      <c r="E1845">
        <v>27.45</v>
      </c>
      <c r="F1845">
        <v>27.1</v>
      </c>
    </row>
    <row r="1846" spans="1:6" x14ac:dyDescent="0.35">
      <c r="A1846" s="1">
        <v>42563</v>
      </c>
      <c r="B1846">
        <v>27.22</v>
      </c>
      <c r="C1846">
        <v>805912</v>
      </c>
      <c r="D1846">
        <v>27.01</v>
      </c>
      <c r="E1846">
        <v>27.295000000000002</v>
      </c>
      <c r="F1846">
        <v>26.95</v>
      </c>
    </row>
    <row r="1847" spans="1:6" x14ac:dyDescent="0.35">
      <c r="A1847" s="1">
        <v>42562</v>
      </c>
      <c r="B1847">
        <v>27.09</v>
      </c>
      <c r="C1847">
        <v>475578</v>
      </c>
      <c r="D1847">
        <v>26.95</v>
      </c>
      <c r="E1847">
        <v>27.25</v>
      </c>
      <c r="F1847">
        <v>26.92</v>
      </c>
    </row>
    <row r="1848" spans="1:6" x14ac:dyDescent="0.35">
      <c r="A1848" s="1">
        <v>42559</v>
      </c>
      <c r="B1848">
        <v>27.14</v>
      </c>
      <c r="C1848">
        <v>997057</v>
      </c>
      <c r="D1848">
        <v>26.54</v>
      </c>
      <c r="E1848">
        <v>27.27</v>
      </c>
      <c r="F1848">
        <v>26.33</v>
      </c>
    </row>
    <row r="1849" spans="1:6" x14ac:dyDescent="0.35">
      <c r="A1849" s="1">
        <v>42558</v>
      </c>
      <c r="B1849">
        <v>26.44</v>
      </c>
      <c r="C1849">
        <v>740932</v>
      </c>
      <c r="D1849">
        <v>26.38</v>
      </c>
      <c r="E1849">
        <v>26.5</v>
      </c>
      <c r="F1849">
        <v>26.08</v>
      </c>
    </row>
    <row r="1850" spans="1:6" x14ac:dyDescent="0.35">
      <c r="A1850" s="1">
        <v>42557</v>
      </c>
      <c r="B1850">
        <v>26.2</v>
      </c>
      <c r="C1850">
        <v>1128084</v>
      </c>
      <c r="D1850">
        <v>26.18</v>
      </c>
      <c r="E1850">
        <v>26.32</v>
      </c>
      <c r="F1850">
        <v>25.81</v>
      </c>
    </row>
    <row r="1851" spans="1:6" x14ac:dyDescent="0.35">
      <c r="A1851" s="1">
        <v>42556</v>
      </c>
      <c r="B1851">
        <v>26.18</v>
      </c>
      <c r="C1851">
        <v>646823</v>
      </c>
      <c r="D1851">
        <v>25.95</v>
      </c>
      <c r="E1851">
        <v>26.64</v>
      </c>
      <c r="F1851">
        <v>25.73</v>
      </c>
    </row>
    <row r="1852" spans="1:6" x14ac:dyDescent="0.35">
      <c r="A1852" s="1">
        <v>42552</v>
      </c>
      <c r="B1852">
        <v>26.22</v>
      </c>
      <c r="C1852">
        <v>814652</v>
      </c>
      <c r="D1852">
        <v>26.34</v>
      </c>
      <c r="E1852">
        <v>26.55</v>
      </c>
      <c r="F1852">
        <v>26.02</v>
      </c>
    </row>
    <row r="1853" spans="1:6" x14ac:dyDescent="0.35">
      <c r="A1853" s="1">
        <v>42551</v>
      </c>
      <c r="B1853">
        <v>25.99</v>
      </c>
      <c r="C1853">
        <v>1108428</v>
      </c>
      <c r="D1853">
        <v>25.61</v>
      </c>
      <c r="E1853">
        <v>26.04</v>
      </c>
      <c r="F1853">
        <v>25.38</v>
      </c>
    </row>
    <row r="1854" spans="1:6" x14ac:dyDescent="0.35">
      <c r="A1854" s="1">
        <v>42550</v>
      </c>
      <c r="B1854">
        <v>25.71</v>
      </c>
      <c r="C1854">
        <v>563318</v>
      </c>
      <c r="D1854">
        <v>25.37</v>
      </c>
      <c r="E1854">
        <v>26.14</v>
      </c>
      <c r="F1854">
        <v>25.35</v>
      </c>
    </row>
    <row r="1855" spans="1:6" x14ac:dyDescent="0.35">
      <c r="A1855" s="1">
        <v>42549</v>
      </c>
      <c r="B1855">
        <v>25.35</v>
      </c>
      <c r="C1855">
        <v>813952</v>
      </c>
      <c r="D1855">
        <v>25.54</v>
      </c>
      <c r="E1855">
        <v>25.77</v>
      </c>
      <c r="F1855">
        <v>25.11</v>
      </c>
    </row>
    <row r="1856" spans="1:6" x14ac:dyDescent="0.35">
      <c r="A1856" s="1">
        <v>42548</v>
      </c>
      <c r="B1856">
        <v>25.34</v>
      </c>
      <c r="C1856">
        <v>1430455</v>
      </c>
      <c r="D1856">
        <v>25.26</v>
      </c>
      <c r="E1856">
        <v>25.55</v>
      </c>
      <c r="F1856">
        <v>24.74</v>
      </c>
    </row>
    <row r="1857" spans="1:6" x14ac:dyDescent="0.35">
      <c r="A1857" s="1">
        <v>42545</v>
      </c>
      <c r="B1857">
        <v>25.36</v>
      </c>
      <c r="C1857">
        <v>2871993</v>
      </c>
      <c r="D1857">
        <v>26.12</v>
      </c>
      <c r="E1857">
        <v>26.39</v>
      </c>
      <c r="F1857">
        <v>25.23</v>
      </c>
    </row>
    <row r="1858" spans="1:6" x14ac:dyDescent="0.35">
      <c r="A1858" s="1">
        <v>42544</v>
      </c>
      <c r="B1858">
        <v>26.73</v>
      </c>
      <c r="C1858">
        <v>591527</v>
      </c>
      <c r="D1858">
        <v>26.56</v>
      </c>
      <c r="E1858">
        <v>26.86</v>
      </c>
      <c r="F1858">
        <v>26.49</v>
      </c>
    </row>
    <row r="1859" spans="1:6" x14ac:dyDescent="0.35">
      <c r="A1859" s="1">
        <v>42543</v>
      </c>
      <c r="B1859">
        <v>26.51</v>
      </c>
      <c r="C1859">
        <v>662765</v>
      </c>
      <c r="D1859">
        <v>26.47</v>
      </c>
      <c r="E1859">
        <v>26.82</v>
      </c>
      <c r="F1859">
        <v>26.29</v>
      </c>
    </row>
    <row r="1860" spans="1:6" x14ac:dyDescent="0.35">
      <c r="A1860" s="1">
        <v>42542</v>
      </c>
      <c r="B1860">
        <v>26.37</v>
      </c>
      <c r="C1860">
        <v>941719</v>
      </c>
      <c r="D1860">
        <v>26.3</v>
      </c>
      <c r="E1860">
        <v>26.835000000000001</v>
      </c>
      <c r="F1860">
        <v>26.234999999999999</v>
      </c>
    </row>
    <row r="1861" spans="1:6" x14ac:dyDescent="0.35">
      <c r="A1861" s="1">
        <v>42541</v>
      </c>
      <c r="B1861">
        <v>26.33</v>
      </c>
      <c r="C1861">
        <v>582182</v>
      </c>
      <c r="D1861">
        <v>26.32</v>
      </c>
      <c r="E1861">
        <v>26.78</v>
      </c>
      <c r="F1861">
        <v>26.31</v>
      </c>
    </row>
    <row r="1862" spans="1:6" x14ac:dyDescent="0.35">
      <c r="A1862" s="1">
        <v>42538</v>
      </c>
      <c r="B1862">
        <v>26.25</v>
      </c>
      <c r="C1862">
        <v>1604476</v>
      </c>
      <c r="D1862">
        <v>26.31</v>
      </c>
      <c r="E1862">
        <v>26.65</v>
      </c>
      <c r="F1862">
        <v>26.08</v>
      </c>
    </row>
    <row r="1863" spans="1:6" x14ac:dyDescent="0.35">
      <c r="A1863" s="1">
        <v>42537</v>
      </c>
      <c r="B1863">
        <v>26.25</v>
      </c>
      <c r="C1863">
        <v>1181586</v>
      </c>
      <c r="D1863">
        <v>26.35</v>
      </c>
      <c r="E1863">
        <v>26.7</v>
      </c>
      <c r="F1863">
        <v>26.19</v>
      </c>
    </row>
    <row r="1864" spans="1:6" x14ac:dyDescent="0.35">
      <c r="A1864" s="1">
        <v>42536</v>
      </c>
      <c r="B1864">
        <v>26.4</v>
      </c>
      <c r="C1864">
        <v>1143107</v>
      </c>
      <c r="D1864">
        <v>26.5</v>
      </c>
      <c r="E1864">
        <v>26.85</v>
      </c>
      <c r="F1864">
        <v>26.3</v>
      </c>
    </row>
    <row r="1865" spans="1:6" x14ac:dyDescent="0.35">
      <c r="A1865" s="1">
        <v>42535</v>
      </c>
      <c r="B1865">
        <v>26.51</v>
      </c>
      <c r="C1865">
        <v>664879</v>
      </c>
      <c r="D1865">
        <v>26.18</v>
      </c>
      <c r="E1865">
        <v>26.52</v>
      </c>
      <c r="F1865">
        <v>26.02</v>
      </c>
    </row>
    <row r="1866" spans="1:6" x14ac:dyDescent="0.35">
      <c r="A1866" s="1">
        <v>42534</v>
      </c>
      <c r="B1866">
        <v>26.36</v>
      </c>
      <c r="C1866">
        <v>1415762</v>
      </c>
      <c r="D1866">
        <v>26.94</v>
      </c>
      <c r="E1866">
        <v>27.07</v>
      </c>
      <c r="F1866">
        <v>26.1</v>
      </c>
    </row>
    <row r="1867" spans="1:6" x14ac:dyDescent="0.35">
      <c r="A1867" s="1">
        <v>42531</v>
      </c>
      <c r="B1867">
        <v>26.89</v>
      </c>
      <c r="C1867">
        <v>1776446</v>
      </c>
      <c r="D1867">
        <v>26.43</v>
      </c>
      <c r="E1867">
        <v>26.99</v>
      </c>
      <c r="F1867">
        <v>26.29</v>
      </c>
    </row>
    <row r="1868" spans="1:6" x14ac:dyDescent="0.35">
      <c r="A1868" s="1">
        <v>42530</v>
      </c>
      <c r="B1868">
        <v>26.72</v>
      </c>
      <c r="C1868">
        <v>715050</v>
      </c>
      <c r="D1868">
        <v>26.2</v>
      </c>
      <c r="E1868">
        <v>26.75</v>
      </c>
      <c r="F1868">
        <v>26.024999999999999</v>
      </c>
    </row>
    <row r="1869" spans="1:6" x14ac:dyDescent="0.35">
      <c r="A1869" s="1">
        <v>42529</v>
      </c>
      <c r="B1869">
        <v>26.31</v>
      </c>
      <c r="C1869">
        <v>752693</v>
      </c>
      <c r="D1869">
        <v>26.46</v>
      </c>
      <c r="E1869">
        <v>26.46</v>
      </c>
      <c r="F1869">
        <v>26.14</v>
      </c>
    </row>
    <row r="1870" spans="1:6" x14ac:dyDescent="0.35">
      <c r="A1870" s="1">
        <v>42528</v>
      </c>
      <c r="B1870">
        <v>26.36</v>
      </c>
      <c r="C1870">
        <v>809003</v>
      </c>
      <c r="D1870">
        <v>26.3</v>
      </c>
      <c r="E1870">
        <v>26.86</v>
      </c>
      <c r="F1870">
        <v>26.3</v>
      </c>
    </row>
    <row r="1871" spans="1:6" x14ac:dyDescent="0.35">
      <c r="A1871" s="1">
        <v>42527</v>
      </c>
      <c r="B1871">
        <v>26.84</v>
      </c>
      <c r="C1871">
        <v>1502805</v>
      </c>
      <c r="D1871">
        <v>26.43</v>
      </c>
      <c r="E1871">
        <v>26.88</v>
      </c>
      <c r="F1871">
        <v>26.14</v>
      </c>
    </row>
    <row r="1872" spans="1:6" x14ac:dyDescent="0.35">
      <c r="A1872" s="1">
        <v>42524</v>
      </c>
      <c r="B1872">
        <v>26.27</v>
      </c>
      <c r="C1872">
        <v>694967</v>
      </c>
      <c r="D1872">
        <v>26.64</v>
      </c>
      <c r="E1872">
        <v>26.79</v>
      </c>
      <c r="F1872">
        <v>26.19</v>
      </c>
    </row>
    <row r="1873" spans="1:6" x14ac:dyDescent="0.35">
      <c r="A1873" s="1">
        <v>42523</v>
      </c>
      <c r="B1873">
        <v>26.83</v>
      </c>
      <c r="C1873">
        <v>594096</v>
      </c>
      <c r="D1873">
        <v>26.63</v>
      </c>
      <c r="E1873">
        <v>27</v>
      </c>
      <c r="F1873">
        <v>26.44</v>
      </c>
    </row>
    <row r="1874" spans="1:6" x14ac:dyDescent="0.35">
      <c r="A1874" s="1">
        <v>42522</v>
      </c>
      <c r="B1874">
        <v>26.59</v>
      </c>
      <c r="C1874">
        <v>722841</v>
      </c>
      <c r="D1874">
        <v>26.32</v>
      </c>
      <c r="E1874">
        <v>26.72</v>
      </c>
      <c r="F1874">
        <v>26.13</v>
      </c>
    </row>
    <row r="1875" spans="1:6" x14ac:dyDescent="0.35">
      <c r="A1875" s="1">
        <v>42521</v>
      </c>
      <c r="B1875">
        <v>26.34</v>
      </c>
      <c r="C1875">
        <v>1293489</v>
      </c>
      <c r="D1875">
        <v>26.64</v>
      </c>
      <c r="E1875">
        <v>26.84</v>
      </c>
      <c r="F1875">
        <v>26.035</v>
      </c>
    </row>
    <row r="1876" spans="1:6" x14ac:dyDescent="0.35">
      <c r="A1876" s="1">
        <v>42517</v>
      </c>
      <c r="B1876">
        <v>26.26</v>
      </c>
      <c r="C1876">
        <v>634208</v>
      </c>
      <c r="D1876">
        <v>26.24</v>
      </c>
      <c r="E1876">
        <v>26.36</v>
      </c>
      <c r="F1876">
        <v>25.81</v>
      </c>
    </row>
    <row r="1877" spans="1:6" x14ac:dyDescent="0.35">
      <c r="A1877" s="1">
        <v>42516</v>
      </c>
      <c r="B1877">
        <v>26.1</v>
      </c>
      <c r="C1877">
        <v>792501</v>
      </c>
      <c r="D1877">
        <v>25.98</v>
      </c>
      <c r="E1877">
        <v>26.36</v>
      </c>
      <c r="F1877">
        <v>25.76</v>
      </c>
    </row>
    <row r="1878" spans="1:6" x14ac:dyDescent="0.35">
      <c r="A1878" s="1">
        <v>42515</v>
      </c>
      <c r="B1878">
        <v>25.75</v>
      </c>
      <c r="C1878">
        <v>945536</v>
      </c>
      <c r="D1878">
        <v>26.19</v>
      </c>
      <c r="E1878">
        <v>26.310700000000001</v>
      </c>
      <c r="F1878">
        <v>25.69</v>
      </c>
    </row>
    <row r="1879" spans="1:6" x14ac:dyDescent="0.35">
      <c r="A1879" s="1">
        <v>42514</v>
      </c>
      <c r="B1879">
        <v>26.06</v>
      </c>
      <c r="C1879">
        <v>572176</v>
      </c>
      <c r="D1879">
        <v>25.78</v>
      </c>
      <c r="E1879">
        <v>26.380099999999999</v>
      </c>
      <c r="F1879">
        <v>25.78</v>
      </c>
    </row>
    <row r="1880" spans="1:6" x14ac:dyDescent="0.35">
      <c r="A1880" s="1">
        <v>42513</v>
      </c>
      <c r="B1880">
        <v>25.78</v>
      </c>
      <c r="C1880">
        <v>947732</v>
      </c>
      <c r="D1880">
        <v>25.17</v>
      </c>
      <c r="E1880">
        <v>25.94</v>
      </c>
      <c r="F1880">
        <v>24.9</v>
      </c>
    </row>
    <row r="1881" spans="1:6" x14ac:dyDescent="0.35">
      <c r="A1881" s="1">
        <v>42510</v>
      </c>
      <c r="B1881">
        <v>25.21</v>
      </c>
      <c r="C1881">
        <v>1825729</v>
      </c>
      <c r="D1881">
        <v>25.3</v>
      </c>
      <c r="E1881">
        <v>25.3</v>
      </c>
      <c r="F1881">
        <v>24.82</v>
      </c>
    </row>
    <row r="1882" spans="1:6" x14ac:dyDescent="0.35">
      <c r="A1882" s="1">
        <v>42509</v>
      </c>
      <c r="B1882">
        <v>25.13</v>
      </c>
      <c r="C1882">
        <v>647230</v>
      </c>
      <c r="D1882">
        <v>25.4</v>
      </c>
      <c r="E1882">
        <v>25.45</v>
      </c>
      <c r="F1882">
        <v>25.02</v>
      </c>
    </row>
    <row r="1883" spans="1:6" x14ac:dyDescent="0.35">
      <c r="A1883" s="1">
        <v>42508</v>
      </c>
      <c r="B1883">
        <v>25.29</v>
      </c>
      <c r="C1883">
        <v>684936</v>
      </c>
      <c r="D1883">
        <v>25.91</v>
      </c>
      <c r="E1883">
        <v>26.07</v>
      </c>
      <c r="F1883">
        <v>25.234999999999999</v>
      </c>
    </row>
    <row r="1884" spans="1:6" x14ac:dyDescent="0.35">
      <c r="A1884" s="1">
        <v>42507</v>
      </c>
      <c r="B1884">
        <v>26</v>
      </c>
      <c r="C1884">
        <v>2093725</v>
      </c>
      <c r="D1884">
        <v>25.49</v>
      </c>
      <c r="E1884">
        <v>26.274999999999999</v>
      </c>
      <c r="F1884">
        <v>25.4</v>
      </c>
    </row>
    <row r="1885" spans="1:6" x14ac:dyDescent="0.35">
      <c r="A1885" s="1">
        <v>42506</v>
      </c>
      <c r="B1885">
        <v>25.49</v>
      </c>
      <c r="C1885">
        <v>651261</v>
      </c>
      <c r="D1885">
        <v>25.41</v>
      </c>
      <c r="E1885">
        <v>25.72</v>
      </c>
      <c r="F1885">
        <v>25.25</v>
      </c>
    </row>
    <row r="1886" spans="1:6" x14ac:dyDescent="0.35">
      <c r="A1886" s="1">
        <v>42503</v>
      </c>
      <c r="B1886">
        <v>25.5</v>
      </c>
      <c r="C1886">
        <v>644633</v>
      </c>
      <c r="D1886">
        <v>25.78</v>
      </c>
      <c r="E1886">
        <v>26.17</v>
      </c>
      <c r="F1886">
        <v>25.3</v>
      </c>
    </row>
    <row r="1887" spans="1:6" x14ac:dyDescent="0.35">
      <c r="A1887" s="1">
        <v>42502</v>
      </c>
      <c r="B1887">
        <v>25.87</v>
      </c>
      <c r="C1887">
        <v>1668924</v>
      </c>
      <c r="D1887">
        <v>26.22</v>
      </c>
      <c r="E1887">
        <v>27.184999999999999</v>
      </c>
      <c r="F1887">
        <v>25.46</v>
      </c>
    </row>
    <row r="1888" spans="1:6" x14ac:dyDescent="0.35">
      <c r="A1888" s="1">
        <v>42501</v>
      </c>
      <c r="B1888">
        <v>26.2</v>
      </c>
      <c r="C1888">
        <v>864273</v>
      </c>
      <c r="D1888">
        <v>26.84</v>
      </c>
      <c r="E1888">
        <v>26.87</v>
      </c>
      <c r="F1888">
        <v>26.074999999999999</v>
      </c>
    </row>
    <row r="1889" spans="1:6" x14ac:dyDescent="0.35">
      <c r="A1889" s="1">
        <v>42500</v>
      </c>
      <c r="B1889">
        <v>26.95</v>
      </c>
      <c r="C1889">
        <v>1524103</v>
      </c>
      <c r="D1889">
        <v>26.72</v>
      </c>
      <c r="E1889">
        <v>26.96</v>
      </c>
      <c r="F1889">
        <v>26.514399999999998</v>
      </c>
    </row>
    <row r="1890" spans="1:6" x14ac:dyDescent="0.35">
      <c r="A1890" s="1">
        <v>42499</v>
      </c>
      <c r="B1890">
        <v>26.6</v>
      </c>
      <c r="C1890">
        <v>673161</v>
      </c>
      <c r="D1890">
        <v>26.86</v>
      </c>
      <c r="E1890">
        <v>26.98</v>
      </c>
      <c r="F1890">
        <v>26.41</v>
      </c>
    </row>
    <row r="1891" spans="1:6" x14ac:dyDescent="0.35">
      <c r="A1891" s="1">
        <v>42496</v>
      </c>
      <c r="B1891">
        <v>26.86</v>
      </c>
      <c r="C1891">
        <v>1698461</v>
      </c>
      <c r="D1891">
        <v>26.78</v>
      </c>
      <c r="E1891">
        <v>27.34</v>
      </c>
      <c r="F1891">
        <v>26.725000000000001</v>
      </c>
    </row>
    <row r="1892" spans="1:6" x14ac:dyDescent="0.35">
      <c r="A1892" s="1">
        <v>42495</v>
      </c>
      <c r="B1892">
        <v>26.99</v>
      </c>
      <c r="C1892">
        <v>1750726</v>
      </c>
      <c r="D1892">
        <v>27.15</v>
      </c>
      <c r="E1892">
        <v>27.42</v>
      </c>
      <c r="F1892">
        <v>26.8</v>
      </c>
    </row>
    <row r="1893" spans="1:6" x14ac:dyDescent="0.35">
      <c r="A1893" s="1">
        <v>42494</v>
      </c>
      <c r="B1893">
        <v>27.28</v>
      </c>
      <c r="C1893">
        <v>2152030</v>
      </c>
      <c r="D1893">
        <v>28</v>
      </c>
      <c r="E1893">
        <v>28.46</v>
      </c>
      <c r="F1893">
        <v>27.071000000000002</v>
      </c>
    </row>
    <row r="1894" spans="1:6" x14ac:dyDescent="0.35">
      <c r="A1894" s="1">
        <v>42493</v>
      </c>
      <c r="B1894">
        <v>28.35</v>
      </c>
      <c r="C1894">
        <v>3612590</v>
      </c>
      <c r="D1894">
        <v>30.52</v>
      </c>
      <c r="E1894">
        <v>30.7</v>
      </c>
      <c r="F1894">
        <v>28.2</v>
      </c>
    </row>
    <row r="1895" spans="1:6" x14ac:dyDescent="0.35">
      <c r="A1895" s="1">
        <v>42492</v>
      </c>
      <c r="B1895">
        <v>31.06</v>
      </c>
      <c r="C1895">
        <v>2193719</v>
      </c>
      <c r="D1895">
        <v>30.79</v>
      </c>
      <c r="E1895">
        <v>31.602499999999999</v>
      </c>
      <c r="F1895">
        <v>30.2</v>
      </c>
    </row>
    <row r="1896" spans="1:6" x14ac:dyDescent="0.35">
      <c r="A1896" s="1">
        <v>42489</v>
      </c>
      <c r="B1896">
        <v>30.4</v>
      </c>
      <c r="C1896">
        <v>824870</v>
      </c>
      <c r="D1896">
        <v>29.86</v>
      </c>
      <c r="E1896">
        <v>30.6</v>
      </c>
      <c r="F1896">
        <v>29.79</v>
      </c>
    </row>
    <row r="1897" spans="1:6" x14ac:dyDescent="0.35">
      <c r="A1897" s="1">
        <v>42488</v>
      </c>
      <c r="B1897">
        <v>30.03</v>
      </c>
      <c r="C1897">
        <v>1192145</v>
      </c>
      <c r="D1897">
        <v>29.96</v>
      </c>
      <c r="E1897">
        <v>30.25</v>
      </c>
      <c r="F1897">
        <v>29.881</v>
      </c>
    </row>
    <row r="1898" spans="1:6" x14ac:dyDescent="0.35">
      <c r="A1898" s="1">
        <v>42487</v>
      </c>
      <c r="B1898">
        <v>29.98</v>
      </c>
      <c r="C1898">
        <v>883505</v>
      </c>
      <c r="D1898">
        <v>29.66</v>
      </c>
      <c r="E1898">
        <v>30.11</v>
      </c>
      <c r="F1898">
        <v>28.88</v>
      </c>
    </row>
    <row r="1899" spans="1:6" x14ac:dyDescent="0.35">
      <c r="A1899" s="1">
        <v>42486</v>
      </c>
      <c r="B1899">
        <v>29.63</v>
      </c>
      <c r="C1899">
        <v>642275</v>
      </c>
      <c r="D1899">
        <v>29.94</v>
      </c>
      <c r="E1899">
        <v>29.94</v>
      </c>
      <c r="F1899">
        <v>29.41</v>
      </c>
    </row>
    <row r="1900" spans="1:6" x14ac:dyDescent="0.35">
      <c r="A1900" s="1">
        <v>42485</v>
      </c>
      <c r="B1900">
        <v>29.8</v>
      </c>
      <c r="C1900">
        <v>1011496</v>
      </c>
      <c r="D1900">
        <v>29.23</v>
      </c>
      <c r="E1900">
        <v>30.01</v>
      </c>
      <c r="F1900">
        <v>29.06</v>
      </c>
    </row>
    <row r="1901" spans="1:6" x14ac:dyDescent="0.35">
      <c r="A1901" s="1">
        <v>42482</v>
      </c>
      <c r="B1901">
        <v>29.51</v>
      </c>
      <c r="C1901">
        <v>1086780</v>
      </c>
      <c r="D1901">
        <v>29.5</v>
      </c>
      <c r="E1901">
        <v>29.73</v>
      </c>
      <c r="F1901">
        <v>28.56</v>
      </c>
    </row>
    <row r="1902" spans="1:6" x14ac:dyDescent="0.35">
      <c r="A1902" s="1">
        <v>42481</v>
      </c>
      <c r="B1902">
        <v>29.7</v>
      </c>
      <c r="C1902">
        <v>844710</v>
      </c>
      <c r="D1902">
        <v>29.84</v>
      </c>
      <c r="E1902">
        <v>30.17</v>
      </c>
      <c r="F1902">
        <v>29.6</v>
      </c>
    </row>
    <row r="1903" spans="1:6" x14ac:dyDescent="0.35">
      <c r="A1903" s="1">
        <v>42480</v>
      </c>
      <c r="B1903">
        <v>29.96</v>
      </c>
      <c r="C1903">
        <v>490592</v>
      </c>
      <c r="D1903">
        <v>30.02</v>
      </c>
      <c r="E1903">
        <v>30.08</v>
      </c>
      <c r="F1903">
        <v>29.72</v>
      </c>
    </row>
    <row r="1904" spans="1:6" x14ac:dyDescent="0.35">
      <c r="A1904" s="1">
        <v>42479</v>
      </c>
      <c r="B1904">
        <v>30</v>
      </c>
      <c r="C1904">
        <v>693199</v>
      </c>
      <c r="D1904">
        <v>30.36</v>
      </c>
      <c r="E1904">
        <v>30.59</v>
      </c>
      <c r="F1904">
        <v>29.9</v>
      </c>
    </row>
    <row r="1905" spans="1:6" x14ac:dyDescent="0.35">
      <c r="A1905" s="1">
        <v>42478</v>
      </c>
      <c r="B1905">
        <v>30.37</v>
      </c>
      <c r="C1905">
        <v>1298702</v>
      </c>
      <c r="D1905">
        <v>29.69</v>
      </c>
      <c r="E1905">
        <v>30.45</v>
      </c>
      <c r="F1905">
        <v>29.6</v>
      </c>
    </row>
    <row r="1906" spans="1:6" x14ac:dyDescent="0.35">
      <c r="A1906" s="1">
        <v>42475</v>
      </c>
      <c r="B1906">
        <v>30.59</v>
      </c>
      <c r="C1906">
        <v>2410522</v>
      </c>
      <c r="D1906">
        <v>29.72</v>
      </c>
      <c r="E1906">
        <v>30.66</v>
      </c>
      <c r="F1906">
        <v>29.58</v>
      </c>
    </row>
    <row r="1907" spans="1:6" x14ac:dyDescent="0.35">
      <c r="A1907" s="1">
        <v>42474</v>
      </c>
      <c r="B1907">
        <v>29.58</v>
      </c>
      <c r="C1907">
        <v>1492257</v>
      </c>
      <c r="D1907">
        <v>29.85</v>
      </c>
      <c r="E1907">
        <v>30.59</v>
      </c>
      <c r="F1907">
        <v>29.43</v>
      </c>
    </row>
    <row r="1908" spans="1:6" x14ac:dyDescent="0.35">
      <c r="A1908" s="1">
        <v>42473</v>
      </c>
      <c r="B1908">
        <v>29.81</v>
      </c>
      <c r="C1908">
        <v>781811</v>
      </c>
      <c r="D1908">
        <v>29.65</v>
      </c>
      <c r="E1908">
        <v>29.95</v>
      </c>
      <c r="F1908">
        <v>29.36</v>
      </c>
    </row>
    <row r="1909" spans="1:6" x14ac:dyDescent="0.35">
      <c r="A1909" s="1">
        <v>42472</v>
      </c>
      <c r="B1909">
        <v>29.18</v>
      </c>
      <c r="C1909">
        <v>583299</v>
      </c>
      <c r="D1909">
        <v>28.52</v>
      </c>
      <c r="E1909">
        <v>29.21</v>
      </c>
      <c r="F1909">
        <v>28.2</v>
      </c>
    </row>
    <row r="1910" spans="1:6" x14ac:dyDescent="0.35">
      <c r="A1910" s="1">
        <v>42471</v>
      </c>
      <c r="B1910">
        <v>28.49</v>
      </c>
      <c r="C1910">
        <v>906964</v>
      </c>
      <c r="D1910">
        <v>28.83</v>
      </c>
      <c r="E1910">
        <v>29.2</v>
      </c>
      <c r="F1910">
        <v>28.434999999999999</v>
      </c>
    </row>
    <row r="1911" spans="1:6" x14ac:dyDescent="0.35">
      <c r="A1911" s="1">
        <v>42468</v>
      </c>
      <c r="B1911">
        <v>28.95</v>
      </c>
      <c r="C1911">
        <v>935195</v>
      </c>
      <c r="D1911">
        <v>28.98</v>
      </c>
      <c r="E1911">
        <v>29.15</v>
      </c>
      <c r="F1911">
        <v>28.63</v>
      </c>
    </row>
    <row r="1912" spans="1:6" x14ac:dyDescent="0.35">
      <c r="A1912" s="1">
        <v>42467</v>
      </c>
      <c r="B1912">
        <v>28.91</v>
      </c>
      <c r="C1912">
        <v>706357</v>
      </c>
      <c r="D1912">
        <v>28.81</v>
      </c>
      <c r="E1912">
        <v>29.06</v>
      </c>
      <c r="F1912">
        <v>28.5</v>
      </c>
    </row>
    <row r="1913" spans="1:6" x14ac:dyDescent="0.35">
      <c r="A1913" s="1">
        <v>42466</v>
      </c>
      <c r="B1913">
        <v>29.03</v>
      </c>
      <c r="C1913">
        <v>865549</v>
      </c>
      <c r="D1913">
        <v>28.54</v>
      </c>
      <c r="E1913">
        <v>29.12</v>
      </c>
      <c r="F1913">
        <v>28.14</v>
      </c>
    </row>
    <row r="1914" spans="1:6" x14ac:dyDescent="0.35">
      <c r="A1914" s="1">
        <v>42465</v>
      </c>
      <c r="B1914">
        <v>28.39</v>
      </c>
      <c r="C1914">
        <v>728369</v>
      </c>
      <c r="D1914">
        <v>28.49</v>
      </c>
      <c r="E1914">
        <v>28.67</v>
      </c>
      <c r="F1914">
        <v>28.23</v>
      </c>
    </row>
    <row r="1915" spans="1:6" x14ac:dyDescent="0.35">
      <c r="A1915" s="1">
        <v>42464</v>
      </c>
      <c r="B1915">
        <v>28.79</v>
      </c>
      <c r="C1915">
        <v>975627</v>
      </c>
      <c r="D1915">
        <v>29.01</v>
      </c>
      <c r="E1915">
        <v>29.17</v>
      </c>
      <c r="F1915">
        <v>28.28</v>
      </c>
    </row>
    <row r="1916" spans="1:6" x14ac:dyDescent="0.35">
      <c r="A1916" s="1">
        <v>42461</v>
      </c>
      <c r="B1916">
        <v>29</v>
      </c>
      <c r="C1916">
        <v>1714060</v>
      </c>
      <c r="D1916">
        <v>27.83</v>
      </c>
      <c r="E1916">
        <v>29.03</v>
      </c>
      <c r="F1916">
        <v>27.59</v>
      </c>
    </row>
    <row r="1917" spans="1:6" x14ac:dyDescent="0.35">
      <c r="A1917" s="1">
        <v>42460</v>
      </c>
      <c r="B1917">
        <v>27.83</v>
      </c>
      <c r="C1917">
        <v>1197083</v>
      </c>
      <c r="D1917">
        <v>27.49</v>
      </c>
      <c r="E1917">
        <v>27.87</v>
      </c>
      <c r="F1917">
        <v>27.18</v>
      </c>
    </row>
    <row r="1918" spans="1:6" x14ac:dyDescent="0.35">
      <c r="A1918" s="1">
        <v>42459</v>
      </c>
      <c r="B1918">
        <v>27.66</v>
      </c>
      <c r="C1918">
        <v>745327</v>
      </c>
      <c r="D1918">
        <v>27.49</v>
      </c>
      <c r="E1918">
        <v>27.82</v>
      </c>
      <c r="F1918">
        <v>27.32</v>
      </c>
    </row>
    <row r="1919" spans="1:6" x14ac:dyDescent="0.35">
      <c r="A1919" s="1">
        <v>42458</v>
      </c>
      <c r="B1919">
        <v>27.48</v>
      </c>
      <c r="C1919">
        <v>960681</v>
      </c>
      <c r="D1919">
        <v>27.05</v>
      </c>
      <c r="E1919">
        <v>27.71</v>
      </c>
      <c r="F1919">
        <v>26.655000000000001</v>
      </c>
    </row>
    <row r="1920" spans="1:6" x14ac:dyDescent="0.35">
      <c r="A1920" s="1">
        <v>42457</v>
      </c>
      <c r="B1920">
        <v>27.13</v>
      </c>
      <c r="C1920">
        <v>727998</v>
      </c>
      <c r="D1920">
        <v>26.87</v>
      </c>
      <c r="E1920">
        <v>27.217500000000001</v>
      </c>
      <c r="F1920">
        <v>26.69</v>
      </c>
    </row>
    <row r="1921" spans="1:6" x14ac:dyDescent="0.35">
      <c r="A1921" s="1">
        <v>42453</v>
      </c>
      <c r="B1921">
        <v>26.69</v>
      </c>
      <c r="C1921">
        <v>739262</v>
      </c>
      <c r="D1921">
        <v>26.4</v>
      </c>
      <c r="E1921">
        <v>26.7</v>
      </c>
      <c r="F1921">
        <v>26.18</v>
      </c>
    </row>
    <row r="1922" spans="1:6" x14ac:dyDescent="0.35">
      <c r="A1922" s="1">
        <v>42452</v>
      </c>
      <c r="B1922">
        <v>26.47</v>
      </c>
      <c r="C1922">
        <v>372077</v>
      </c>
      <c r="D1922">
        <v>26.73</v>
      </c>
      <c r="E1922">
        <v>26.93</v>
      </c>
      <c r="F1922">
        <v>26.35</v>
      </c>
    </row>
    <row r="1923" spans="1:6" x14ac:dyDescent="0.35">
      <c r="A1923" s="1">
        <v>42451</v>
      </c>
      <c r="B1923">
        <v>26.71</v>
      </c>
      <c r="C1923">
        <v>650234</v>
      </c>
      <c r="D1923">
        <v>27.01</v>
      </c>
      <c r="E1923">
        <v>27.01</v>
      </c>
      <c r="F1923">
        <v>26.43</v>
      </c>
    </row>
    <row r="1924" spans="1:6" x14ac:dyDescent="0.35">
      <c r="A1924" s="1">
        <v>42450</v>
      </c>
      <c r="B1924">
        <v>27.01</v>
      </c>
      <c r="C1924">
        <v>981930</v>
      </c>
      <c r="D1924">
        <v>27.77</v>
      </c>
      <c r="E1924">
        <v>28.05</v>
      </c>
      <c r="F1924">
        <v>26.995000000000001</v>
      </c>
    </row>
    <row r="1925" spans="1:6" x14ac:dyDescent="0.35">
      <c r="A1925" s="1">
        <v>42447</v>
      </c>
      <c r="B1925">
        <v>27.95</v>
      </c>
      <c r="C1925">
        <v>1845164</v>
      </c>
      <c r="D1925">
        <v>27.21</v>
      </c>
      <c r="E1925">
        <v>28.29</v>
      </c>
      <c r="F1925">
        <v>27.08</v>
      </c>
    </row>
    <row r="1926" spans="1:6" x14ac:dyDescent="0.35">
      <c r="A1926" s="1">
        <v>42446</v>
      </c>
      <c r="B1926">
        <v>27.19</v>
      </c>
      <c r="C1926">
        <v>921811</v>
      </c>
      <c r="D1926">
        <v>26.98</v>
      </c>
      <c r="E1926">
        <v>27.44</v>
      </c>
      <c r="F1926">
        <v>26.57</v>
      </c>
    </row>
    <row r="1927" spans="1:6" x14ac:dyDescent="0.35">
      <c r="A1927" s="1">
        <v>42445</v>
      </c>
      <c r="B1927">
        <v>26.94</v>
      </c>
      <c r="C1927">
        <v>1823919</v>
      </c>
      <c r="D1927">
        <v>26.75</v>
      </c>
      <c r="E1927">
        <v>27.05</v>
      </c>
      <c r="F1927">
        <v>26.54</v>
      </c>
    </row>
    <row r="1928" spans="1:6" x14ac:dyDescent="0.35">
      <c r="A1928" s="1">
        <v>42444</v>
      </c>
      <c r="B1928">
        <v>26.99</v>
      </c>
      <c r="C1928">
        <v>917054</v>
      </c>
      <c r="D1928">
        <v>27.03</v>
      </c>
      <c r="E1928">
        <v>27.35</v>
      </c>
      <c r="F1928">
        <v>26.52</v>
      </c>
    </row>
    <row r="1929" spans="1:6" x14ac:dyDescent="0.35">
      <c r="A1929" s="1">
        <v>42443</v>
      </c>
      <c r="B1929">
        <v>27.2</v>
      </c>
      <c r="C1929">
        <v>712613</v>
      </c>
      <c r="D1929">
        <v>27.5</v>
      </c>
      <c r="E1929">
        <v>27.919899999999998</v>
      </c>
      <c r="F1929">
        <v>27.17</v>
      </c>
    </row>
    <row r="1930" spans="1:6" x14ac:dyDescent="0.35">
      <c r="A1930" s="1">
        <v>42440</v>
      </c>
      <c r="B1930">
        <v>27.52</v>
      </c>
      <c r="C1930">
        <v>743590</v>
      </c>
      <c r="D1930">
        <v>27.52</v>
      </c>
      <c r="E1930">
        <v>27.8</v>
      </c>
      <c r="F1930">
        <v>27.25</v>
      </c>
    </row>
    <row r="1931" spans="1:6" x14ac:dyDescent="0.35">
      <c r="A1931" s="1">
        <v>42439</v>
      </c>
      <c r="B1931">
        <v>27.6</v>
      </c>
      <c r="C1931">
        <v>1150481</v>
      </c>
      <c r="D1931">
        <v>27.34</v>
      </c>
      <c r="E1931">
        <v>27.71</v>
      </c>
      <c r="F1931">
        <v>26.6</v>
      </c>
    </row>
    <row r="1932" spans="1:6" x14ac:dyDescent="0.35">
      <c r="A1932" s="1">
        <v>42438</v>
      </c>
      <c r="B1932">
        <v>27.34</v>
      </c>
      <c r="C1932">
        <v>1181100</v>
      </c>
      <c r="D1932">
        <v>27.69</v>
      </c>
      <c r="E1932">
        <v>27.795000000000002</v>
      </c>
      <c r="F1932">
        <v>27.16</v>
      </c>
    </row>
    <row r="1933" spans="1:6" x14ac:dyDescent="0.35">
      <c r="A1933" s="1">
        <v>42437</v>
      </c>
      <c r="B1933">
        <v>27.64</v>
      </c>
      <c r="C1933">
        <v>850910</v>
      </c>
      <c r="D1933">
        <v>27.32</v>
      </c>
      <c r="E1933">
        <v>27.78</v>
      </c>
      <c r="F1933">
        <v>27.16</v>
      </c>
    </row>
    <row r="1934" spans="1:6" x14ac:dyDescent="0.35">
      <c r="A1934" s="1">
        <v>42436</v>
      </c>
      <c r="B1934">
        <v>27.44</v>
      </c>
      <c r="C1934">
        <v>1052205</v>
      </c>
      <c r="D1934">
        <v>27.61</v>
      </c>
      <c r="E1934">
        <v>27.73</v>
      </c>
      <c r="F1934">
        <v>26.76</v>
      </c>
    </row>
    <row r="1935" spans="1:6" x14ac:dyDescent="0.35">
      <c r="A1935" s="1">
        <v>42433</v>
      </c>
      <c r="B1935">
        <v>27.62</v>
      </c>
      <c r="C1935">
        <v>1173890</v>
      </c>
      <c r="D1935">
        <v>28.19</v>
      </c>
      <c r="E1935">
        <v>28.68</v>
      </c>
      <c r="F1935">
        <v>27.22</v>
      </c>
    </row>
    <row r="1936" spans="1:6" x14ac:dyDescent="0.35">
      <c r="A1936" s="1">
        <v>42432</v>
      </c>
      <c r="B1936">
        <v>28.11</v>
      </c>
      <c r="C1936">
        <v>1099438</v>
      </c>
      <c r="D1936">
        <v>28.93</v>
      </c>
      <c r="E1936">
        <v>29.14</v>
      </c>
      <c r="F1936">
        <v>27.91</v>
      </c>
    </row>
    <row r="1937" spans="1:6" x14ac:dyDescent="0.35">
      <c r="A1937" s="1">
        <v>42431</v>
      </c>
      <c r="B1937">
        <v>28.92</v>
      </c>
      <c r="C1937">
        <v>857172</v>
      </c>
      <c r="D1937">
        <v>28.47</v>
      </c>
      <c r="E1937">
        <v>28.995000000000001</v>
      </c>
      <c r="F1937">
        <v>28.36</v>
      </c>
    </row>
    <row r="1938" spans="1:6" x14ac:dyDescent="0.35">
      <c r="A1938" s="1">
        <v>42430</v>
      </c>
      <c r="B1938">
        <v>28.44</v>
      </c>
      <c r="C1938">
        <v>954741</v>
      </c>
      <c r="D1938">
        <v>28.76</v>
      </c>
      <c r="E1938">
        <v>29.01</v>
      </c>
      <c r="F1938">
        <v>28.13</v>
      </c>
    </row>
    <row r="1939" spans="1:6" x14ac:dyDescent="0.35">
      <c r="A1939" s="1">
        <v>42429</v>
      </c>
      <c r="B1939">
        <v>28.48</v>
      </c>
      <c r="C1939">
        <v>806981</v>
      </c>
      <c r="D1939">
        <v>28.67</v>
      </c>
      <c r="E1939">
        <v>29.1099</v>
      </c>
      <c r="F1939">
        <v>28.21</v>
      </c>
    </row>
    <row r="1940" spans="1:6" x14ac:dyDescent="0.35">
      <c r="A1940" s="1">
        <v>42426</v>
      </c>
      <c r="B1940">
        <v>28.91</v>
      </c>
      <c r="C1940">
        <v>591286</v>
      </c>
      <c r="D1940">
        <v>29.52</v>
      </c>
      <c r="E1940">
        <v>29.59</v>
      </c>
      <c r="F1940">
        <v>28.61</v>
      </c>
    </row>
    <row r="1941" spans="1:6" x14ac:dyDescent="0.35">
      <c r="A1941" s="1">
        <v>42425</v>
      </c>
      <c r="B1941">
        <v>29.47</v>
      </c>
      <c r="C1941">
        <v>1058734</v>
      </c>
      <c r="D1941">
        <v>29.08</v>
      </c>
      <c r="E1941">
        <v>29.5</v>
      </c>
      <c r="F1941">
        <v>28.57</v>
      </c>
    </row>
    <row r="1942" spans="1:6" x14ac:dyDescent="0.35">
      <c r="A1942" s="1">
        <v>42424</v>
      </c>
      <c r="B1942">
        <v>29.41</v>
      </c>
      <c r="C1942">
        <v>801387</v>
      </c>
      <c r="D1942">
        <v>28.7</v>
      </c>
      <c r="E1942">
        <v>29.41</v>
      </c>
      <c r="F1942">
        <v>28.26</v>
      </c>
    </row>
    <row r="1943" spans="1:6" x14ac:dyDescent="0.35">
      <c r="A1943" s="1">
        <v>42423</v>
      </c>
      <c r="B1943">
        <v>28.73</v>
      </c>
      <c r="C1943">
        <v>913712</v>
      </c>
      <c r="D1943">
        <v>28.86</v>
      </c>
      <c r="E1943">
        <v>28.86</v>
      </c>
      <c r="F1943">
        <v>28</v>
      </c>
    </row>
    <row r="1944" spans="1:6" x14ac:dyDescent="0.35">
      <c r="A1944" s="1">
        <v>42422</v>
      </c>
      <c r="B1944">
        <v>28.81</v>
      </c>
      <c r="C1944">
        <v>984796</v>
      </c>
      <c r="D1944">
        <v>28.94</v>
      </c>
      <c r="E1944">
        <v>29.27</v>
      </c>
      <c r="F1944">
        <v>28.58</v>
      </c>
    </row>
    <row r="1945" spans="1:6" x14ac:dyDescent="0.35">
      <c r="A1945" s="1">
        <v>42419</v>
      </c>
      <c r="B1945">
        <v>28.84</v>
      </c>
      <c r="C1945">
        <v>451325</v>
      </c>
      <c r="D1945">
        <v>28.63</v>
      </c>
      <c r="E1945">
        <v>29.05</v>
      </c>
      <c r="F1945">
        <v>28.06</v>
      </c>
    </row>
    <row r="1946" spans="1:6" x14ac:dyDescent="0.35">
      <c r="A1946" s="1">
        <v>42418</v>
      </c>
      <c r="B1946">
        <v>28.89</v>
      </c>
      <c r="C1946">
        <v>1572239</v>
      </c>
      <c r="D1946">
        <v>29</v>
      </c>
      <c r="E1946">
        <v>29.47</v>
      </c>
      <c r="F1946">
        <v>28.2</v>
      </c>
    </row>
    <row r="1947" spans="1:6" x14ac:dyDescent="0.35">
      <c r="A1947" s="1">
        <v>42417</v>
      </c>
      <c r="B1947">
        <v>28.97</v>
      </c>
      <c r="C1947">
        <v>2463212</v>
      </c>
      <c r="D1947">
        <v>27.01</v>
      </c>
      <c r="E1947">
        <v>29.02</v>
      </c>
      <c r="F1947">
        <v>27.01</v>
      </c>
    </row>
    <row r="1948" spans="1:6" x14ac:dyDescent="0.35">
      <c r="A1948" s="1">
        <v>42416</v>
      </c>
      <c r="B1948">
        <v>27</v>
      </c>
      <c r="C1948">
        <v>680102</v>
      </c>
      <c r="D1948">
        <v>26.6</v>
      </c>
      <c r="E1948">
        <v>27.13</v>
      </c>
      <c r="F1948">
        <v>26.42</v>
      </c>
    </row>
    <row r="1949" spans="1:6" x14ac:dyDescent="0.35">
      <c r="A1949" s="1">
        <v>42412</v>
      </c>
      <c r="B1949">
        <v>26.48</v>
      </c>
      <c r="C1949">
        <v>785684</v>
      </c>
      <c r="D1949">
        <v>26.79</v>
      </c>
      <c r="E1949">
        <v>27.1</v>
      </c>
      <c r="F1949">
        <v>26.23</v>
      </c>
    </row>
    <row r="1950" spans="1:6" x14ac:dyDescent="0.35">
      <c r="A1950" s="1">
        <v>42411</v>
      </c>
      <c r="B1950">
        <v>26.75</v>
      </c>
      <c r="C1950">
        <v>1155777</v>
      </c>
      <c r="D1950">
        <v>26.58</v>
      </c>
      <c r="E1950">
        <v>27</v>
      </c>
      <c r="F1950">
        <v>25.900099999999998</v>
      </c>
    </row>
    <row r="1951" spans="1:6" x14ac:dyDescent="0.35">
      <c r="A1951" s="1">
        <v>42410</v>
      </c>
      <c r="B1951">
        <v>27.03</v>
      </c>
      <c r="C1951">
        <v>1410158</v>
      </c>
      <c r="D1951">
        <v>27.36</v>
      </c>
      <c r="E1951">
        <v>27.77</v>
      </c>
      <c r="F1951">
        <v>26.92</v>
      </c>
    </row>
    <row r="1952" spans="1:6" x14ac:dyDescent="0.35">
      <c r="A1952" s="1">
        <v>42409</v>
      </c>
      <c r="B1952">
        <v>27.41</v>
      </c>
      <c r="C1952">
        <v>2540165</v>
      </c>
      <c r="D1952">
        <v>26.49</v>
      </c>
      <c r="E1952">
        <v>27.72</v>
      </c>
      <c r="F1952">
        <v>26.13</v>
      </c>
    </row>
    <row r="1953" spans="1:6" x14ac:dyDescent="0.35">
      <c r="A1953" s="1">
        <v>42408</v>
      </c>
      <c r="B1953">
        <v>26.69</v>
      </c>
      <c r="C1953">
        <v>2721686</v>
      </c>
      <c r="D1953">
        <v>27.62</v>
      </c>
      <c r="E1953">
        <v>27.92</v>
      </c>
      <c r="F1953">
        <v>26.17</v>
      </c>
    </row>
    <row r="1954" spans="1:6" x14ac:dyDescent="0.35">
      <c r="A1954" s="1">
        <v>42405</v>
      </c>
      <c r="B1954">
        <v>28.05</v>
      </c>
      <c r="C1954">
        <v>2935443</v>
      </c>
      <c r="D1954">
        <v>28.36</v>
      </c>
      <c r="E1954">
        <v>28.36</v>
      </c>
      <c r="F1954">
        <v>27.31</v>
      </c>
    </row>
    <row r="1955" spans="1:6" x14ac:dyDescent="0.35">
      <c r="A1955" s="1">
        <v>42404</v>
      </c>
      <c r="B1955">
        <v>28.36</v>
      </c>
      <c r="C1955">
        <v>3981208</v>
      </c>
      <c r="D1955">
        <v>27.57</v>
      </c>
      <c r="E1955">
        <v>28.835000000000001</v>
      </c>
      <c r="F1955">
        <v>26.01</v>
      </c>
    </row>
    <row r="1956" spans="1:6" x14ac:dyDescent="0.35">
      <c r="A1956" s="1">
        <v>42403</v>
      </c>
      <c r="B1956">
        <v>24.61</v>
      </c>
      <c r="C1956">
        <v>1457855</v>
      </c>
      <c r="D1956">
        <v>24.62</v>
      </c>
      <c r="E1956">
        <v>24.85</v>
      </c>
      <c r="F1956">
        <v>23.89</v>
      </c>
    </row>
    <row r="1957" spans="1:6" x14ac:dyDescent="0.35">
      <c r="A1957" s="1">
        <v>42402</v>
      </c>
      <c r="B1957">
        <v>24.71</v>
      </c>
      <c r="C1957">
        <v>1511127</v>
      </c>
      <c r="D1957">
        <v>23.96</v>
      </c>
      <c r="E1957">
        <v>25.11</v>
      </c>
      <c r="F1957">
        <v>23.96</v>
      </c>
    </row>
    <row r="1958" spans="1:6" x14ac:dyDescent="0.35">
      <c r="A1958" s="1">
        <v>42401</v>
      </c>
      <c r="B1958">
        <v>24.31</v>
      </c>
      <c r="C1958">
        <v>1793066</v>
      </c>
      <c r="D1958">
        <v>24.52</v>
      </c>
      <c r="E1958">
        <v>24.77</v>
      </c>
      <c r="F1958">
        <v>24.06</v>
      </c>
    </row>
    <row r="1959" spans="1:6" x14ac:dyDescent="0.35">
      <c r="A1959" s="1">
        <v>42398</v>
      </c>
      <c r="B1959">
        <v>24.61</v>
      </c>
      <c r="C1959">
        <v>2001902</v>
      </c>
      <c r="D1959">
        <v>23.46</v>
      </c>
      <c r="E1959">
        <v>24.74</v>
      </c>
      <c r="F1959">
        <v>23.39</v>
      </c>
    </row>
    <row r="1960" spans="1:6" x14ac:dyDescent="0.35">
      <c r="A1960" s="1">
        <v>42397</v>
      </c>
      <c r="B1960">
        <v>23.45</v>
      </c>
      <c r="C1960">
        <v>832031</v>
      </c>
      <c r="D1960">
        <v>23.45</v>
      </c>
      <c r="E1960">
        <v>23.65</v>
      </c>
      <c r="F1960">
        <v>23.12</v>
      </c>
    </row>
    <row r="1961" spans="1:6" x14ac:dyDescent="0.35">
      <c r="A1961" s="1">
        <v>42396</v>
      </c>
      <c r="B1961">
        <v>23.22</v>
      </c>
      <c r="C1961">
        <v>1003787</v>
      </c>
      <c r="D1961">
        <v>23.11</v>
      </c>
      <c r="E1961">
        <v>23.67</v>
      </c>
      <c r="F1961">
        <v>22.87</v>
      </c>
    </row>
    <row r="1962" spans="1:6" x14ac:dyDescent="0.35">
      <c r="A1962" s="1">
        <v>42395</v>
      </c>
      <c r="B1962">
        <v>23.16</v>
      </c>
      <c r="C1962">
        <v>1027392</v>
      </c>
      <c r="D1962">
        <v>22.9</v>
      </c>
      <c r="E1962">
        <v>23.39</v>
      </c>
      <c r="F1962">
        <v>22.47</v>
      </c>
    </row>
    <row r="1963" spans="1:6" x14ac:dyDescent="0.35">
      <c r="A1963" s="1">
        <v>42394</v>
      </c>
      <c r="B1963">
        <v>22.45</v>
      </c>
      <c r="C1963">
        <v>1903249</v>
      </c>
      <c r="D1963">
        <v>22.75</v>
      </c>
      <c r="E1963">
        <v>23.26</v>
      </c>
      <c r="F1963">
        <v>22.08</v>
      </c>
    </row>
    <row r="1964" spans="1:6" x14ac:dyDescent="0.35">
      <c r="A1964" s="1">
        <v>42391</v>
      </c>
      <c r="B1964">
        <v>22.9</v>
      </c>
      <c r="C1964">
        <v>889871</v>
      </c>
      <c r="D1964">
        <v>22.77</v>
      </c>
      <c r="E1964">
        <v>23.29</v>
      </c>
      <c r="F1964">
        <v>22.36</v>
      </c>
    </row>
    <row r="1965" spans="1:6" x14ac:dyDescent="0.35">
      <c r="A1965" s="1">
        <v>42390</v>
      </c>
      <c r="B1965">
        <v>22.45</v>
      </c>
      <c r="C1965">
        <v>1138842</v>
      </c>
      <c r="D1965">
        <v>23.14</v>
      </c>
      <c r="E1965">
        <v>23.54</v>
      </c>
      <c r="F1965">
        <v>22.07</v>
      </c>
    </row>
    <row r="1966" spans="1:6" x14ac:dyDescent="0.35">
      <c r="A1966" s="1">
        <v>42389</v>
      </c>
      <c r="B1966">
        <v>22.95</v>
      </c>
      <c r="C1966">
        <v>2347951</v>
      </c>
      <c r="D1966">
        <v>21.76</v>
      </c>
      <c r="E1966">
        <v>23.22</v>
      </c>
      <c r="F1966">
        <v>21.6</v>
      </c>
    </row>
    <row r="1967" spans="1:6" x14ac:dyDescent="0.35">
      <c r="A1967" s="1">
        <v>42388</v>
      </c>
      <c r="B1967">
        <v>21.95</v>
      </c>
      <c r="C1967">
        <v>1611607</v>
      </c>
      <c r="D1967">
        <v>22.45</v>
      </c>
      <c r="E1967">
        <v>22.7</v>
      </c>
      <c r="F1967">
        <v>21.725000000000001</v>
      </c>
    </row>
    <row r="1968" spans="1:6" x14ac:dyDescent="0.35">
      <c r="A1968" s="1">
        <v>42384</v>
      </c>
      <c r="B1968">
        <v>21.79</v>
      </c>
      <c r="C1968">
        <v>1874577</v>
      </c>
      <c r="D1968">
        <v>21.8</v>
      </c>
      <c r="E1968">
        <v>22.15</v>
      </c>
      <c r="F1968">
        <v>21.479700000000001</v>
      </c>
    </row>
    <row r="1969" spans="1:6" x14ac:dyDescent="0.35">
      <c r="A1969" s="1">
        <v>42383</v>
      </c>
      <c r="B1969">
        <v>22.14</v>
      </c>
      <c r="C1969">
        <v>1343203</v>
      </c>
      <c r="D1969">
        <v>22.55</v>
      </c>
      <c r="E1969">
        <v>22.82</v>
      </c>
      <c r="F1969">
        <v>22</v>
      </c>
    </row>
    <row r="1970" spans="1:6" x14ac:dyDescent="0.35">
      <c r="A1970" s="1">
        <v>42382</v>
      </c>
      <c r="B1970">
        <v>22.57</v>
      </c>
      <c r="C1970">
        <v>2349476</v>
      </c>
      <c r="D1970">
        <v>22.96</v>
      </c>
      <c r="E1970">
        <v>23.05</v>
      </c>
      <c r="F1970">
        <v>22.25</v>
      </c>
    </row>
    <row r="1971" spans="1:6" x14ac:dyDescent="0.35">
      <c r="A1971" s="1">
        <v>42381</v>
      </c>
      <c r="B1971">
        <v>23.15</v>
      </c>
      <c r="C1971">
        <v>1818563</v>
      </c>
      <c r="D1971">
        <v>23.07</v>
      </c>
      <c r="E1971">
        <v>23.31</v>
      </c>
      <c r="F1971">
        <v>21.85</v>
      </c>
    </row>
    <row r="1972" spans="1:6" x14ac:dyDescent="0.35">
      <c r="A1972" s="1">
        <v>42380</v>
      </c>
      <c r="B1972">
        <v>22.75</v>
      </c>
      <c r="C1972">
        <v>1836492</v>
      </c>
      <c r="D1972">
        <v>23.25</v>
      </c>
      <c r="E1972">
        <v>23.62</v>
      </c>
      <c r="F1972">
        <v>21.9</v>
      </c>
    </row>
    <row r="1973" spans="1:6" x14ac:dyDescent="0.35">
      <c r="A1973" s="1">
        <v>42377</v>
      </c>
      <c r="B1973">
        <v>23.43</v>
      </c>
      <c r="C1973">
        <v>763506</v>
      </c>
      <c r="D1973">
        <v>23.68</v>
      </c>
      <c r="E1973">
        <v>23.71</v>
      </c>
      <c r="F1973">
        <v>23.33</v>
      </c>
    </row>
    <row r="1974" spans="1:6" x14ac:dyDescent="0.35">
      <c r="A1974" s="1">
        <v>42376</v>
      </c>
      <c r="B1974">
        <v>23.47</v>
      </c>
      <c r="C1974">
        <v>657080</v>
      </c>
      <c r="D1974">
        <v>23.69</v>
      </c>
      <c r="E1974">
        <v>23.97</v>
      </c>
      <c r="F1974">
        <v>23.36</v>
      </c>
    </row>
    <row r="1975" spans="1:6" x14ac:dyDescent="0.35">
      <c r="A1975" s="1">
        <v>42375</v>
      </c>
      <c r="B1975">
        <v>24.17</v>
      </c>
      <c r="C1975">
        <v>1258247</v>
      </c>
      <c r="D1975">
        <v>24.58</v>
      </c>
      <c r="E1975">
        <v>24.73</v>
      </c>
      <c r="F1975">
        <v>23.97</v>
      </c>
    </row>
    <row r="1976" spans="1:6" x14ac:dyDescent="0.35">
      <c r="A1976" s="1">
        <v>42374</v>
      </c>
      <c r="B1976">
        <v>24.94</v>
      </c>
      <c r="C1976">
        <v>1295117</v>
      </c>
      <c r="D1976">
        <v>24.87</v>
      </c>
      <c r="E1976">
        <v>25.49</v>
      </c>
      <c r="F1976">
        <v>24.2</v>
      </c>
    </row>
    <row r="1977" spans="1:6" x14ac:dyDescent="0.35">
      <c r="A1977" s="1">
        <v>42373</v>
      </c>
      <c r="B1977">
        <v>24.95</v>
      </c>
      <c r="C1977">
        <v>1167005</v>
      </c>
      <c r="D1977">
        <v>25.22</v>
      </c>
      <c r="E1977">
        <v>25.454999999999998</v>
      </c>
      <c r="F1977">
        <v>24.57</v>
      </c>
    </row>
    <row r="1978" spans="1:6" x14ac:dyDescent="0.35">
      <c r="A1978" s="1">
        <v>42369</v>
      </c>
      <c r="B1978">
        <v>25.63</v>
      </c>
      <c r="C1978">
        <v>786433</v>
      </c>
      <c r="D1978">
        <v>25.24</v>
      </c>
      <c r="E1978">
        <v>26.04</v>
      </c>
      <c r="F1978">
        <v>25.24</v>
      </c>
    </row>
    <row r="1979" spans="1:6" x14ac:dyDescent="0.35">
      <c r="A1979" s="1">
        <v>42368</v>
      </c>
      <c r="B1979">
        <v>25.44</v>
      </c>
      <c r="C1979">
        <v>1250931</v>
      </c>
      <c r="D1979">
        <v>25.77</v>
      </c>
      <c r="E1979">
        <v>26.05</v>
      </c>
      <c r="F1979">
        <v>25.17</v>
      </c>
    </row>
    <row r="1980" spans="1:6" x14ac:dyDescent="0.35">
      <c r="A1980" s="1">
        <v>42367</v>
      </c>
      <c r="B1980">
        <v>25.88</v>
      </c>
      <c r="C1980">
        <v>1261733</v>
      </c>
      <c r="D1980">
        <v>25.96</v>
      </c>
      <c r="E1980">
        <v>26.2</v>
      </c>
      <c r="F1980">
        <v>25.655000000000001</v>
      </c>
    </row>
    <row r="1981" spans="1:6" x14ac:dyDescent="0.35">
      <c r="A1981" s="1">
        <v>42366</v>
      </c>
      <c r="B1981">
        <v>25.97</v>
      </c>
      <c r="C1981">
        <v>913710</v>
      </c>
      <c r="D1981">
        <v>26.3</v>
      </c>
      <c r="E1981">
        <v>27.28</v>
      </c>
      <c r="F1981">
        <v>25.91</v>
      </c>
    </row>
    <row r="1982" spans="1:6" x14ac:dyDescent="0.35">
      <c r="A1982" s="1">
        <v>42362</v>
      </c>
      <c r="B1982">
        <v>26.4</v>
      </c>
      <c r="C1982">
        <v>295042</v>
      </c>
      <c r="D1982">
        <v>26.4</v>
      </c>
      <c r="E1982">
        <v>26.7</v>
      </c>
      <c r="F1982">
        <v>26.3</v>
      </c>
    </row>
    <row r="1983" spans="1:6" x14ac:dyDescent="0.35">
      <c r="A1983" s="1">
        <v>42361</v>
      </c>
      <c r="B1983">
        <v>26.47</v>
      </c>
      <c r="C1983">
        <v>752191</v>
      </c>
      <c r="D1983">
        <v>26.4</v>
      </c>
      <c r="E1983">
        <v>27.02</v>
      </c>
      <c r="F1983">
        <v>26.34</v>
      </c>
    </row>
    <row r="1984" spans="1:6" x14ac:dyDescent="0.35">
      <c r="A1984" s="1">
        <v>42360</v>
      </c>
      <c r="B1984">
        <v>26.3</v>
      </c>
      <c r="C1984">
        <v>1228489</v>
      </c>
      <c r="D1984">
        <v>27.15</v>
      </c>
      <c r="E1984">
        <v>27.15</v>
      </c>
      <c r="F1984">
        <v>26.17</v>
      </c>
    </row>
    <row r="1985" spans="1:6" x14ac:dyDescent="0.35">
      <c r="A1985" s="1">
        <v>42359</v>
      </c>
      <c r="B1985">
        <v>26.98</v>
      </c>
      <c r="C1985">
        <v>647954</v>
      </c>
      <c r="D1985">
        <v>27.24</v>
      </c>
      <c r="E1985">
        <v>27.375</v>
      </c>
      <c r="F1985">
        <v>26.69</v>
      </c>
    </row>
    <row r="1986" spans="1:6" x14ac:dyDescent="0.35">
      <c r="A1986" s="1">
        <v>42356</v>
      </c>
      <c r="B1986">
        <v>26.81</v>
      </c>
      <c r="C1986">
        <v>2165740</v>
      </c>
      <c r="D1986">
        <v>27.54</v>
      </c>
      <c r="E1986">
        <v>27.6</v>
      </c>
      <c r="F1986">
        <v>26.64</v>
      </c>
    </row>
    <row r="1987" spans="1:6" x14ac:dyDescent="0.35">
      <c r="A1987" s="1">
        <v>42355</v>
      </c>
      <c r="B1987">
        <v>27.55</v>
      </c>
      <c r="C1987">
        <v>500643</v>
      </c>
      <c r="D1987">
        <v>28.05</v>
      </c>
      <c r="E1987">
        <v>28.06</v>
      </c>
      <c r="F1987">
        <v>27.53</v>
      </c>
    </row>
    <row r="1988" spans="1:6" x14ac:dyDescent="0.35">
      <c r="A1988" s="1">
        <v>42354</v>
      </c>
      <c r="B1988">
        <v>27.86</v>
      </c>
      <c r="C1988">
        <v>1320279</v>
      </c>
      <c r="D1988">
        <v>27.34</v>
      </c>
      <c r="E1988">
        <v>28.04</v>
      </c>
      <c r="F1988">
        <v>27.32</v>
      </c>
    </row>
    <row r="1989" spans="1:6" x14ac:dyDescent="0.35">
      <c r="A1989" s="1">
        <v>42353</v>
      </c>
      <c r="B1989">
        <v>27.32</v>
      </c>
      <c r="C1989">
        <v>797384</v>
      </c>
      <c r="D1989">
        <v>26.94</v>
      </c>
      <c r="E1989">
        <v>27.414999999999999</v>
      </c>
      <c r="F1989">
        <v>26.78</v>
      </c>
    </row>
    <row r="1990" spans="1:6" x14ac:dyDescent="0.35">
      <c r="A1990" s="1">
        <v>42352</v>
      </c>
      <c r="B1990">
        <v>26.6</v>
      </c>
      <c r="C1990">
        <v>789778</v>
      </c>
      <c r="D1990">
        <v>27</v>
      </c>
      <c r="E1990">
        <v>27.34</v>
      </c>
      <c r="F1990">
        <v>26.46</v>
      </c>
    </row>
    <row r="1991" spans="1:6" x14ac:dyDescent="0.35">
      <c r="A1991" s="1">
        <v>42349</v>
      </c>
      <c r="B1991">
        <v>26.71</v>
      </c>
      <c r="C1991">
        <v>830175</v>
      </c>
      <c r="D1991">
        <v>27.54</v>
      </c>
      <c r="E1991">
        <v>28.14</v>
      </c>
      <c r="F1991">
        <v>26.57</v>
      </c>
    </row>
    <row r="1992" spans="1:6" x14ac:dyDescent="0.35">
      <c r="A1992" s="1">
        <v>42348</v>
      </c>
      <c r="B1992">
        <v>27.89</v>
      </c>
      <c r="C1992">
        <v>809463</v>
      </c>
      <c r="D1992">
        <v>28.34</v>
      </c>
      <c r="E1992">
        <v>28.48</v>
      </c>
      <c r="F1992">
        <v>27.713000000000001</v>
      </c>
    </row>
    <row r="1993" spans="1:6" x14ac:dyDescent="0.35">
      <c r="A1993" s="1">
        <v>42347</v>
      </c>
      <c r="B1993">
        <v>28.26</v>
      </c>
      <c r="C1993">
        <v>1418653</v>
      </c>
      <c r="D1993">
        <v>27.26</v>
      </c>
      <c r="E1993">
        <v>28.41</v>
      </c>
      <c r="F1993">
        <v>27.07</v>
      </c>
    </row>
    <row r="1994" spans="1:6" x14ac:dyDescent="0.35">
      <c r="A1994" s="1">
        <v>42346</v>
      </c>
      <c r="B1994">
        <v>27.41</v>
      </c>
      <c r="C1994">
        <v>2039532</v>
      </c>
      <c r="D1994">
        <v>27.05</v>
      </c>
      <c r="E1994">
        <v>27.7</v>
      </c>
      <c r="F1994">
        <v>26.97</v>
      </c>
    </row>
    <row r="1995" spans="1:6" x14ac:dyDescent="0.35">
      <c r="A1995" s="1">
        <v>42345</v>
      </c>
      <c r="B1995">
        <v>27.31</v>
      </c>
      <c r="C1995">
        <v>1592746</v>
      </c>
      <c r="D1995">
        <v>26.46</v>
      </c>
      <c r="E1995">
        <v>27.77</v>
      </c>
      <c r="F1995">
        <v>26.46</v>
      </c>
    </row>
    <row r="1996" spans="1:6" x14ac:dyDescent="0.35">
      <c r="A1996" s="1">
        <v>42342</v>
      </c>
      <c r="B1996">
        <v>26.88</v>
      </c>
      <c r="C1996">
        <v>1520023</v>
      </c>
      <c r="D1996">
        <v>26.81</v>
      </c>
      <c r="E1996">
        <v>27.28</v>
      </c>
      <c r="F1996">
        <v>26.76</v>
      </c>
    </row>
    <row r="1997" spans="1:6" x14ac:dyDescent="0.35">
      <c r="A1997" s="1">
        <v>42341</v>
      </c>
      <c r="B1997">
        <v>26.67</v>
      </c>
      <c r="C1997">
        <v>1759899</v>
      </c>
      <c r="D1997">
        <v>27.37</v>
      </c>
      <c r="E1997">
        <v>27.53</v>
      </c>
      <c r="F1997">
        <v>26.35</v>
      </c>
    </row>
    <row r="1998" spans="1:6" x14ac:dyDescent="0.35">
      <c r="A1998" s="1">
        <v>42340</v>
      </c>
      <c r="B1998">
        <v>27.41</v>
      </c>
      <c r="C1998">
        <v>1444926</v>
      </c>
      <c r="D1998">
        <v>27.81</v>
      </c>
      <c r="E1998">
        <v>28.184999999999999</v>
      </c>
      <c r="F1998">
        <v>27.34</v>
      </c>
    </row>
    <row r="1999" spans="1:6" x14ac:dyDescent="0.35">
      <c r="A1999" s="1">
        <v>42339</v>
      </c>
      <c r="B1999">
        <v>27.85</v>
      </c>
      <c r="C1999">
        <v>1711211</v>
      </c>
      <c r="D1999">
        <v>27.93</v>
      </c>
      <c r="E1999">
        <v>28.07</v>
      </c>
      <c r="F1999">
        <v>26.96</v>
      </c>
    </row>
    <row r="2000" spans="1:6" x14ac:dyDescent="0.35">
      <c r="A2000" s="1">
        <v>42338</v>
      </c>
      <c r="B2000">
        <v>27.78</v>
      </c>
      <c r="C2000">
        <v>2220600</v>
      </c>
      <c r="D2000">
        <v>27.24</v>
      </c>
      <c r="E2000">
        <v>28.31</v>
      </c>
      <c r="F2000">
        <v>26.92</v>
      </c>
    </row>
    <row r="2001" spans="1:6" x14ac:dyDescent="0.35">
      <c r="A2001" s="1">
        <v>42335</v>
      </c>
      <c r="B2001">
        <v>28.94</v>
      </c>
      <c r="C2001">
        <v>358254</v>
      </c>
      <c r="D2001">
        <v>28.99</v>
      </c>
      <c r="E2001">
        <v>29.14</v>
      </c>
      <c r="F2001">
        <v>28.74</v>
      </c>
    </row>
    <row r="2002" spans="1:6" x14ac:dyDescent="0.35">
      <c r="A2002" s="1">
        <v>42333</v>
      </c>
      <c r="B2002">
        <v>28.92</v>
      </c>
      <c r="C2002">
        <v>912369</v>
      </c>
      <c r="D2002">
        <v>28.73</v>
      </c>
      <c r="E2002">
        <v>29.47</v>
      </c>
      <c r="F2002">
        <v>28.63</v>
      </c>
    </row>
    <row r="2003" spans="1:6" x14ac:dyDescent="0.35">
      <c r="A2003" s="1">
        <v>42332</v>
      </c>
      <c r="B2003">
        <v>28.36</v>
      </c>
      <c r="C2003">
        <v>1068593</v>
      </c>
      <c r="D2003">
        <v>27.94</v>
      </c>
      <c r="E2003">
        <v>28.55</v>
      </c>
      <c r="F2003">
        <v>27.85</v>
      </c>
    </row>
    <row r="2004" spans="1:6" x14ac:dyDescent="0.35">
      <c r="A2004" s="1">
        <v>42331</v>
      </c>
      <c r="B2004">
        <v>27.93</v>
      </c>
      <c r="C2004">
        <v>1326534</v>
      </c>
      <c r="D2004">
        <v>27.05</v>
      </c>
      <c r="E2004">
        <v>28.14</v>
      </c>
      <c r="F2004">
        <v>27.05</v>
      </c>
    </row>
    <row r="2005" spans="1:6" x14ac:dyDescent="0.35">
      <c r="A2005" s="1">
        <v>42328</v>
      </c>
      <c r="B2005">
        <v>27.14</v>
      </c>
      <c r="C2005">
        <v>1634596</v>
      </c>
      <c r="D2005">
        <v>26.95</v>
      </c>
      <c r="E2005">
        <v>27.85</v>
      </c>
      <c r="F2005">
        <v>26.87</v>
      </c>
    </row>
    <row r="2006" spans="1:6" x14ac:dyDescent="0.35">
      <c r="A2006" s="1">
        <v>42327</v>
      </c>
      <c r="B2006">
        <v>26.82</v>
      </c>
      <c r="C2006">
        <v>1406792</v>
      </c>
      <c r="D2006">
        <v>27.07</v>
      </c>
      <c r="E2006">
        <v>27.5</v>
      </c>
      <c r="F2006">
        <v>26.57</v>
      </c>
    </row>
    <row r="2007" spans="1:6" x14ac:dyDescent="0.35">
      <c r="A2007" s="1">
        <v>42326</v>
      </c>
      <c r="B2007">
        <v>26.98</v>
      </c>
      <c r="C2007">
        <v>1689434</v>
      </c>
      <c r="D2007">
        <v>26.69</v>
      </c>
      <c r="E2007">
        <v>27.01</v>
      </c>
      <c r="F2007">
        <v>26.08</v>
      </c>
    </row>
    <row r="2008" spans="1:6" x14ac:dyDescent="0.35">
      <c r="A2008" s="1">
        <v>42325</v>
      </c>
      <c r="B2008">
        <v>26.5</v>
      </c>
      <c r="C2008">
        <v>2417948</v>
      </c>
      <c r="D2008">
        <v>27.54</v>
      </c>
      <c r="E2008">
        <v>27.54</v>
      </c>
      <c r="F2008">
        <v>26.46</v>
      </c>
    </row>
    <row r="2009" spans="1:6" x14ac:dyDescent="0.35">
      <c r="A2009" s="1">
        <v>42324</v>
      </c>
      <c r="B2009">
        <v>27.57</v>
      </c>
      <c r="C2009">
        <v>2622855</v>
      </c>
      <c r="D2009">
        <v>28</v>
      </c>
      <c r="E2009">
        <v>28.17</v>
      </c>
      <c r="F2009">
        <v>26.75</v>
      </c>
    </row>
    <row r="2010" spans="1:6" x14ac:dyDescent="0.35">
      <c r="A2010" s="1">
        <v>42321</v>
      </c>
      <c r="B2010">
        <v>28.67</v>
      </c>
      <c r="C2010">
        <v>943596</v>
      </c>
      <c r="D2010">
        <v>29.08</v>
      </c>
      <c r="E2010">
        <v>29.19</v>
      </c>
      <c r="F2010">
        <v>28.594999999999999</v>
      </c>
    </row>
    <row r="2011" spans="1:6" x14ac:dyDescent="0.35">
      <c r="A2011" s="1">
        <v>42320</v>
      </c>
      <c r="B2011">
        <v>29.18</v>
      </c>
      <c r="C2011">
        <v>1131044</v>
      </c>
      <c r="D2011">
        <v>30.08</v>
      </c>
      <c r="E2011">
        <v>30.45</v>
      </c>
      <c r="F2011">
        <v>29.15</v>
      </c>
    </row>
    <row r="2012" spans="1:6" x14ac:dyDescent="0.35">
      <c r="A2012" s="1">
        <v>42319</v>
      </c>
      <c r="B2012">
        <v>30.36</v>
      </c>
      <c r="C2012">
        <v>1807038</v>
      </c>
      <c r="D2012">
        <v>29.9</v>
      </c>
      <c r="E2012">
        <v>30.76</v>
      </c>
      <c r="F2012">
        <v>29.82</v>
      </c>
    </row>
    <row r="2013" spans="1:6" x14ac:dyDescent="0.35">
      <c r="A2013" s="1">
        <v>42318</v>
      </c>
      <c r="B2013">
        <v>29.88</v>
      </c>
      <c r="C2013">
        <v>1819189</v>
      </c>
      <c r="D2013">
        <v>28.39</v>
      </c>
      <c r="E2013">
        <v>29.93</v>
      </c>
      <c r="F2013">
        <v>28.27</v>
      </c>
    </row>
    <row r="2014" spans="1:6" x14ac:dyDescent="0.35">
      <c r="A2014" s="1">
        <v>42317</v>
      </c>
      <c r="B2014">
        <v>28.44</v>
      </c>
      <c r="C2014">
        <v>1645868</v>
      </c>
      <c r="D2014">
        <v>28.18</v>
      </c>
      <c r="E2014">
        <v>28.63</v>
      </c>
      <c r="F2014">
        <v>27.51</v>
      </c>
    </row>
    <row r="2015" spans="1:6" x14ac:dyDescent="0.35">
      <c r="A2015" s="1">
        <v>42314</v>
      </c>
      <c r="B2015">
        <v>28.5</v>
      </c>
      <c r="C2015">
        <v>3657262</v>
      </c>
      <c r="D2015">
        <v>27.77</v>
      </c>
      <c r="E2015">
        <v>29.19</v>
      </c>
      <c r="F2015">
        <v>27.77</v>
      </c>
    </row>
    <row r="2016" spans="1:6" x14ac:dyDescent="0.35">
      <c r="A2016" s="1">
        <v>42313</v>
      </c>
      <c r="B2016">
        <v>28.22</v>
      </c>
      <c r="C2016">
        <v>4773880</v>
      </c>
      <c r="D2016">
        <v>29.43</v>
      </c>
      <c r="E2016">
        <v>29.43</v>
      </c>
      <c r="F2016">
        <v>27.01</v>
      </c>
    </row>
    <row r="2017" spans="1:6" x14ac:dyDescent="0.35">
      <c r="A2017" s="1">
        <v>42312</v>
      </c>
      <c r="B2017">
        <v>29.95</v>
      </c>
      <c r="C2017">
        <v>2324353</v>
      </c>
      <c r="D2017">
        <v>29.36</v>
      </c>
      <c r="E2017">
        <v>30.26</v>
      </c>
      <c r="F2017">
        <v>29.05</v>
      </c>
    </row>
    <row r="2018" spans="1:6" x14ac:dyDescent="0.35">
      <c r="A2018" s="1">
        <v>42311</v>
      </c>
      <c r="B2018">
        <v>29.61</v>
      </c>
      <c r="C2018">
        <v>1822158</v>
      </c>
      <c r="D2018">
        <v>29.48</v>
      </c>
      <c r="E2018">
        <v>30.25</v>
      </c>
      <c r="F2018">
        <v>29.24</v>
      </c>
    </row>
    <row r="2019" spans="1:6" x14ac:dyDescent="0.35">
      <c r="A2019" s="1">
        <v>42310</v>
      </c>
      <c r="B2019">
        <v>29.66</v>
      </c>
      <c r="C2019">
        <v>2034944</v>
      </c>
      <c r="D2019">
        <v>29</v>
      </c>
      <c r="E2019">
        <v>30.1</v>
      </c>
      <c r="F2019">
        <v>28.9</v>
      </c>
    </row>
    <row r="2020" spans="1:6" x14ac:dyDescent="0.35">
      <c r="A2020" s="1">
        <v>42307</v>
      </c>
      <c r="B2020">
        <v>28.95</v>
      </c>
      <c r="C2020">
        <v>1258597</v>
      </c>
      <c r="D2020">
        <v>29</v>
      </c>
      <c r="E2020">
        <v>29.18</v>
      </c>
      <c r="F2020">
        <v>28.64</v>
      </c>
    </row>
    <row r="2021" spans="1:6" x14ac:dyDescent="0.35">
      <c r="A2021" s="1">
        <v>42306</v>
      </c>
      <c r="B2021">
        <v>28.94</v>
      </c>
      <c r="C2021">
        <v>1108004</v>
      </c>
      <c r="D2021">
        <v>28.65</v>
      </c>
      <c r="E2021">
        <v>29.18</v>
      </c>
      <c r="F2021">
        <v>28.5</v>
      </c>
    </row>
    <row r="2022" spans="1:6" x14ac:dyDescent="0.35">
      <c r="A2022" s="1">
        <v>42305</v>
      </c>
      <c r="B2022">
        <v>28.72</v>
      </c>
      <c r="C2022">
        <v>1318099</v>
      </c>
      <c r="D2022">
        <v>28.48</v>
      </c>
      <c r="E2022">
        <v>29.16</v>
      </c>
      <c r="F2022">
        <v>28.19</v>
      </c>
    </row>
    <row r="2023" spans="1:6" x14ac:dyDescent="0.35">
      <c r="A2023" s="1">
        <v>42304</v>
      </c>
      <c r="B2023">
        <v>28.4</v>
      </c>
      <c r="C2023">
        <v>1157108</v>
      </c>
      <c r="D2023">
        <v>28.53</v>
      </c>
      <c r="E2023">
        <v>28.71</v>
      </c>
      <c r="F2023">
        <v>27.99</v>
      </c>
    </row>
    <row r="2024" spans="1:6" x14ac:dyDescent="0.35">
      <c r="A2024" s="1">
        <v>42303</v>
      </c>
      <c r="B2024">
        <v>28.58</v>
      </c>
      <c r="C2024">
        <v>1640445</v>
      </c>
      <c r="D2024">
        <v>28.53</v>
      </c>
      <c r="E2024">
        <v>28.97</v>
      </c>
      <c r="F2024">
        <v>28.39</v>
      </c>
    </row>
    <row r="2025" spans="1:6" x14ac:dyDescent="0.35">
      <c r="A2025" s="1">
        <v>42300</v>
      </c>
      <c r="B2025">
        <v>28.59</v>
      </c>
      <c r="C2025">
        <v>1608680</v>
      </c>
      <c r="D2025">
        <v>28.25</v>
      </c>
      <c r="E2025">
        <v>28.83</v>
      </c>
      <c r="F2025">
        <v>28.25</v>
      </c>
    </row>
    <row r="2026" spans="1:6" x14ac:dyDescent="0.35">
      <c r="A2026" s="1">
        <v>42299</v>
      </c>
      <c r="B2026">
        <v>28.08</v>
      </c>
      <c r="C2026">
        <v>2261453</v>
      </c>
      <c r="D2026">
        <v>28.15</v>
      </c>
      <c r="E2026">
        <v>28.57</v>
      </c>
      <c r="F2026">
        <v>27.905000000000001</v>
      </c>
    </row>
    <row r="2027" spans="1:6" x14ac:dyDescent="0.35">
      <c r="A2027" s="1">
        <v>42298</v>
      </c>
      <c r="B2027">
        <v>28.05</v>
      </c>
      <c r="C2027">
        <v>1957649</v>
      </c>
      <c r="D2027">
        <v>28.92</v>
      </c>
      <c r="E2027">
        <v>29.34</v>
      </c>
      <c r="F2027">
        <v>27.41</v>
      </c>
    </row>
    <row r="2028" spans="1:6" x14ac:dyDescent="0.35">
      <c r="A2028" s="1">
        <v>42297</v>
      </c>
      <c r="B2028">
        <v>28.92</v>
      </c>
      <c r="C2028">
        <v>1237946</v>
      </c>
      <c r="D2028">
        <v>28.42</v>
      </c>
      <c r="E2028">
        <v>29.28</v>
      </c>
      <c r="F2028">
        <v>28.42</v>
      </c>
    </row>
    <row r="2029" spans="1:6" x14ac:dyDescent="0.35">
      <c r="A2029" s="1">
        <v>42296</v>
      </c>
      <c r="B2029">
        <v>28.5</v>
      </c>
      <c r="C2029">
        <v>1181481</v>
      </c>
      <c r="D2029">
        <v>28.38</v>
      </c>
      <c r="E2029">
        <v>28.6</v>
      </c>
      <c r="F2029">
        <v>28.08</v>
      </c>
    </row>
    <row r="2030" spans="1:6" x14ac:dyDescent="0.35">
      <c r="A2030" s="1">
        <v>42293</v>
      </c>
      <c r="B2030">
        <v>28.51</v>
      </c>
      <c r="C2030">
        <v>1304486</v>
      </c>
      <c r="D2030">
        <v>28.29</v>
      </c>
      <c r="E2030">
        <v>28.87</v>
      </c>
      <c r="F2030">
        <v>28.2</v>
      </c>
    </row>
    <row r="2031" spans="1:6" x14ac:dyDescent="0.35">
      <c r="A2031" s="1">
        <v>42292</v>
      </c>
      <c r="B2031">
        <v>28.29</v>
      </c>
      <c r="C2031">
        <v>1400157</v>
      </c>
      <c r="D2031">
        <v>27.7</v>
      </c>
      <c r="E2031">
        <v>28.34</v>
      </c>
      <c r="F2031">
        <v>27.164999999999999</v>
      </c>
    </row>
    <row r="2032" spans="1:6" x14ac:dyDescent="0.35">
      <c r="A2032" s="1">
        <v>42291</v>
      </c>
      <c r="B2032">
        <v>27.69</v>
      </c>
      <c r="C2032">
        <v>1457617</v>
      </c>
      <c r="D2032">
        <v>28.36</v>
      </c>
      <c r="E2032">
        <v>28.7</v>
      </c>
      <c r="F2032">
        <v>27.64</v>
      </c>
    </row>
    <row r="2033" spans="1:6" x14ac:dyDescent="0.35">
      <c r="A2033" s="1">
        <v>42290</v>
      </c>
      <c r="B2033">
        <v>28.46</v>
      </c>
      <c r="C2033">
        <v>1411066</v>
      </c>
      <c r="D2033">
        <v>28.49</v>
      </c>
      <c r="E2033">
        <v>29.01</v>
      </c>
      <c r="F2033">
        <v>28.28</v>
      </c>
    </row>
    <row r="2034" spans="1:6" x14ac:dyDescent="0.35">
      <c r="A2034" s="1">
        <v>42289</v>
      </c>
      <c r="B2034">
        <v>28.56</v>
      </c>
      <c r="C2034">
        <v>1099867</v>
      </c>
      <c r="D2034">
        <v>28.03</v>
      </c>
      <c r="E2034">
        <v>28.72</v>
      </c>
      <c r="F2034">
        <v>27.32</v>
      </c>
    </row>
    <row r="2035" spans="1:6" x14ac:dyDescent="0.35">
      <c r="A2035" s="1">
        <v>42286</v>
      </c>
      <c r="B2035">
        <v>27.95</v>
      </c>
      <c r="C2035">
        <v>1118169</v>
      </c>
      <c r="D2035">
        <v>27.37</v>
      </c>
      <c r="E2035">
        <v>28.12</v>
      </c>
      <c r="F2035">
        <v>27.13</v>
      </c>
    </row>
    <row r="2036" spans="1:6" x14ac:dyDescent="0.35">
      <c r="A2036" s="1">
        <v>42285</v>
      </c>
      <c r="B2036">
        <v>27.37</v>
      </c>
      <c r="C2036">
        <v>1173555</v>
      </c>
      <c r="D2036">
        <v>26.63</v>
      </c>
      <c r="E2036">
        <v>27.44</v>
      </c>
      <c r="F2036">
        <v>26.58</v>
      </c>
    </row>
    <row r="2037" spans="1:6" x14ac:dyDescent="0.35">
      <c r="A2037" s="1">
        <v>42284</v>
      </c>
      <c r="B2037">
        <v>26.6</v>
      </c>
      <c r="C2037">
        <v>1685968</v>
      </c>
      <c r="D2037">
        <v>26.91</v>
      </c>
      <c r="E2037">
        <v>27.03</v>
      </c>
      <c r="F2037">
        <v>26.324999999999999</v>
      </c>
    </row>
    <row r="2038" spans="1:6" x14ac:dyDescent="0.35">
      <c r="A2038" s="1">
        <v>42283</v>
      </c>
      <c r="B2038">
        <v>27.24</v>
      </c>
      <c r="C2038">
        <v>1592089</v>
      </c>
      <c r="D2038">
        <v>27.49</v>
      </c>
      <c r="E2038">
        <v>28.055</v>
      </c>
      <c r="F2038">
        <v>27.17</v>
      </c>
    </row>
    <row r="2039" spans="1:6" x14ac:dyDescent="0.35">
      <c r="A2039" s="1">
        <v>42282</v>
      </c>
      <c r="B2039">
        <v>28</v>
      </c>
      <c r="C2039">
        <v>2246799</v>
      </c>
      <c r="D2039">
        <v>27.06</v>
      </c>
      <c r="E2039">
        <v>28.4101</v>
      </c>
      <c r="F2039">
        <v>27</v>
      </c>
    </row>
    <row r="2040" spans="1:6" x14ac:dyDescent="0.35">
      <c r="A2040" s="1">
        <v>42279</v>
      </c>
      <c r="B2040">
        <v>26.89</v>
      </c>
      <c r="C2040">
        <v>1639557</v>
      </c>
      <c r="D2040">
        <v>26.98</v>
      </c>
      <c r="E2040">
        <v>27.07</v>
      </c>
      <c r="F2040">
        <v>26.29</v>
      </c>
    </row>
    <row r="2041" spans="1:6" x14ac:dyDescent="0.35">
      <c r="A2041" s="1">
        <v>42278</v>
      </c>
      <c r="B2041">
        <v>27.46</v>
      </c>
      <c r="C2041">
        <v>1603683</v>
      </c>
      <c r="D2041">
        <v>27.19</v>
      </c>
      <c r="E2041">
        <v>27.524999999999999</v>
      </c>
      <c r="F2041">
        <v>26.86</v>
      </c>
    </row>
    <row r="2042" spans="1:6" x14ac:dyDescent="0.35">
      <c r="A2042" s="1">
        <v>42277</v>
      </c>
      <c r="B2042">
        <v>27.06</v>
      </c>
      <c r="C2042">
        <v>1642870</v>
      </c>
      <c r="D2042">
        <v>26.06</v>
      </c>
      <c r="E2042">
        <v>27.105</v>
      </c>
      <c r="F2042">
        <v>26.01</v>
      </c>
    </row>
    <row r="2043" spans="1:6" x14ac:dyDescent="0.35">
      <c r="A2043" s="1">
        <v>42276</v>
      </c>
      <c r="B2043">
        <v>25.56</v>
      </c>
      <c r="C2043">
        <v>1763608</v>
      </c>
      <c r="D2043">
        <v>24.97</v>
      </c>
      <c r="E2043">
        <v>25.75</v>
      </c>
      <c r="F2043">
        <v>24.9</v>
      </c>
    </row>
    <row r="2044" spans="1:6" x14ac:dyDescent="0.35">
      <c r="A2044" s="1">
        <v>42275</v>
      </c>
      <c r="B2044">
        <v>25.78</v>
      </c>
      <c r="C2044">
        <v>1794187</v>
      </c>
      <c r="D2044">
        <v>26.76</v>
      </c>
      <c r="E2044">
        <v>26.97</v>
      </c>
      <c r="F2044">
        <v>25.765000000000001</v>
      </c>
    </row>
    <row r="2045" spans="1:6" x14ac:dyDescent="0.35">
      <c r="A2045" s="1">
        <v>42272</v>
      </c>
      <c r="B2045">
        <v>26.87</v>
      </c>
      <c r="C2045">
        <v>1628756</v>
      </c>
      <c r="D2045">
        <v>26.97</v>
      </c>
      <c r="E2045">
        <v>27.31</v>
      </c>
      <c r="F2045">
        <v>26.815000000000001</v>
      </c>
    </row>
    <row r="2046" spans="1:6" x14ac:dyDescent="0.35">
      <c r="A2046" s="1">
        <v>42271</v>
      </c>
      <c r="B2046">
        <v>26.91</v>
      </c>
      <c r="C2046">
        <v>2081857</v>
      </c>
      <c r="D2046">
        <v>27.05</v>
      </c>
      <c r="E2046">
        <v>27.25</v>
      </c>
      <c r="F2046">
        <v>26.49</v>
      </c>
    </row>
    <row r="2047" spans="1:6" x14ac:dyDescent="0.35">
      <c r="A2047" s="1">
        <v>42270</v>
      </c>
      <c r="B2047">
        <v>27.14</v>
      </c>
      <c r="C2047">
        <v>1435398</v>
      </c>
      <c r="D2047">
        <v>27.27</v>
      </c>
      <c r="E2047">
        <v>27.63</v>
      </c>
      <c r="F2047">
        <v>27.09</v>
      </c>
    </row>
    <row r="2048" spans="1:6" x14ac:dyDescent="0.35">
      <c r="A2048" s="1">
        <v>42269</v>
      </c>
      <c r="B2048">
        <v>27.19</v>
      </c>
      <c r="C2048">
        <v>1765343</v>
      </c>
      <c r="D2048">
        <v>27.65</v>
      </c>
      <c r="E2048">
        <v>27.771999999999998</v>
      </c>
      <c r="F2048">
        <v>27.02</v>
      </c>
    </row>
    <row r="2049" spans="1:6" x14ac:dyDescent="0.35">
      <c r="A2049" s="1">
        <v>42268</v>
      </c>
      <c r="B2049">
        <v>27.91</v>
      </c>
      <c r="C2049">
        <v>1223098</v>
      </c>
      <c r="D2049">
        <v>28.51</v>
      </c>
      <c r="E2049">
        <v>28.83</v>
      </c>
      <c r="F2049">
        <v>27.88</v>
      </c>
    </row>
    <row r="2050" spans="1:6" x14ac:dyDescent="0.35">
      <c r="A2050" s="1">
        <v>42265</v>
      </c>
      <c r="B2050">
        <v>28.31</v>
      </c>
      <c r="C2050">
        <v>1616365</v>
      </c>
      <c r="D2050">
        <v>28.91</v>
      </c>
      <c r="E2050">
        <v>28.91</v>
      </c>
      <c r="F2050">
        <v>28.175000000000001</v>
      </c>
    </row>
    <row r="2051" spans="1:6" x14ac:dyDescent="0.35">
      <c r="A2051" s="1">
        <v>42264</v>
      </c>
      <c r="B2051">
        <v>29.22</v>
      </c>
      <c r="C2051">
        <v>1306832</v>
      </c>
      <c r="D2051">
        <v>28.86</v>
      </c>
      <c r="E2051">
        <v>29.64</v>
      </c>
      <c r="F2051">
        <v>28.81</v>
      </c>
    </row>
    <row r="2052" spans="1:6" x14ac:dyDescent="0.35">
      <c r="A2052" s="1">
        <v>42263</v>
      </c>
      <c r="B2052">
        <v>28.8</v>
      </c>
      <c r="C2052">
        <v>1308587</v>
      </c>
      <c r="D2052">
        <v>28.82</v>
      </c>
      <c r="E2052">
        <v>28.99</v>
      </c>
      <c r="F2052">
        <v>28.29</v>
      </c>
    </row>
    <row r="2053" spans="1:6" x14ac:dyDescent="0.35">
      <c r="A2053" s="1">
        <v>42262</v>
      </c>
      <c r="B2053">
        <v>28.75</v>
      </c>
      <c r="C2053">
        <v>1727751</v>
      </c>
      <c r="D2053">
        <v>27.78</v>
      </c>
      <c r="E2053">
        <v>28.92</v>
      </c>
      <c r="F2053">
        <v>27.75</v>
      </c>
    </row>
    <row r="2054" spans="1:6" x14ac:dyDescent="0.35">
      <c r="A2054" s="1">
        <v>42261</v>
      </c>
      <c r="B2054">
        <v>28.16</v>
      </c>
      <c r="C2054">
        <v>1869898</v>
      </c>
      <c r="D2054">
        <v>28.52</v>
      </c>
      <c r="E2054">
        <v>28.66</v>
      </c>
      <c r="F2054">
        <v>27.54</v>
      </c>
    </row>
    <row r="2055" spans="1:6" x14ac:dyDescent="0.35">
      <c r="A2055" s="1">
        <v>42258</v>
      </c>
      <c r="B2055">
        <v>29.37</v>
      </c>
      <c r="C2055">
        <v>1341913</v>
      </c>
      <c r="D2055">
        <v>28.41</v>
      </c>
      <c r="E2055">
        <v>29.48</v>
      </c>
      <c r="F2055">
        <v>28.07</v>
      </c>
    </row>
    <row r="2056" spans="1:6" x14ac:dyDescent="0.35">
      <c r="A2056" s="1">
        <v>42257</v>
      </c>
      <c r="B2056">
        <v>28.43</v>
      </c>
      <c r="C2056">
        <v>1917822</v>
      </c>
      <c r="D2056">
        <v>28.84</v>
      </c>
      <c r="E2056">
        <v>28.962</v>
      </c>
      <c r="F2056">
        <v>28.32</v>
      </c>
    </row>
    <row r="2057" spans="1:6" x14ac:dyDescent="0.35">
      <c r="A2057" s="1">
        <v>42256</v>
      </c>
      <c r="B2057">
        <v>28.89</v>
      </c>
      <c r="C2057">
        <v>1715595</v>
      </c>
      <c r="D2057">
        <v>29.13</v>
      </c>
      <c r="E2057">
        <v>29.71</v>
      </c>
      <c r="F2057">
        <v>28.83</v>
      </c>
    </row>
    <row r="2058" spans="1:6" x14ac:dyDescent="0.35">
      <c r="A2058" s="1">
        <v>42255</v>
      </c>
      <c r="B2058">
        <v>28.73</v>
      </c>
      <c r="C2058">
        <v>1891338</v>
      </c>
      <c r="D2058">
        <v>29.22</v>
      </c>
      <c r="E2058">
        <v>29.31</v>
      </c>
      <c r="F2058">
        <v>28.47</v>
      </c>
    </row>
    <row r="2059" spans="1:6" x14ac:dyDescent="0.35">
      <c r="A2059" s="1">
        <v>42251</v>
      </c>
      <c r="B2059">
        <v>28.79</v>
      </c>
      <c r="C2059">
        <v>1111833</v>
      </c>
      <c r="D2059">
        <v>28.66</v>
      </c>
      <c r="E2059">
        <v>29</v>
      </c>
      <c r="F2059">
        <v>28.61</v>
      </c>
    </row>
    <row r="2060" spans="1:6" x14ac:dyDescent="0.35">
      <c r="A2060" s="1">
        <v>42250</v>
      </c>
      <c r="B2060">
        <v>28.86</v>
      </c>
      <c r="C2060">
        <v>1782511</v>
      </c>
      <c r="D2060">
        <v>28.8</v>
      </c>
      <c r="E2060">
        <v>29.3796</v>
      </c>
      <c r="F2060">
        <v>28.73</v>
      </c>
    </row>
    <row r="2061" spans="1:6" x14ac:dyDescent="0.35">
      <c r="A2061" s="1">
        <v>42249</v>
      </c>
      <c r="B2061">
        <v>28.69</v>
      </c>
      <c r="C2061">
        <v>1933756</v>
      </c>
      <c r="D2061">
        <v>28.59</v>
      </c>
      <c r="E2061">
        <v>29.03</v>
      </c>
      <c r="F2061">
        <v>28.135000000000002</v>
      </c>
    </row>
    <row r="2062" spans="1:6" x14ac:dyDescent="0.35">
      <c r="A2062" s="1">
        <v>42248</v>
      </c>
      <c r="B2062">
        <v>28.35</v>
      </c>
      <c r="C2062">
        <v>2077194</v>
      </c>
      <c r="D2062">
        <v>28.43</v>
      </c>
      <c r="E2062">
        <v>29.23</v>
      </c>
      <c r="F2062">
        <v>28.03</v>
      </c>
    </row>
    <row r="2063" spans="1:6" x14ac:dyDescent="0.35">
      <c r="A2063" s="1">
        <v>42247</v>
      </c>
      <c r="B2063">
        <v>30.31</v>
      </c>
      <c r="C2063">
        <v>1637131</v>
      </c>
      <c r="D2063">
        <v>29.9</v>
      </c>
      <c r="E2063">
        <v>30.61</v>
      </c>
      <c r="F2063">
        <v>29.6</v>
      </c>
    </row>
    <row r="2064" spans="1:6" x14ac:dyDescent="0.35">
      <c r="A2064" s="1">
        <v>42244</v>
      </c>
      <c r="B2064">
        <v>30.14</v>
      </c>
      <c r="C2064">
        <v>1601846</v>
      </c>
      <c r="D2064">
        <v>28.99</v>
      </c>
      <c r="E2064">
        <v>30.16</v>
      </c>
      <c r="F2064">
        <v>28.89</v>
      </c>
    </row>
    <row r="2065" spans="1:6" x14ac:dyDescent="0.35">
      <c r="A2065" s="1">
        <v>42243</v>
      </c>
      <c r="B2065">
        <v>28.91</v>
      </c>
      <c r="C2065">
        <v>1352530</v>
      </c>
      <c r="D2065">
        <v>28.44</v>
      </c>
      <c r="E2065">
        <v>29.2</v>
      </c>
      <c r="F2065">
        <v>28.27</v>
      </c>
    </row>
    <row r="2066" spans="1:6" x14ac:dyDescent="0.35">
      <c r="A2066" s="1">
        <v>42242</v>
      </c>
      <c r="B2066">
        <v>28.32</v>
      </c>
      <c r="C2066">
        <v>1673757</v>
      </c>
      <c r="D2066">
        <v>28.05</v>
      </c>
      <c r="E2066">
        <v>28.41</v>
      </c>
      <c r="F2066">
        <v>27.67</v>
      </c>
    </row>
    <row r="2067" spans="1:6" x14ac:dyDescent="0.35">
      <c r="A2067" s="1">
        <v>42241</v>
      </c>
      <c r="B2067">
        <v>27.63</v>
      </c>
      <c r="C2067">
        <v>2018391</v>
      </c>
      <c r="D2067">
        <v>28</v>
      </c>
      <c r="E2067">
        <v>28.74</v>
      </c>
      <c r="F2067">
        <v>27.26</v>
      </c>
    </row>
    <row r="2068" spans="1:6" x14ac:dyDescent="0.35">
      <c r="A2068" s="1">
        <v>42240</v>
      </c>
      <c r="B2068">
        <v>27.75</v>
      </c>
      <c r="C2068">
        <v>2026821</v>
      </c>
      <c r="D2068">
        <v>27.305</v>
      </c>
      <c r="E2068">
        <v>28.23</v>
      </c>
      <c r="F2068">
        <v>27.09</v>
      </c>
    </row>
    <row r="2069" spans="1:6" x14ac:dyDescent="0.35">
      <c r="A2069" s="1">
        <v>42237</v>
      </c>
      <c r="B2069">
        <v>28.3</v>
      </c>
      <c r="C2069">
        <v>1652284</v>
      </c>
      <c r="D2069">
        <v>28.37</v>
      </c>
      <c r="E2069">
        <v>28.635000000000002</v>
      </c>
      <c r="F2069">
        <v>28.22</v>
      </c>
    </row>
    <row r="2070" spans="1:6" x14ac:dyDescent="0.35">
      <c r="A2070" s="1">
        <v>42236</v>
      </c>
      <c r="B2070">
        <v>28.7</v>
      </c>
      <c r="C2070">
        <v>1311393</v>
      </c>
      <c r="D2070">
        <v>28.84</v>
      </c>
      <c r="E2070">
        <v>29.15</v>
      </c>
      <c r="F2070">
        <v>28.25</v>
      </c>
    </row>
    <row r="2071" spans="1:6" x14ac:dyDescent="0.35">
      <c r="A2071" s="1">
        <v>42235</v>
      </c>
      <c r="B2071">
        <v>29.05</v>
      </c>
      <c r="C2071">
        <v>1168372</v>
      </c>
      <c r="D2071">
        <v>29.25</v>
      </c>
      <c r="E2071">
        <v>29.64</v>
      </c>
      <c r="F2071">
        <v>28.82</v>
      </c>
    </row>
    <row r="2072" spans="1:6" x14ac:dyDescent="0.35">
      <c r="A2072" s="1">
        <v>42234</v>
      </c>
      <c r="B2072">
        <v>29.29</v>
      </c>
      <c r="C2072">
        <v>812232</v>
      </c>
      <c r="D2072">
        <v>29.39</v>
      </c>
      <c r="E2072">
        <v>29.86</v>
      </c>
      <c r="F2072">
        <v>29.24</v>
      </c>
    </row>
    <row r="2073" spans="1:6" x14ac:dyDescent="0.35">
      <c r="A2073" s="1">
        <v>42233</v>
      </c>
      <c r="B2073">
        <v>29.28</v>
      </c>
      <c r="C2073">
        <v>881138</v>
      </c>
      <c r="D2073">
        <v>29.52</v>
      </c>
      <c r="E2073">
        <v>29.53</v>
      </c>
      <c r="F2073">
        <v>29.01</v>
      </c>
    </row>
    <row r="2074" spans="1:6" x14ac:dyDescent="0.35">
      <c r="A2074" s="1">
        <v>42230</v>
      </c>
      <c r="B2074">
        <v>29.61</v>
      </c>
      <c r="C2074">
        <v>1997350</v>
      </c>
      <c r="D2074">
        <v>30.42</v>
      </c>
      <c r="E2074">
        <v>30.5</v>
      </c>
      <c r="F2074">
        <v>28.82</v>
      </c>
    </row>
    <row r="2075" spans="1:6" x14ac:dyDescent="0.35">
      <c r="A2075" s="1">
        <v>42229</v>
      </c>
      <c r="B2075">
        <v>30.47</v>
      </c>
      <c r="C2075">
        <v>2838650</v>
      </c>
      <c r="D2075">
        <v>28.81</v>
      </c>
      <c r="E2075">
        <v>31.25</v>
      </c>
      <c r="F2075">
        <v>28.51</v>
      </c>
    </row>
    <row r="2076" spans="1:6" x14ac:dyDescent="0.35">
      <c r="A2076" s="1">
        <v>42228</v>
      </c>
      <c r="B2076">
        <v>28.72</v>
      </c>
      <c r="C2076">
        <v>1773008</v>
      </c>
      <c r="D2076">
        <v>29.55</v>
      </c>
      <c r="E2076">
        <v>29.628</v>
      </c>
      <c r="F2076">
        <v>28.23</v>
      </c>
    </row>
    <row r="2077" spans="1:6" x14ac:dyDescent="0.35">
      <c r="A2077" s="1">
        <v>42227</v>
      </c>
      <c r="B2077">
        <v>29.66</v>
      </c>
      <c r="C2077">
        <v>2317930</v>
      </c>
      <c r="D2077">
        <v>29</v>
      </c>
      <c r="E2077">
        <v>29.725000000000001</v>
      </c>
      <c r="F2077">
        <v>28.790500000000002</v>
      </c>
    </row>
    <row r="2078" spans="1:6" x14ac:dyDescent="0.35">
      <c r="A2078" s="1">
        <v>42226</v>
      </c>
      <c r="B2078">
        <v>29.21</v>
      </c>
      <c r="C2078">
        <v>1292994</v>
      </c>
      <c r="D2078">
        <v>28.6</v>
      </c>
      <c r="E2078">
        <v>29.24</v>
      </c>
      <c r="F2078">
        <v>28.465</v>
      </c>
    </row>
    <row r="2079" spans="1:6" x14ac:dyDescent="0.35">
      <c r="A2079" s="1">
        <v>42223</v>
      </c>
      <c r="B2079">
        <v>28.6</v>
      </c>
      <c r="C2079">
        <v>1709528</v>
      </c>
      <c r="D2079">
        <v>27.89</v>
      </c>
      <c r="E2079">
        <v>28.66</v>
      </c>
      <c r="F2079">
        <v>27.78</v>
      </c>
    </row>
    <row r="2080" spans="1:6" x14ac:dyDescent="0.35">
      <c r="A2080" s="1">
        <v>42222</v>
      </c>
      <c r="B2080">
        <v>27.98</v>
      </c>
      <c r="C2080">
        <v>1298429</v>
      </c>
      <c r="D2080">
        <v>28.41</v>
      </c>
      <c r="E2080">
        <v>28.41</v>
      </c>
      <c r="F2080">
        <v>27.66</v>
      </c>
    </row>
    <row r="2081" spans="1:6" x14ac:dyDescent="0.35">
      <c r="A2081" s="1">
        <v>42221</v>
      </c>
      <c r="B2081">
        <v>28.32</v>
      </c>
      <c r="C2081">
        <v>1287222</v>
      </c>
      <c r="D2081">
        <v>27.41</v>
      </c>
      <c r="E2081">
        <v>28.38</v>
      </c>
      <c r="F2081">
        <v>27.41</v>
      </c>
    </row>
    <row r="2082" spans="1:6" x14ac:dyDescent="0.35">
      <c r="A2082" s="1">
        <v>42220</v>
      </c>
      <c r="B2082">
        <v>27.49</v>
      </c>
      <c r="C2082">
        <v>1191031</v>
      </c>
      <c r="D2082">
        <v>26.93</v>
      </c>
      <c r="E2082">
        <v>27.74</v>
      </c>
      <c r="F2082">
        <v>26.64</v>
      </c>
    </row>
    <row r="2083" spans="1:6" x14ac:dyDescent="0.35">
      <c r="A2083" s="1">
        <v>42219</v>
      </c>
      <c r="B2083">
        <v>26.83</v>
      </c>
      <c r="C2083">
        <v>1065542</v>
      </c>
      <c r="D2083">
        <v>26.72</v>
      </c>
      <c r="E2083">
        <v>27.01</v>
      </c>
      <c r="F2083">
        <v>26.54</v>
      </c>
    </row>
    <row r="2084" spans="1:6" x14ac:dyDescent="0.35">
      <c r="A2084" s="1">
        <v>42216</v>
      </c>
      <c r="B2084">
        <v>26.73</v>
      </c>
      <c r="C2084">
        <v>1050881</v>
      </c>
      <c r="D2084">
        <v>27.2</v>
      </c>
      <c r="E2084">
        <v>27.22</v>
      </c>
      <c r="F2084">
        <v>26.59</v>
      </c>
    </row>
    <row r="2085" spans="1:6" x14ac:dyDescent="0.35">
      <c r="A2085" s="1">
        <v>42215</v>
      </c>
      <c r="B2085">
        <v>26.91</v>
      </c>
      <c r="C2085">
        <v>1287974</v>
      </c>
      <c r="D2085">
        <v>26.67</v>
      </c>
      <c r="E2085">
        <v>27.03</v>
      </c>
      <c r="F2085">
        <v>26.33</v>
      </c>
    </row>
    <row r="2086" spans="1:6" x14ac:dyDescent="0.35">
      <c r="A2086" s="1">
        <v>42214</v>
      </c>
      <c r="B2086">
        <v>26.84</v>
      </c>
      <c r="C2086">
        <v>1253448</v>
      </c>
      <c r="D2086">
        <v>26.62</v>
      </c>
      <c r="E2086">
        <v>26.9</v>
      </c>
      <c r="F2086">
        <v>26.53</v>
      </c>
    </row>
    <row r="2087" spans="1:6" x14ac:dyDescent="0.35">
      <c r="A2087" s="1">
        <v>42213</v>
      </c>
      <c r="B2087">
        <v>26.59</v>
      </c>
      <c r="C2087">
        <v>803815</v>
      </c>
      <c r="D2087">
        <v>26.51</v>
      </c>
      <c r="E2087">
        <v>26.83</v>
      </c>
      <c r="F2087">
        <v>26.43</v>
      </c>
    </row>
    <row r="2088" spans="1:6" x14ac:dyDescent="0.35">
      <c r="A2088" s="1">
        <v>42212</v>
      </c>
      <c r="B2088">
        <v>26.51</v>
      </c>
      <c r="C2088">
        <v>914629</v>
      </c>
      <c r="D2088">
        <v>26.59</v>
      </c>
      <c r="E2088">
        <v>26.8</v>
      </c>
      <c r="F2088">
        <v>26.44</v>
      </c>
    </row>
    <row r="2089" spans="1:6" x14ac:dyDescent="0.35">
      <c r="A2089" s="1">
        <v>42209</v>
      </c>
      <c r="B2089">
        <v>26.7</v>
      </c>
      <c r="C2089">
        <v>1382112</v>
      </c>
      <c r="D2089">
        <v>27.33</v>
      </c>
      <c r="E2089">
        <v>27.36</v>
      </c>
      <c r="F2089">
        <v>26.63</v>
      </c>
    </row>
    <row r="2090" spans="1:6" x14ac:dyDescent="0.35">
      <c r="A2090" s="1">
        <v>42208</v>
      </c>
      <c r="B2090">
        <v>27.21</v>
      </c>
      <c r="C2090">
        <v>1571180</v>
      </c>
      <c r="D2090">
        <v>27.04</v>
      </c>
      <c r="E2090">
        <v>27.65</v>
      </c>
      <c r="F2090">
        <v>27.04</v>
      </c>
    </row>
    <row r="2091" spans="1:6" x14ac:dyDescent="0.35">
      <c r="A2091" s="1">
        <v>42207</v>
      </c>
      <c r="B2091">
        <v>27.31</v>
      </c>
      <c r="C2091">
        <v>1382449</v>
      </c>
      <c r="D2091">
        <v>27.06</v>
      </c>
      <c r="E2091">
        <v>27.55</v>
      </c>
      <c r="F2091">
        <v>26.98</v>
      </c>
    </row>
    <row r="2092" spans="1:6" x14ac:dyDescent="0.35">
      <c r="A2092" s="1">
        <v>42206</v>
      </c>
      <c r="B2092">
        <v>27.02</v>
      </c>
      <c r="C2092">
        <v>1547690</v>
      </c>
      <c r="D2092">
        <v>27.65</v>
      </c>
      <c r="E2092">
        <v>27.71</v>
      </c>
      <c r="F2092">
        <v>26.98</v>
      </c>
    </row>
    <row r="2093" spans="1:6" x14ac:dyDescent="0.35">
      <c r="A2093" s="1">
        <v>42205</v>
      </c>
      <c r="B2093">
        <v>27.6</v>
      </c>
      <c r="C2093">
        <v>1049006</v>
      </c>
      <c r="D2093">
        <v>27.45</v>
      </c>
      <c r="E2093">
        <v>27.99</v>
      </c>
      <c r="F2093">
        <v>27.34</v>
      </c>
    </row>
    <row r="2094" spans="1:6" x14ac:dyDescent="0.35">
      <c r="A2094" s="1">
        <v>42202</v>
      </c>
      <c r="B2094">
        <v>27.48</v>
      </c>
      <c r="C2094">
        <v>861603</v>
      </c>
      <c r="D2094">
        <v>27.57</v>
      </c>
      <c r="E2094">
        <v>27.74</v>
      </c>
      <c r="F2094">
        <v>27.37</v>
      </c>
    </row>
    <row r="2095" spans="1:6" x14ac:dyDescent="0.35">
      <c r="A2095" s="1">
        <v>42201</v>
      </c>
      <c r="B2095">
        <v>27.6</v>
      </c>
      <c r="C2095">
        <v>1842475</v>
      </c>
      <c r="D2095">
        <v>27.99</v>
      </c>
      <c r="E2095">
        <v>28.07</v>
      </c>
      <c r="F2095">
        <v>27.51</v>
      </c>
    </row>
    <row r="2096" spans="1:6" x14ac:dyDescent="0.35">
      <c r="A2096" s="1">
        <v>42200</v>
      </c>
      <c r="B2096">
        <v>27.9</v>
      </c>
      <c r="C2096">
        <v>1715568</v>
      </c>
      <c r="D2096">
        <v>27.87</v>
      </c>
      <c r="E2096">
        <v>28.15</v>
      </c>
      <c r="F2096">
        <v>27.75</v>
      </c>
    </row>
    <row r="2097" spans="1:6" x14ac:dyDescent="0.35">
      <c r="A2097" s="1">
        <v>42199</v>
      </c>
      <c r="B2097">
        <v>27.87</v>
      </c>
      <c r="C2097">
        <v>2726288</v>
      </c>
      <c r="D2097">
        <v>28.24</v>
      </c>
      <c r="E2097">
        <v>28.53</v>
      </c>
      <c r="F2097">
        <v>27.72</v>
      </c>
    </row>
    <row r="2098" spans="1:6" x14ac:dyDescent="0.35">
      <c r="A2098" s="1">
        <v>42198</v>
      </c>
      <c r="B2098">
        <v>27.97</v>
      </c>
      <c r="C2098">
        <v>4221723</v>
      </c>
      <c r="D2098">
        <v>28.98</v>
      </c>
      <c r="E2098">
        <v>29.09</v>
      </c>
      <c r="F2098">
        <v>27.71</v>
      </c>
    </row>
    <row r="2099" spans="1:6" x14ac:dyDescent="0.35">
      <c r="A2099" s="1">
        <v>42195</v>
      </c>
      <c r="B2099">
        <v>28.69</v>
      </c>
      <c r="C2099">
        <v>3110725</v>
      </c>
      <c r="D2099">
        <v>29.67</v>
      </c>
      <c r="E2099">
        <v>29.880099999999999</v>
      </c>
      <c r="F2099">
        <v>28.54</v>
      </c>
    </row>
    <row r="2100" spans="1:6" x14ac:dyDescent="0.35">
      <c r="A2100" s="1">
        <v>42194</v>
      </c>
      <c r="B2100">
        <v>30.04</v>
      </c>
      <c r="C2100">
        <v>7428594</v>
      </c>
      <c r="D2100">
        <v>32</v>
      </c>
      <c r="E2100">
        <v>32.063000000000002</v>
      </c>
      <c r="F2100">
        <v>28.26</v>
      </c>
    </row>
    <row r="2101" spans="1:6" x14ac:dyDescent="0.35">
      <c r="A2101" s="1">
        <v>42193</v>
      </c>
      <c r="B2101">
        <v>31.52</v>
      </c>
      <c r="C2101">
        <v>646933</v>
      </c>
      <c r="D2101">
        <v>32.06</v>
      </c>
      <c r="E2101">
        <v>32.31</v>
      </c>
      <c r="F2101">
        <v>31.49</v>
      </c>
    </row>
    <row r="2102" spans="1:6" x14ac:dyDescent="0.35">
      <c r="A2102" s="1">
        <v>42192</v>
      </c>
      <c r="B2102">
        <v>32.14</v>
      </c>
      <c r="C2102">
        <v>974050</v>
      </c>
      <c r="D2102">
        <v>32.32</v>
      </c>
      <c r="E2102">
        <v>32.32</v>
      </c>
      <c r="F2102">
        <v>31.76</v>
      </c>
    </row>
    <row r="2103" spans="1:6" x14ac:dyDescent="0.35">
      <c r="A2103" s="1">
        <v>42191</v>
      </c>
      <c r="B2103">
        <v>32.229999999999997</v>
      </c>
      <c r="C2103">
        <v>936500</v>
      </c>
      <c r="D2103">
        <v>32.18</v>
      </c>
      <c r="E2103">
        <v>32.590000000000003</v>
      </c>
      <c r="F2103">
        <v>31.94</v>
      </c>
    </row>
    <row r="2104" spans="1:6" x14ac:dyDescent="0.35">
      <c r="A2104" s="1">
        <v>42187</v>
      </c>
      <c r="B2104">
        <v>32.36</v>
      </c>
      <c r="C2104">
        <v>883360</v>
      </c>
      <c r="D2104">
        <v>32.67</v>
      </c>
      <c r="E2104">
        <v>32.67</v>
      </c>
      <c r="F2104">
        <v>32.104999999999997</v>
      </c>
    </row>
    <row r="2105" spans="1:6" x14ac:dyDescent="0.35">
      <c r="A2105" s="1">
        <v>42186</v>
      </c>
      <c r="B2105">
        <v>32.68</v>
      </c>
      <c r="C2105">
        <v>1189335</v>
      </c>
      <c r="D2105">
        <v>32.04</v>
      </c>
      <c r="E2105">
        <v>32.72</v>
      </c>
      <c r="F2105">
        <v>31.885999999999999</v>
      </c>
    </row>
    <row r="2106" spans="1:6" x14ac:dyDescent="0.35">
      <c r="A2106" s="1">
        <v>42185</v>
      </c>
      <c r="B2106">
        <v>31.97</v>
      </c>
      <c r="C2106">
        <v>1900740</v>
      </c>
      <c r="D2106">
        <v>32.53</v>
      </c>
      <c r="E2106">
        <v>32.619999999999997</v>
      </c>
      <c r="F2106">
        <v>31.914999999999999</v>
      </c>
    </row>
    <row r="2107" spans="1:6" x14ac:dyDescent="0.35">
      <c r="A2107" s="1">
        <v>42184</v>
      </c>
      <c r="B2107">
        <v>32.22</v>
      </c>
      <c r="C2107">
        <v>1133494</v>
      </c>
      <c r="D2107">
        <v>32.19</v>
      </c>
      <c r="E2107">
        <v>32.44</v>
      </c>
      <c r="F2107">
        <v>32</v>
      </c>
    </row>
    <row r="2108" spans="1:6" x14ac:dyDescent="0.35">
      <c r="A2108" s="1">
        <v>42181</v>
      </c>
      <c r="B2108">
        <v>32.450000000000003</v>
      </c>
      <c r="C2108">
        <v>1880619</v>
      </c>
      <c r="D2108">
        <v>32.26</v>
      </c>
      <c r="E2108">
        <v>32.549999999999997</v>
      </c>
      <c r="F2108">
        <v>32.119999999999997</v>
      </c>
    </row>
    <row r="2109" spans="1:6" x14ac:dyDescent="0.35">
      <c r="A2109" s="1">
        <v>42180</v>
      </c>
      <c r="B2109">
        <v>32.130000000000003</v>
      </c>
      <c r="C2109">
        <v>1509672</v>
      </c>
      <c r="D2109">
        <v>32.04</v>
      </c>
      <c r="E2109">
        <v>32.21</v>
      </c>
      <c r="F2109">
        <v>31.61</v>
      </c>
    </row>
    <row r="2110" spans="1:6" x14ac:dyDescent="0.35">
      <c r="A2110" s="1">
        <v>42179</v>
      </c>
      <c r="B2110">
        <v>31.95</v>
      </c>
      <c r="C2110">
        <v>1616796</v>
      </c>
      <c r="D2110">
        <v>31.83</v>
      </c>
      <c r="E2110">
        <v>32.08</v>
      </c>
      <c r="F2110">
        <v>31.48</v>
      </c>
    </row>
    <row r="2111" spans="1:6" x14ac:dyDescent="0.35">
      <c r="A2111" s="1">
        <v>42178</v>
      </c>
      <c r="B2111">
        <v>31.8</v>
      </c>
      <c r="C2111">
        <v>3270661</v>
      </c>
      <c r="D2111">
        <v>30.81</v>
      </c>
      <c r="E2111">
        <v>31.96</v>
      </c>
      <c r="F2111">
        <v>30.64</v>
      </c>
    </row>
    <row r="2112" spans="1:6" x14ac:dyDescent="0.35">
      <c r="A2112" s="1">
        <v>42177</v>
      </c>
      <c r="B2112">
        <v>31.44</v>
      </c>
      <c r="C2112">
        <v>2302700</v>
      </c>
      <c r="D2112">
        <v>31.75</v>
      </c>
      <c r="E2112">
        <v>31.88</v>
      </c>
      <c r="F2112">
        <v>31.23</v>
      </c>
    </row>
    <row r="2113" spans="1:6" x14ac:dyDescent="0.35">
      <c r="A2113" s="1">
        <v>42174</v>
      </c>
      <c r="B2113">
        <v>31.66</v>
      </c>
      <c r="C2113">
        <v>3426785</v>
      </c>
      <c r="D2113">
        <v>30.91</v>
      </c>
      <c r="E2113">
        <v>31.95</v>
      </c>
      <c r="F2113">
        <v>30.802</v>
      </c>
    </row>
    <row r="2114" spans="1:6" x14ac:dyDescent="0.35">
      <c r="A2114" s="1">
        <v>42173</v>
      </c>
      <c r="B2114">
        <v>30.91</v>
      </c>
      <c r="C2114">
        <v>1875777</v>
      </c>
      <c r="D2114">
        <v>31.3</v>
      </c>
      <c r="E2114">
        <v>31.74</v>
      </c>
      <c r="F2114">
        <v>30.81</v>
      </c>
    </row>
    <row r="2115" spans="1:6" x14ac:dyDescent="0.35">
      <c r="A2115" s="1">
        <v>42172</v>
      </c>
      <c r="B2115">
        <v>31.22</v>
      </c>
      <c r="C2115">
        <v>3769451</v>
      </c>
      <c r="D2115">
        <v>30.73</v>
      </c>
      <c r="E2115">
        <v>31.29</v>
      </c>
      <c r="F2115">
        <v>30.1403</v>
      </c>
    </row>
    <row r="2116" spans="1:6" x14ac:dyDescent="0.35">
      <c r="A2116" s="1">
        <v>42171</v>
      </c>
      <c r="B2116">
        <v>31.08</v>
      </c>
      <c r="C2116">
        <v>10745730</v>
      </c>
      <c r="D2116">
        <v>30.06</v>
      </c>
      <c r="E2116">
        <v>31.29</v>
      </c>
      <c r="F2116">
        <v>29.37</v>
      </c>
    </row>
    <row r="2117" spans="1:6" x14ac:dyDescent="0.35">
      <c r="A2117" s="1">
        <v>42170</v>
      </c>
      <c r="B2117">
        <v>26.05</v>
      </c>
      <c r="C2117">
        <v>1397631</v>
      </c>
      <c r="D2117">
        <v>26.17</v>
      </c>
      <c r="E2117">
        <v>26.3</v>
      </c>
      <c r="F2117">
        <v>25.89</v>
      </c>
    </row>
    <row r="2118" spans="1:6" x14ac:dyDescent="0.35">
      <c r="A2118" s="1">
        <v>42167</v>
      </c>
      <c r="B2118">
        <v>26.27</v>
      </c>
      <c r="C2118">
        <v>1308564</v>
      </c>
      <c r="D2118">
        <v>25.96</v>
      </c>
      <c r="E2118">
        <v>26.3</v>
      </c>
      <c r="F2118">
        <v>25.86</v>
      </c>
    </row>
    <row r="2119" spans="1:6" x14ac:dyDescent="0.35">
      <c r="A2119" s="1">
        <v>42166</v>
      </c>
      <c r="B2119">
        <v>25.92</v>
      </c>
      <c r="C2119">
        <v>639695</v>
      </c>
      <c r="D2119">
        <v>26.22</v>
      </c>
      <c r="E2119">
        <v>26.25</v>
      </c>
      <c r="F2119">
        <v>25.87</v>
      </c>
    </row>
    <row r="2120" spans="1:6" x14ac:dyDescent="0.35">
      <c r="A2120" s="1">
        <v>42165</v>
      </c>
      <c r="B2120">
        <v>26.19</v>
      </c>
      <c r="C2120">
        <v>998458</v>
      </c>
      <c r="D2120">
        <v>25.84</v>
      </c>
      <c r="E2120">
        <v>26.38</v>
      </c>
      <c r="F2120">
        <v>25.75</v>
      </c>
    </row>
    <row r="2121" spans="1:6" x14ac:dyDescent="0.35">
      <c r="A2121" s="1">
        <v>42164</v>
      </c>
      <c r="B2121">
        <v>25.74</v>
      </c>
      <c r="C2121">
        <v>841762</v>
      </c>
      <c r="D2121">
        <v>25.47</v>
      </c>
      <c r="E2121">
        <v>25.8</v>
      </c>
      <c r="F2121">
        <v>25.47</v>
      </c>
    </row>
    <row r="2122" spans="1:6" x14ac:dyDescent="0.35">
      <c r="A2122" s="1">
        <v>42163</v>
      </c>
      <c r="B2122">
        <v>25.51</v>
      </c>
      <c r="C2122">
        <v>1054948</v>
      </c>
      <c r="D2122">
        <v>25.75</v>
      </c>
      <c r="E2122">
        <v>25.91</v>
      </c>
      <c r="F2122">
        <v>25.45</v>
      </c>
    </row>
    <row r="2123" spans="1:6" x14ac:dyDescent="0.35">
      <c r="A2123" s="1">
        <v>42160</v>
      </c>
      <c r="B2123">
        <v>25.81</v>
      </c>
      <c r="C2123">
        <v>567175</v>
      </c>
      <c r="D2123">
        <v>25.58</v>
      </c>
      <c r="E2123">
        <v>25.81</v>
      </c>
      <c r="F2123">
        <v>25.31</v>
      </c>
    </row>
    <row r="2124" spans="1:6" x14ac:dyDescent="0.35">
      <c r="A2124" s="1">
        <v>42159</v>
      </c>
      <c r="B2124">
        <v>25.65</v>
      </c>
      <c r="C2124">
        <v>1020171</v>
      </c>
      <c r="D2124">
        <v>25.56</v>
      </c>
      <c r="E2124">
        <v>25.89</v>
      </c>
      <c r="F2124">
        <v>25.44</v>
      </c>
    </row>
    <row r="2125" spans="1:6" x14ac:dyDescent="0.35">
      <c r="A2125" s="1">
        <v>42158</v>
      </c>
      <c r="B2125">
        <v>25.68</v>
      </c>
      <c r="C2125">
        <v>877071</v>
      </c>
      <c r="D2125">
        <v>25.49</v>
      </c>
      <c r="E2125">
        <v>25.7</v>
      </c>
      <c r="F2125">
        <v>25.29</v>
      </c>
    </row>
    <row r="2126" spans="1:6" x14ac:dyDescent="0.35">
      <c r="A2126" s="1">
        <v>42157</v>
      </c>
      <c r="B2126">
        <v>25.46</v>
      </c>
      <c r="C2126">
        <v>2196831</v>
      </c>
      <c r="D2126">
        <v>25.12</v>
      </c>
      <c r="E2126">
        <v>25.789899999999999</v>
      </c>
      <c r="F2126">
        <v>25.01</v>
      </c>
    </row>
    <row r="2127" spans="1:6" x14ac:dyDescent="0.35">
      <c r="A2127" s="1">
        <v>42156</v>
      </c>
      <c r="B2127">
        <v>25.22</v>
      </c>
      <c r="C2127">
        <v>1087241</v>
      </c>
      <c r="D2127">
        <v>25.42</v>
      </c>
      <c r="E2127">
        <v>25.5</v>
      </c>
      <c r="F2127">
        <v>24.69</v>
      </c>
    </row>
    <row r="2128" spans="1:6" x14ac:dyDescent="0.35">
      <c r="A2128" s="1">
        <v>42153</v>
      </c>
      <c r="B2128">
        <v>24.93</v>
      </c>
      <c r="C2128">
        <v>787804</v>
      </c>
      <c r="D2128">
        <v>25.09</v>
      </c>
      <c r="E2128">
        <v>25.24</v>
      </c>
      <c r="F2128">
        <v>24.875</v>
      </c>
    </row>
    <row r="2129" spans="1:6" x14ac:dyDescent="0.35">
      <c r="A2129" s="1">
        <v>42152</v>
      </c>
      <c r="B2129">
        <v>25.14</v>
      </c>
      <c r="C2129">
        <v>841788</v>
      </c>
      <c r="D2129">
        <v>24.81</v>
      </c>
      <c r="E2129">
        <v>25.17</v>
      </c>
      <c r="F2129">
        <v>24.74</v>
      </c>
    </row>
    <row r="2130" spans="1:6" x14ac:dyDescent="0.35">
      <c r="A2130" s="1">
        <v>42151</v>
      </c>
      <c r="B2130">
        <v>24.87</v>
      </c>
      <c r="C2130">
        <v>859744</v>
      </c>
      <c r="D2130">
        <v>24.66</v>
      </c>
      <c r="E2130">
        <v>24.99</v>
      </c>
      <c r="F2130">
        <v>24.5</v>
      </c>
    </row>
    <row r="2131" spans="1:6" x14ac:dyDescent="0.35">
      <c r="A2131" s="1">
        <v>42150</v>
      </c>
      <c r="B2131">
        <v>24.56</v>
      </c>
      <c r="C2131">
        <v>1339543</v>
      </c>
      <c r="D2131">
        <v>24.39</v>
      </c>
      <c r="E2131">
        <v>24.58</v>
      </c>
      <c r="F2131">
        <v>24.14</v>
      </c>
    </row>
    <row r="2132" spans="1:6" x14ac:dyDescent="0.35">
      <c r="A2132" s="1">
        <v>42146</v>
      </c>
      <c r="B2132">
        <v>24.29</v>
      </c>
      <c r="C2132">
        <v>768975</v>
      </c>
      <c r="D2132">
        <v>24.3</v>
      </c>
      <c r="E2132">
        <v>24.99</v>
      </c>
      <c r="F2132">
        <v>24.08</v>
      </c>
    </row>
    <row r="2133" spans="1:6" x14ac:dyDescent="0.35">
      <c r="A2133" s="1">
        <v>42145</v>
      </c>
      <c r="B2133">
        <v>24.37</v>
      </c>
      <c r="C2133">
        <v>537014</v>
      </c>
      <c r="D2133">
        <v>24.39</v>
      </c>
      <c r="E2133">
        <v>24.51</v>
      </c>
      <c r="F2133">
        <v>24.2</v>
      </c>
    </row>
    <row r="2134" spans="1:6" x14ac:dyDescent="0.35">
      <c r="A2134" s="1">
        <v>42144</v>
      </c>
      <c r="B2134">
        <v>24.45</v>
      </c>
      <c r="C2134">
        <v>731980</v>
      </c>
      <c r="D2134">
        <v>24.56</v>
      </c>
      <c r="E2134">
        <v>24.67</v>
      </c>
      <c r="F2134">
        <v>24.22</v>
      </c>
    </row>
    <row r="2135" spans="1:6" x14ac:dyDescent="0.35">
      <c r="A2135" s="1">
        <v>42143</v>
      </c>
      <c r="B2135">
        <v>24.59</v>
      </c>
      <c r="C2135">
        <v>1197459</v>
      </c>
      <c r="D2135">
        <v>24.18</v>
      </c>
      <c r="E2135">
        <v>24.6</v>
      </c>
      <c r="F2135">
        <v>24.06</v>
      </c>
    </row>
    <row r="2136" spans="1:6" x14ac:dyDescent="0.35">
      <c r="A2136" s="1">
        <v>42142</v>
      </c>
      <c r="B2136">
        <v>24.07</v>
      </c>
      <c r="C2136">
        <v>1104741</v>
      </c>
      <c r="D2136">
        <v>23.72</v>
      </c>
      <c r="E2136">
        <v>24.1</v>
      </c>
      <c r="F2136">
        <v>23.544</v>
      </c>
    </row>
    <row r="2137" spans="1:6" x14ac:dyDescent="0.35">
      <c r="A2137" s="1">
        <v>42139</v>
      </c>
      <c r="B2137">
        <v>23.71</v>
      </c>
      <c r="C2137">
        <v>534636</v>
      </c>
      <c r="D2137">
        <v>24</v>
      </c>
      <c r="E2137">
        <v>24.06</v>
      </c>
      <c r="F2137">
        <v>23.695</v>
      </c>
    </row>
    <row r="2138" spans="1:6" x14ac:dyDescent="0.35">
      <c r="A2138" s="1">
        <v>42138</v>
      </c>
      <c r="B2138">
        <v>23.94</v>
      </c>
      <c r="C2138">
        <v>2389363</v>
      </c>
      <c r="D2138">
        <v>23.6</v>
      </c>
      <c r="E2138">
        <v>24.55</v>
      </c>
      <c r="F2138">
        <v>23.27</v>
      </c>
    </row>
    <row r="2139" spans="1:6" x14ac:dyDescent="0.35">
      <c r="A2139" s="1">
        <v>42137</v>
      </c>
      <c r="B2139">
        <v>23.53</v>
      </c>
      <c r="C2139">
        <v>1016548</v>
      </c>
      <c r="D2139">
        <v>23.59</v>
      </c>
      <c r="E2139">
        <v>23.76</v>
      </c>
      <c r="F2139">
        <v>23.41</v>
      </c>
    </row>
    <row r="2140" spans="1:6" x14ac:dyDescent="0.35">
      <c r="A2140" s="1">
        <v>42136</v>
      </c>
      <c r="B2140">
        <v>23.6</v>
      </c>
      <c r="C2140">
        <v>1522336</v>
      </c>
      <c r="D2140">
        <v>23.62</v>
      </c>
      <c r="E2140">
        <v>23.79</v>
      </c>
      <c r="F2140">
        <v>23.41</v>
      </c>
    </row>
    <row r="2141" spans="1:6" x14ac:dyDescent="0.35">
      <c r="A2141" s="1">
        <v>42135</v>
      </c>
      <c r="B2141">
        <v>23.69</v>
      </c>
      <c r="C2141">
        <v>2008094</v>
      </c>
      <c r="D2141">
        <v>23.95</v>
      </c>
      <c r="E2141">
        <v>24.05</v>
      </c>
      <c r="F2141">
        <v>23.3902</v>
      </c>
    </row>
    <row r="2142" spans="1:6" x14ac:dyDescent="0.35">
      <c r="A2142" s="1">
        <v>42132</v>
      </c>
      <c r="B2142">
        <v>23.87</v>
      </c>
      <c r="C2142">
        <v>2758299</v>
      </c>
      <c r="D2142">
        <v>25</v>
      </c>
      <c r="E2142">
        <v>25.13</v>
      </c>
      <c r="F2142">
        <v>23.79</v>
      </c>
    </row>
    <row r="2143" spans="1:6" x14ac:dyDescent="0.35">
      <c r="A2143" s="1">
        <v>42131</v>
      </c>
      <c r="B2143">
        <v>24.68</v>
      </c>
      <c r="C2143">
        <v>2914657</v>
      </c>
      <c r="D2143">
        <v>24.78</v>
      </c>
      <c r="E2143">
        <v>25.641999999999999</v>
      </c>
      <c r="F2143">
        <v>24.67</v>
      </c>
    </row>
    <row r="2144" spans="1:6" x14ac:dyDescent="0.35">
      <c r="A2144" s="1">
        <v>42130</v>
      </c>
      <c r="B2144">
        <v>24.22</v>
      </c>
      <c r="C2144">
        <v>1221853</v>
      </c>
      <c r="D2144">
        <v>24.75</v>
      </c>
      <c r="E2144">
        <v>24.79</v>
      </c>
      <c r="F2144">
        <v>23.98</v>
      </c>
    </row>
    <row r="2145" spans="1:6" x14ac:dyDescent="0.35">
      <c r="A2145" s="1">
        <v>42129</v>
      </c>
      <c r="B2145">
        <v>24.65</v>
      </c>
      <c r="C2145">
        <v>873888</v>
      </c>
      <c r="D2145">
        <v>24.79</v>
      </c>
      <c r="E2145">
        <v>24.83</v>
      </c>
      <c r="F2145">
        <v>24.5</v>
      </c>
    </row>
    <row r="2146" spans="1:6" x14ac:dyDescent="0.35">
      <c r="A2146" s="1">
        <v>42128</v>
      </c>
      <c r="B2146">
        <v>24.75</v>
      </c>
      <c r="C2146">
        <v>593999</v>
      </c>
      <c r="D2146">
        <v>24.65</v>
      </c>
      <c r="E2146">
        <v>24.8</v>
      </c>
      <c r="F2146">
        <v>24.49</v>
      </c>
    </row>
    <row r="2147" spans="1:6" x14ac:dyDescent="0.35">
      <c r="A2147" s="1">
        <v>42125</v>
      </c>
      <c r="B2147">
        <v>24.53</v>
      </c>
      <c r="C2147">
        <v>388196</v>
      </c>
      <c r="D2147">
        <v>24.01</v>
      </c>
      <c r="E2147">
        <v>24.54</v>
      </c>
      <c r="F2147">
        <v>23.984999999999999</v>
      </c>
    </row>
    <row r="2148" spans="1:6" x14ac:dyDescent="0.35">
      <c r="A2148" s="1">
        <v>42124</v>
      </c>
      <c r="B2148">
        <v>23.91</v>
      </c>
      <c r="C2148">
        <v>1008846</v>
      </c>
      <c r="D2148">
        <v>24.25</v>
      </c>
      <c r="E2148">
        <v>24.25</v>
      </c>
      <c r="F2148">
        <v>23.78</v>
      </c>
    </row>
    <row r="2149" spans="1:6" x14ac:dyDescent="0.35">
      <c r="A2149" s="1">
        <v>42123</v>
      </c>
      <c r="B2149">
        <v>24.28</v>
      </c>
      <c r="C2149">
        <v>543379</v>
      </c>
      <c r="D2149">
        <v>24.46</v>
      </c>
      <c r="E2149">
        <v>24.515000000000001</v>
      </c>
      <c r="F2149">
        <v>24.21</v>
      </c>
    </row>
    <row r="2150" spans="1:6" x14ac:dyDescent="0.35">
      <c r="A2150" s="1">
        <v>42122</v>
      </c>
      <c r="B2150">
        <v>24.5</v>
      </c>
      <c r="C2150">
        <v>518729</v>
      </c>
      <c r="D2150">
        <v>24.71</v>
      </c>
      <c r="E2150">
        <v>24.76</v>
      </c>
      <c r="F2150">
        <v>24.44</v>
      </c>
    </row>
    <row r="2151" spans="1:6" x14ac:dyDescent="0.35">
      <c r="A2151" s="1">
        <v>42121</v>
      </c>
      <c r="B2151">
        <v>24.75</v>
      </c>
      <c r="C2151">
        <v>576597</v>
      </c>
      <c r="D2151">
        <v>24.88</v>
      </c>
      <c r="E2151">
        <v>25</v>
      </c>
      <c r="F2151">
        <v>24.56</v>
      </c>
    </row>
    <row r="2152" spans="1:6" x14ac:dyDescent="0.35">
      <c r="A2152" s="1">
        <v>42118</v>
      </c>
      <c r="B2152">
        <v>24.78</v>
      </c>
      <c r="C2152">
        <v>580785</v>
      </c>
      <c r="D2152">
        <v>25.12</v>
      </c>
      <c r="E2152">
        <v>25.19</v>
      </c>
      <c r="F2152">
        <v>24.76</v>
      </c>
    </row>
    <row r="2153" spans="1:6" x14ac:dyDescent="0.35">
      <c r="A2153" s="1">
        <v>42117</v>
      </c>
      <c r="B2153">
        <v>25</v>
      </c>
      <c r="C2153">
        <v>862084</v>
      </c>
      <c r="D2153">
        <v>24.9</v>
      </c>
      <c r="E2153">
        <v>25.18</v>
      </c>
      <c r="F2153">
        <v>24.83</v>
      </c>
    </row>
    <row r="2154" spans="1:6" x14ac:dyDescent="0.35">
      <c r="A2154" s="1">
        <v>42116</v>
      </c>
      <c r="B2154">
        <v>24.96</v>
      </c>
      <c r="C2154">
        <v>619674</v>
      </c>
      <c r="D2154">
        <v>25.24</v>
      </c>
      <c r="E2154">
        <v>25.24</v>
      </c>
      <c r="F2154">
        <v>24.895</v>
      </c>
    </row>
    <row r="2155" spans="1:6" x14ac:dyDescent="0.35">
      <c r="A2155" s="1">
        <v>42115</v>
      </c>
      <c r="B2155">
        <v>25.16</v>
      </c>
      <c r="C2155">
        <v>1060893</v>
      </c>
      <c r="D2155">
        <v>25.34</v>
      </c>
      <c r="E2155">
        <v>25.45</v>
      </c>
      <c r="F2155">
        <v>25.08</v>
      </c>
    </row>
    <row r="2156" spans="1:6" x14ac:dyDescent="0.35">
      <c r="A2156" s="1">
        <v>42114</v>
      </c>
      <c r="B2156">
        <v>25.2</v>
      </c>
      <c r="C2156">
        <v>1383997</v>
      </c>
      <c r="D2156">
        <v>25.25</v>
      </c>
      <c r="E2156">
        <v>25.759699999999999</v>
      </c>
      <c r="F2156">
        <v>25.16</v>
      </c>
    </row>
    <row r="2157" spans="1:6" x14ac:dyDescent="0.35">
      <c r="A2157" s="1">
        <v>42111</v>
      </c>
      <c r="B2157">
        <v>25.07</v>
      </c>
      <c r="C2157">
        <v>865886</v>
      </c>
      <c r="D2157">
        <v>24.92</v>
      </c>
      <c r="E2157">
        <v>25.12</v>
      </c>
      <c r="F2157">
        <v>24.8</v>
      </c>
    </row>
    <row r="2158" spans="1:6" x14ac:dyDescent="0.35">
      <c r="A2158" s="1">
        <v>42110</v>
      </c>
      <c r="B2158">
        <v>25.06</v>
      </c>
      <c r="C2158">
        <v>760563</v>
      </c>
      <c r="D2158">
        <v>25.01</v>
      </c>
      <c r="E2158">
        <v>25.49</v>
      </c>
      <c r="F2158">
        <v>24.81</v>
      </c>
    </row>
    <row r="2159" spans="1:6" x14ac:dyDescent="0.35">
      <c r="A2159" s="1">
        <v>42109</v>
      </c>
      <c r="B2159">
        <v>24.97</v>
      </c>
      <c r="C2159">
        <v>1131092</v>
      </c>
      <c r="D2159">
        <v>24.76</v>
      </c>
      <c r="E2159">
        <v>25.13</v>
      </c>
      <c r="F2159">
        <v>24.59</v>
      </c>
    </row>
    <row r="2160" spans="1:6" x14ac:dyDescent="0.35">
      <c r="A2160" s="1">
        <v>42108</v>
      </c>
      <c r="B2160">
        <v>24.78</v>
      </c>
      <c r="C2160">
        <v>1165045</v>
      </c>
      <c r="D2160">
        <v>23.47</v>
      </c>
      <c r="E2160">
        <v>24.78</v>
      </c>
      <c r="F2160">
        <v>23.430099999999999</v>
      </c>
    </row>
    <row r="2161" spans="1:6" x14ac:dyDescent="0.35">
      <c r="A2161" s="1">
        <v>42107</v>
      </c>
      <c r="B2161">
        <v>23.52</v>
      </c>
      <c r="C2161">
        <v>791102</v>
      </c>
      <c r="D2161">
        <v>23.37</v>
      </c>
      <c r="E2161">
        <v>23.65</v>
      </c>
      <c r="F2161">
        <v>23.29</v>
      </c>
    </row>
    <row r="2162" spans="1:6" x14ac:dyDescent="0.35">
      <c r="A2162" s="1">
        <v>42104</v>
      </c>
      <c r="B2162">
        <v>23.33</v>
      </c>
      <c r="C2162">
        <v>561697</v>
      </c>
      <c r="D2162">
        <v>23.58</v>
      </c>
      <c r="E2162">
        <v>23.66</v>
      </c>
      <c r="F2162">
        <v>23.27</v>
      </c>
    </row>
    <row r="2163" spans="1:6" x14ac:dyDescent="0.35">
      <c r="A2163" s="1">
        <v>42103</v>
      </c>
      <c r="B2163">
        <v>23.5</v>
      </c>
      <c r="C2163">
        <v>596124</v>
      </c>
      <c r="D2163">
        <v>23.64</v>
      </c>
      <c r="E2163">
        <v>23.71</v>
      </c>
      <c r="F2163">
        <v>23.29</v>
      </c>
    </row>
    <row r="2164" spans="1:6" x14ac:dyDescent="0.35">
      <c r="A2164" s="1">
        <v>42102</v>
      </c>
      <c r="B2164">
        <v>23.64</v>
      </c>
      <c r="C2164">
        <v>1045258</v>
      </c>
      <c r="D2164">
        <v>23.7</v>
      </c>
      <c r="E2164">
        <v>23.82</v>
      </c>
      <c r="F2164">
        <v>23.26</v>
      </c>
    </row>
    <row r="2165" spans="1:6" x14ac:dyDescent="0.35">
      <c r="A2165" s="1">
        <v>42101</v>
      </c>
      <c r="B2165">
        <v>23.63</v>
      </c>
      <c r="C2165">
        <v>587745</v>
      </c>
      <c r="D2165">
        <v>24.15</v>
      </c>
      <c r="E2165">
        <v>24.15</v>
      </c>
      <c r="F2165">
        <v>23.62</v>
      </c>
    </row>
    <row r="2166" spans="1:6" x14ac:dyDescent="0.35">
      <c r="A2166" s="1">
        <v>42100</v>
      </c>
      <c r="B2166">
        <v>24.01</v>
      </c>
      <c r="C2166">
        <v>981748</v>
      </c>
      <c r="D2166">
        <v>23.54</v>
      </c>
      <c r="E2166">
        <v>24.13</v>
      </c>
      <c r="F2166">
        <v>23.53</v>
      </c>
    </row>
    <row r="2167" spans="1:6" x14ac:dyDescent="0.35">
      <c r="A2167" s="1">
        <v>42096</v>
      </c>
      <c r="B2167">
        <v>23.77</v>
      </c>
      <c r="C2167">
        <v>1223180</v>
      </c>
      <c r="D2167">
        <v>23.75</v>
      </c>
      <c r="E2167">
        <v>23.99</v>
      </c>
      <c r="F2167">
        <v>23.27</v>
      </c>
    </row>
    <row r="2168" spans="1:6" x14ac:dyDescent="0.35">
      <c r="A2168" s="1">
        <v>42095</v>
      </c>
      <c r="B2168">
        <v>24.21</v>
      </c>
      <c r="C2168">
        <v>831810</v>
      </c>
      <c r="D2168">
        <v>24.29</v>
      </c>
      <c r="E2168">
        <v>24.367999999999999</v>
      </c>
      <c r="F2168">
        <v>23.95</v>
      </c>
    </row>
    <row r="2169" spans="1:6" x14ac:dyDescent="0.35">
      <c r="A2169" s="1">
        <v>42094</v>
      </c>
      <c r="B2169">
        <v>24.27</v>
      </c>
      <c r="C2169">
        <v>445332</v>
      </c>
      <c r="D2169">
        <v>24.02</v>
      </c>
      <c r="E2169">
        <v>24.38</v>
      </c>
      <c r="F2169">
        <v>24</v>
      </c>
    </row>
    <row r="2170" spans="1:6" x14ac:dyDescent="0.35">
      <c r="A2170" s="1">
        <v>42093</v>
      </c>
      <c r="B2170">
        <v>24.18</v>
      </c>
      <c r="C2170">
        <v>830349</v>
      </c>
      <c r="D2170">
        <v>24.36</v>
      </c>
      <c r="E2170">
        <v>24.57</v>
      </c>
      <c r="F2170">
        <v>24.1</v>
      </c>
    </row>
    <row r="2171" spans="1:6" x14ac:dyDescent="0.35">
      <c r="A2171" s="1">
        <v>42090</v>
      </c>
      <c r="B2171">
        <v>24.32</v>
      </c>
      <c r="C2171">
        <v>1189444</v>
      </c>
      <c r="D2171">
        <v>23.93</v>
      </c>
      <c r="E2171">
        <v>24.46</v>
      </c>
      <c r="F2171">
        <v>23.81</v>
      </c>
    </row>
    <row r="2172" spans="1:6" x14ac:dyDescent="0.35">
      <c r="A2172" s="1">
        <v>42089</v>
      </c>
      <c r="B2172">
        <v>23.96</v>
      </c>
      <c r="C2172">
        <v>1761188</v>
      </c>
      <c r="D2172">
        <v>23.86</v>
      </c>
      <c r="E2172">
        <v>24</v>
      </c>
      <c r="F2172">
        <v>23.39</v>
      </c>
    </row>
    <row r="2173" spans="1:6" x14ac:dyDescent="0.35">
      <c r="A2173" s="1">
        <v>42088</v>
      </c>
      <c r="B2173">
        <v>24.37</v>
      </c>
      <c r="C2173">
        <v>931634</v>
      </c>
      <c r="D2173">
        <v>24.56</v>
      </c>
      <c r="E2173">
        <v>24.64</v>
      </c>
      <c r="F2173">
        <v>24.32</v>
      </c>
    </row>
    <row r="2174" spans="1:6" x14ac:dyDescent="0.35">
      <c r="A2174" s="1">
        <v>42087</v>
      </c>
      <c r="B2174">
        <v>24.48</v>
      </c>
      <c r="C2174">
        <v>841426</v>
      </c>
      <c r="D2174">
        <v>24.37</v>
      </c>
      <c r="E2174">
        <v>24.71</v>
      </c>
      <c r="F2174">
        <v>24.36</v>
      </c>
    </row>
    <row r="2175" spans="1:6" x14ac:dyDescent="0.35">
      <c r="A2175" s="1">
        <v>42086</v>
      </c>
      <c r="B2175">
        <v>24.42</v>
      </c>
      <c r="C2175">
        <v>1018630</v>
      </c>
      <c r="D2175">
        <v>23.64</v>
      </c>
      <c r="E2175">
        <v>24.5</v>
      </c>
      <c r="F2175">
        <v>23.57</v>
      </c>
    </row>
    <row r="2176" spans="1:6" x14ac:dyDescent="0.35">
      <c r="A2176" s="1">
        <v>42083</v>
      </c>
      <c r="B2176">
        <v>23.64</v>
      </c>
      <c r="C2176">
        <v>1055686</v>
      </c>
      <c r="D2176">
        <v>23.11</v>
      </c>
      <c r="E2176">
        <v>23.68</v>
      </c>
      <c r="F2176">
        <v>23.09</v>
      </c>
    </row>
    <row r="2177" spans="1:6" x14ac:dyDescent="0.35">
      <c r="A2177" s="1">
        <v>42082</v>
      </c>
      <c r="B2177">
        <v>23.13</v>
      </c>
      <c r="C2177">
        <v>636007</v>
      </c>
      <c r="D2177">
        <v>23.25</v>
      </c>
      <c r="E2177">
        <v>23.32</v>
      </c>
      <c r="F2177">
        <v>22.95</v>
      </c>
    </row>
    <row r="2178" spans="1:6" x14ac:dyDescent="0.35">
      <c r="A2178" s="1">
        <v>42081</v>
      </c>
      <c r="B2178">
        <v>23.24</v>
      </c>
      <c r="C2178">
        <v>1023750</v>
      </c>
      <c r="D2178">
        <v>23.02</v>
      </c>
      <c r="E2178">
        <v>23.52</v>
      </c>
      <c r="F2178">
        <v>22.86</v>
      </c>
    </row>
    <row r="2179" spans="1:6" x14ac:dyDescent="0.35">
      <c r="A2179" s="1">
        <v>42080</v>
      </c>
      <c r="B2179">
        <v>22.96</v>
      </c>
      <c r="C2179">
        <v>989442</v>
      </c>
      <c r="D2179">
        <v>22.25</v>
      </c>
      <c r="E2179">
        <v>22.97</v>
      </c>
      <c r="F2179">
        <v>22.25</v>
      </c>
    </row>
    <row r="2180" spans="1:6" x14ac:dyDescent="0.35">
      <c r="A2180" s="1">
        <v>42079</v>
      </c>
      <c r="B2180">
        <v>22.39</v>
      </c>
      <c r="C2180">
        <v>1054469</v>
      </c>
      <c r="D2180">
        <v>22.28</v>
      </c>
      <c r="E2180">
        <v>22.43</v>
      </c>
      <c r="F2180">
        <v>22.1</v>
      </c>
    </row>
    <row r="2181" spans="1:6" x14ac:dyDescent="0.35">
      <c r="A2181" s="1">
        <v>42076</v>
      </c>
      <c r="B2181">
        <v>22.28</v>
      </c>
      <c r="C2181">
        <v>610189</v>
      </c>
      <c r="D2181">
        <v>22.39</v>
      </c>
      <c r="E2181">
        <v>22.39</v>
      </c>
      <c r="F2181">
        <v>22.02</v>
      </c>
    </row>
    <row r="2182" spans="1:6" x14ac:dyDescent="0.35">
      <c r="A2182" s="1">
        <v>42075</v>
      </c>
      <c r="B2182">
        <v>22.48</v>
      </c>
      <c r="C2182">
        <v>714316</v>
      </c>
      <c r="D2182">
        <v>22.18</v>
      </c>
      <c r="E2182">
        <v>22.51</v>
      </c>
      <c r="F2182">
        <v>22.09</v>
      </c>
    </row>
    <row r="2183" spans="1:6" x14ac:dyDescent="0.35">
      <c r="A2183" s="1">
        <v>42074</v>
      </c>
      <c r="B2183">
        <v>22.02</v>
      </c>
      <c r="C2183">
        <v>848186</v>
      </c>
      <c r="D2183">
        <v>22.18</v>
      </c>
      <c r="E2183">
        <v>22.21</v>
      </c>
      <c r="F2183">
        <v>21.7</v>
      </c>
    </row>
    <row r="2184" spans="1:6" x14ac:dyDescent="0.35">
      <c r="A2184" s="1">
        <v>42073</v>
      </c>
      <c r="B2184">
        <v>22.18</v>
      </c>
      <c r="C2184">
        <v>1083804</v>
      </c>
      <c r="D2184">
        <v>22.97</v>
      </c>
      <c r="E2184">
        <v>22.97</v>
      </c>
      <c r="F2184">
        <v>22.175000000000001</v>
      </c>
    </row>
    <row r="2185" spans="1:6" x14ac:dyDescent="0.35">
      <c r="A2185" s="1">
        <v>42072</v>
      </c>
      <c r="B2185">
        <v>23.16</v>
      </c>
      <c r="C2185">
        <v>711937</v>
      </c>
      <c r="D2185">
        <v>22.59</v>
      </c>
      <c r="E2185">
        <v>23.21</v>
      </c>
      <c r="F2185">
        <v>22.59</v>
      </c>
    </row>
    <row r="2186" spans="1:6" x14ac:dyDescent="0.35">
      <c r="A2186" s="1">
        <v>42069</v>
      </c>
      <c r="B2186">
        <v>22.55</v>
      </c>
      <c r="C2186">
        <v>631323</v>
      </c>
      <c r="D2186">
        <v>23.05</v>
      </c>
      <c r="E2186">
        <v>23.18</v>
      </c>
      <c r="F2186">
        <v>22.43</v>
      </c>
    </row>
    <row r="2187" spans="1:6" x14ac:dyDescent="0.35">
      <c r="A2187" s="1">
        <v>42068</v>
      </c>
      <c r="B2187">
        <v>23.06</v>
      </c>
      <c r="C2187">
        <v>976940</v>
      </c>
      <c r="D2187">
        <v>22.9</v>
      </c>
      <c r="E2187">
        <v>23.15</v>
      </c>
      <c r="F2187">
        <v>22.76</v>
      </c>
    </row>
    <row r="2188" spans="1:6" x14ac:dyDescent="0.35">
      <c r="A2188" s="1">
        <v>42067</v>
      </c>
      <c r="B2188">
        <v>22.69</v>
      </c>
      <c r="C2188">
        <v>796839</v>
      </c>
      <c r="D2188">
        <v>22.72</v>
      </c>
      <c r="E2188">
        <v>22.97</v>
      </c>
      <c r="F2188">
        <v>22.64</v>
      </c>
    </row>
    <row r="2189" spans="1:6" x14ac:dyDescent="0.35">
      <c r="A2189" s="1">
        <v>42066</v>
      </c>
      <c r="B2189">
        <v>22.74</v>
      </c>
      <c r="C2189">
        <v>850782</v>
      </c>
      <c r="D2189">
        <v>23.07</v>
      </c>
      <c r="E2189">
        <v>23.07</v>
      </c>
      <c r="F2189">
        <v>22.67</v>
      </c>
    </row>
    <row r="2190" spans="1:6" x14ac:dyDescent="0.35">
      <c r="A2190" s="1">
        <v>42065</v>
      </c>
      <c r="B2190">
        <v>23.04</v>
      </c>
      <c r="C2190">
        <v>1039168</v>
      </c>
      <c r="D2190">
        <v>22.64</v>
      </c>
      <c r="E2190">
        <v>23.12</v>
      </c>
      <c r="F2190">
        <v>22.46</v>
      </c>
    </row>
    <row r="2191" spans="1:6" x14ac:dyDescent="0.35">
      <c r="A2191" s="1">
        <v>42062</v>
      </c>
      <c r="B2191">
        <v>22.6</v>
      </c>
      <c r="C2191">
        <v>559885</v>
      </c>
      <c r="D2191">
        <v>22.2</v>
      </c>
      <c r="E2191">
        <v>22.64</v>
      </c>
      <c r="F2191">
        <v>22.114000000000001</v>
      </c>
    </row>
    <row r="2192" spans="1:6" x14ac:dyDescent="0.35">
      <c r="A2192" s="1">
        <v>42061</v>
      </c>
      <c r="B2192">
        <v>22.18</v>
      </c>
      <c r="C2192">
        <v>411305</v>
      </c>
      <c r="D2192">
        <v>22.35</v>
      </c>
      <c r="E2192">
        <v>22.52</v>
      </c>
      <c r="F2192">
        <v>22.04</v>
      </c>
    </row>
    <row r="2193" spans="1:6" x14ac:dyDescent="0.35">
      <c r="A2193" s="1">
        <v>42060</v>
      </c>
      <c r="B2193">
        <v>22.41</v>
      </c>
      <c r="C2193">
        <v>276509</v>
      </c>
      <c r="D2193">
        <v>22.29</v>
      </c>
      <c r="E2193">
        <v>22.45</v>
      </c>
      <c r="F2193">
        <v>22.26</v>
      </c>
    </row>
    <row r="2194" spans="1:6" x14ac:dyDescent="0.35">
      <c r="A2194" s="1">
        <v>42059</v>
      </c>
      <c r="B2194">
        <v>22.31</v>
      </c>
      <c r="C2194">
        <v>618471</v>
      </c>
      <c r="D2194">
        <v>22.5</v>
      </c>
      <c r="E2194">
        <v>22.6</v>
      </c>
      <c r="F2194">
        <v>22.24</v>
      </c>
    </row>
    <row r="2195" spans="1:6" x14ac:dyDescent="0.35">
      <c r="A2195" s="1">
        <v>42058</v>
      </c>
      <c r="B2195">
        <v>22.45</v>
      </c>
      <c r="C2195">
        <v>957314</v>
      </c>
      <c r="D2195">
        <v>22.29</v>
      </c>
      <c r="E2195">
        <v>22.54</v>
      </c>
      <c r="F2195">
        <v>22.2</v>
      </c>
    </row>
    <row r="2196" spans="1:6" x14ac:dyDescent="0.35">
      <c r="A2196" s="1">
        <v>42055</v>
      </c>
      <c r="B2196">
        <v>22.23</v>
      </c>
      <c r="C2196">
        <v>559304</v>
      </c>
      <c r="D2196">
        <v>22.1</v>
      </c>
      <c r="E2196">
        <v>22.29</v>
      </c>
      <c r="F2196">
        <v>21.99</v>
      </c>
    </row>
    <row r="2197" spans="1:6" x14ac:dyDescent="0.35">
      <c r="A2197" s="1">
        <v>42054</v>
      </c>
      <c r="B2197">
        <v>22.08</v>
      </c>
      <c r="C2197">
        <v>411352</v>
      </c>
      <c r="D2197">
        <v>22.33</v>
      </c>
      <c r="E2197">
        <v>22.41</v>
      </c>
      <c r="F2197">
        <v>22.05</v>
      </c>
    </row>
    <row r="2198" spans="1:6" x14ac:dyDescent="0.35">
      <c r="A2198" s="1">
        <v>42053</v>
      </c>
      <c r="B2198">
        <v>22.3</v>
      </c>
      <c r="C2198">
        <v>409992</v>
      </c>
      <c r="D2198">
        <v>22.35</v>
      </c>
      <c r="E2198">
        <v>22.41</v>
      </c>
      <c r="F2198">
        <v>22.24</v>
      </c>
    </row>
    <row r="2199" spans="1:6" x14ac:dyDescent="0.35">
      <c r="A2199" s="1">
        <v>42052</v>
      </c>
      <c r="B2199">
        <v>22.29</v>
      </c>
      <c r="C2199">
        <v>870359</v>
      </c>
      <c r="D2199">
        <v>22.13</v>
      </c>
      <c r="E2199">
        <v>22.45</v>
      </c>
      <c r="F2199">
        <v>22.06</v>
      </c>
    </row>
    <row r="2200" spans="1:6" x14ac:dyDescent="0.35">
      <c r="A2200" s="1">
        <v>42048</v>
      </c>
      <c r="B2200">
        <v>22.03</v>
      </c>
      <c r="C2200">
        <v>887425</v>
      </c>
      <c r="D2200">
        <v>22</v>
      </c>
      <c r="E2200">
        <v>22.3</v>
      </c>
      <c r="F2200">
        <v>21.96</v>
      </c>
    </row>
    <row r="2201" spans="1:6" x14ac:dyDescent="0.35">
      <c r="A2201" s="1">
        <v>42047</v>
      </c>
      <c r="B2201">
        <v>22.03</v>
      </c>
      <c r="C2201">
        <v>877740</v>
      </c>
      <c r="D2201">
        <v>21.92</v>
      </c>
      <c r="E2201">
        <v>22.34</v>
      </c>
      <c r="F2201">
        <v>21.92</v>
      </c>
    </row>
    <row r="2202" spans="1:6" x14ac:dyDescent="0.35">
      <c r="A2202" s="1">
        <v>42046</v>
      </c>
      <c r="B2202">
        <v>21.95</v>
      </c>
      <c r="C2202">
        <v>992999</v>
      </c>
      <c r="D2202">
        <v>21.96</v>
      </c>
      <c r="E2202">
        <v>22.05</v>
      </c>
      <c r="F2202">
        <v>21.88</v>
      </c>
    </row>
    <row r="2203" spans="1:6" x14ac:dyDescent="0.35">
      <c r="A2203" s="1">
        <v>42045</v>
      </c>
      <c r="B2203">
        <v>21.94</v>
      </c>
      <c r="C2203">
        <v>2384467</v>
      </c>
      <c r="D2203">
        <v>22.18</v>
      </c>
      <c r="E2203">
        <v>22.25</v>
      </c>
      <c r="F2203">
        <v>21.93</v>
      </c>
    </row>
    <row r="2204" spans="1:6" x14ac:dyDescent="0.35">
      <c r="A2204" s="1">
        <v>42044</v>
      </c>
      <c r="B2204">
        <v>22.15</v>
      </c>
      <c r="C2204">
        <v>2765670</v>
      </c>
      <c r="D2204">
        <v>21.91</v>
      </c>
      <c r="E2204">
        <v>22.43</v>
      </c>
      <c r="F2204">
        <v>21.85</v>
      </c>
    </row>
    <row r="2205" spans="1:6" x14ac:dyDescent="0.35">
      <c r="A2205" s="1">
        <v>42041</v>
      </c>
      <c r="B2205">
        <v>21.88</v>
      </c>
      <c r="C2205">
        <v>3229325</v>
      </c>
      <c r="D2205">
        <v>21.56</v>
      </c>
      <c r="E2205">
        <v>22</v>
      </c>
      <c r="F2205">
        <v>21.43</v>
      </c>
    </row>
    <row r="2206" spans="1:6" x14ac:dyDescent="0.35">
      <c r="A2206" s="1">
        <v>42040</v>
      </c>
      <c r="B2206">
        <v>21.24</v>
      </c>
      <c r="C2206">
        <v>4452698</v>
      </c>
      <c r="D2206">
        <v>19.48</v>
      </c>
      <c r="E2206">
        <v>21.4</v>
      </c>
      <c r="F2206">
        <v>19.02</v>
      </c>
    </row>
    <row r="2207" spans="1:6" x14ac:dyDescent="0.35">
      <c r="A2207" s="1">
        <v>42039</v>
      </c>
      <c r="B2207">
        <v>18.93</v>
      </c>
      <c r="C2207">
        <v>1959408</v>
      </c>
      <c r="D2207">
        <v>19.59</v>
      </c>
      <c r="E2207">
        <v>19.75</v>
      </c>
      <c r="F2207">
        <v>18.920000000000002</v>
      </c>
    </row>
    <row r="2208" spans="1:6" x14ac:dyDescent="0.35">
      <c r="A2208" s="1">
        <v>42038</v>
      </c>
      <c r="B2208">
        <v>19.600000000000001</v>
      </c>
      <c r="C2208">
        <v>1075093</v>
      </c>
      <c r="D2208">
        <v>19.149999999999999</v>
      </c>
      <c r="E2208">
        <v>19.600000000000001</v>
      </c>
      <c r="F2208">
        <v>19.149999999999999</v>
      </c>
    </row>
    <row r="2209" spans="1:6" x14ac:dyDescent="0.35">
      <c r="A2209" s="1">
        <v>42037</v>
      </c>
      <c r="B2209">
        <v>19.21</v>
      </c>
      <c r="C2209">
        <v>1486950</v>
      </c>
      <c r="D2209">
        <v>19.02</v>
      </c>
      <c r="E2209">
        <v>19.21</v>
      </c>
      <c r="F2209">
        <v>18.850000000000001</v>
      </c>
    </row>
    <row r="2210" spans="1:6" x14ac:dyDescent="0.35">
      <c r="A2210" s="1">
        <v>42034</v>
      </c>
      <c r="B2210">
        <v>19.02</v>
      </c>
      <c r="C2210">
        <v>1781649</v>
      </c>
      <c r="D2210">
        <v>19.18</v>
      </c>
      <c r="E2210">
        <v>19.38</v>
      </c>
      <c r="F2210">
        <v>18.940000000000001</v>
      </c>
    </row>
    <row r="2211" spans="1:6" x14ac:dyDescent="0.35">
      <c r="A2211" s="1">
        <v>42033</v>
      </c>
      <c r="B2211">
        <v>19.32</v>
      </c>
      <c r="C2211">
        <v>1443799</v>
      </c>
      <c r="D2211">
        <v>18.75</v>
      </c>
      <c r="E2211">
        <v>19.38</v>
      </c>
      <c r="F2211">
        <v>18.75</v>
      </c>
    </row>
    <row r="2212" spans="1:6" x14ac:dyDescent="0.35">
      <c r="A2212" s="1">
        <v>42032</v>
      </c>
      <c r="B2212">
        <v>18.72</v>
      </c>
      <c r="C2212">
        <v>991033</v>
      </c>
      <c r="D2212">
        <v>18.64</v>
      </c>
      <c r="E2212">
        <v>19.07</v>
      </c>
      <c r="F2212">
        <v>18.52</v>
      </c>
    </row>
    <row r="2213" spans="1:6" x14ac:dyDescent="0.35">
      <c r="A2213" s="1">
        <v>42031</v>
      </c>
      <c r="B2213">
        <v>19.100000000000001</v>
      </c>
      <c r="C2213">
        <v>1120591</v>
      </c>
      <c r="D2213">
        <v>19.14</v>
      </c>
      <c r="E2213">
        <v>19.309999999999999</v>
      </c>
      <c r="F2213">
        <v>19.05</v>
      </c>
    </row>
    <row r="2214" spans="1:6" x14ac:dyDescent="0.35">
      <c r="A2214" s="1">
        <v>42030</v>
      </c>
      <c r="B2214">
        <v>19.350000000000001</v>
      </c>
      <c r="C2214">
        <v>1083736</v>
      </c>
      <c r="D2214">
        <v>18.97</v>
      </c>
      <c r="E2214">
        <v>19.53</v>
      </c>
      <c r="F2214">
        <v>18.95</v>
      </c>
    </row>
    <row r="2215" spans="1:6" x14ac:dyDescent="0.35">
      <c r="A2215" s="1">
        <v>42027</v>
      </c>
      <c r="B2215">
        <v>18.95</v>
      </c>
      <c r="C2215">
        <v>697844</v>
      </c>
      <c r="D2215">
        <v>19.079999999999998</v>
      </c>
      <c r="E2215">
        <v>19.21</v>
      </c>
      <c r="F2215">
        <v>18.87</v>
      </c>
    </row>
    <row r="2216" spans="1:6" x14ac:dyDescent="0.35">
      <c r="A2216" s="1">
        <v>42026</v>
      </c>
      <c r="B2216">
        <v>19.13</v>
      </c>
      <c r="C2216">
        <v>1001735</v>
      </c>
      <c r="D2216">
        <v>19.25</v>
      </c>
      <c r="E2216">
        <v>19.329999999999998</v>
      </c>
      <c r="F2216">
        <v>18.86</v>
      </c>
    </row>
    <row r="2217" spans="1:6" x14ac:dyDescent="0.35">
      <c r="A2217" s="1">
        <v>42025</v>
      </c>
      <c r="B2217">
        <v>18.78</v>
      </c>
      <c r="C2217">
        <v>649233</v>
      </c>
      <c r="D2217">
        <v>18.72</v>
      </c>
      <c r="E2217">
        <v>18.989999999999998</v>
      </c>
      <c r="F2217">
        <v>18.61</v>
      </c>
    </row>
    <row r="2218" spans="1:6" x14ac:dyDescent="0.35">
      <c r="A2218" s="1">
        <v>42024</v>
      </c>
      <c r="B2218">
        <v>18.72</v>
      </c>
      <c r="C2218">
        <v>973211</v>
      </c>
      <c r="D2218">
        <v>18.670000000000002</v>
      </c>
      <c r="E2218">
        <v>18.809999999999999</v>
      </c>
      <c r="F2218">
        <v>18.329999999999998</v>
      </c>
    </row>
    <row r="2219" spans="1:6" x14ac:dyDescent="0.35">
      <c r="A2219" s="1">
        <v>42020</v>
      </c>
      <c r="B2219">
        <v>18.71</v>
      </c>
      <c r="C2219">
        <v>1002258</v>
      </c>
      <c r="D2219">
        <v>18.95</v>
      </c>
      <c r="E2219">
        <v>19.059999999999999</v>
      </c>
      <c r="F2219">
        <v>18.54</v>
      </c>
    </row>
    <row r="2220" spans="1:6" x14ac:dyDescent="0.35">
      <c r="A2220" s="1">
        <v>42019</v>
      </c>
      <c r="B2220">
        <v>18.93</v>
      </c>
      <c r="C2220">
        <v>807455</v>
      </c>
      <c r="D2220">
        <v>18.91</v>
      </c>
      <c r="E2220">
        <v>19.14</v>
      </c>
      <c r="F2220">
        <v>18.809999999999999</v>
      </c>
    </row>
    <row r="2221" spans="1:6" x14ac:dyDescent="0.35">
      <c r="A2221" s="1">
        <v>42018</v>
      </c>
      <c r="B2221">
        <v>18.91</v>
      </c>
      <c r="C2221">
        <v>1087944</v>
      </c>
      <c r="D2221">
        <v>18.79</v>
      </c>
      <c r="E2221">
        <v>18.98</v>
      </c>
      <c r="F2221">
        <v>18.579999999999998</v>
      </c>
    </row>
    <row r="2222" spans="1:6" x14ac:dyDescent="0.35">
      <c r="A2222" s="1">
        <v>42017</v>
      </c>
      <c r="B2222">
        <v>19.02</v>
      </c>
      <c r="C2222">
        <v>1896936</v>
      </c>
      <c r="D2222">
        <v>19.440000000000001</v>
      </c>
      <c r="E2222">
        <v>19.55</v>
      </c>
      <c r="F2222">
        <v>18.739999999999998</v>
      </c>
    </row>
    <row r="2223" spans="1:6" x14ac:dyDescent="0.35">
      <c r="A2223" s="1">
        <v>42016</v>
      </c>
      <c r="B2223">
        <v>19.32</v>
      </c>
      <c r="C2223">
        <v>1250393</v>
      </c>
      <c r="D2223">
        <v>19.89</v>
      </c>
      <c r="E2223">
        <v>19.942</v>
      </c>
      <c r="F2223">
        <v>19.12</v>
      </c>
    </row>
    <row r="2224" spans="1:6" x14ac:dyDescent="0.35">
      <c r="A2224" s="1">
        <v>42013</v>
      </c>
      <c r="B2224">
        <v>19.86</v>
      </c>
      <c r="C2224">
        <v>1098070</v>
      </c>
      <c r="D2224">
        <v>20.46</v>
      </c>
      <c r="E2224">
        <v>20.498000000000001</v>
      </c>
      <c r="F2224">
        <v>19.760000000000002</v>
      </c>
    </row>
    <row r="2225" spans="1:6" x14ac:dyDescent="0.35">
      <c r="A2225" s="1">
        <v>42012</v>
      </c>
      <c r="B2225">
        <v>20.46</v>
      </c>
      <c r="C2225">
        <v>679185</v>
      </c>
      <c r="D2225">
        <v>20.329999999999998</v>
      </c>
      <c r="E2225">
        <v>20.66</v>
      </c>
      <c r="F2225">
        <v>20.18</v>
      </c>
    </row>
    <row r="2226" spans="1:6" x14ac:dyDescent="0.35">
      <c r="A2226" s="1">
        <v>42011</v>
      </c>
      <c r="B2226">
        <v>20.29</v>
      </c>
      <c r="C2226">
        <v>1191318</v>
      </c>
      <c r="D2226">
        <v>20.27</v>
      </c>
      <c r="E2226">
        <v>20.47</v>
      </c>
      <c r="F2226">
        <v>20.149999999999999</v>
      </c>
    </row>
    <row r="2227" spans="1:6" x14ac:dyDescent="0.35">
      <c r="A2227" s="1">
        <v>42010</v>
      </c>
      <c r="B2227">
        <v>20.22</v>
      </c>
      <c r="C2227">
        <v>1880436</v>
      </c>
      <c r="D2227">
        <v>20.399999999999999</v>
      </c>
      <c r="E2227">
        <v>20.46</v>
      </c>
      <c r="F2227">
        <v>20.100000000000001</v>
      </c>
    </row>
    <row r="2228" spans="1:6" x14ac:dyDescent="0.35">
      <c r="A2228" s="1">
        <v>42009</v>
      </c>
      <c r="B2228">
        <v>20.37</v>
      </c>
      <c r="C2228">
        <v>735573</v>
      </c>
      <c r="D2228">
        <v>20.399999999999999</v>
      </c>
      <c r="E2228">
        <v>20.66</v>
      </c>
      <c r="F2228">
        <v>20.27</v>
      </c>
    </row>
    <row r="2229" spans="1:6" x14ac:dyDescent="0.35">
      <c r="A2229" s="1">
        <v>42006</v>
      </c>
      <c r="B2229">
        <v>20.43</v>
      </c>
      <c r="C2229">
        <v>686001</v>
      </c>
      <c r="D2229">
        <v>20.76</v>
      </c>
      <c r="E2229">
        <v>21.06</v>
      </c>
      <c r="F2229">
        <v>20.36</v>
      </c>
    </row>
    <row r="2230" spans="1:6" x14ac:dyDescent="0.35">
      <c r="A2230" s="1">
        <v>42004</v>
      </c>
      <c r="B2230">
        <v>20.66</v>
      </c>
      <c r="C2230">
        <v>373944</v>
      </c>
      <c r="D2230">
        <v>20.89</v>
      </c>
      <c r="E2230">
        <v>20.99</v>
      </c>
      <c r="F2230">
        <v>20.66</v>
      </c>
    </row>
    <row r="2231" spans="1:6" x14ac:dyDescent="0.35">
      <c r="A2231" s="1">
        <v>42003</v>
      </c>
      <c r="B2231">
        <v>20.84</v>
      </c>
      <c r="C2231">
        <v>482418</v>
      </c>
      <c r="D2231">
        <v>20.84</v>
      </c>
      <c r="E2231">
        <v>21</v>
      </c>
      <c r="F2231">
        <v>20.81</v>
      </c>
    </row>
    <row r="2232" spans="1:6" x14ac:dyDescent="0.35">
      <c r="A2232" s="1">
        <v>42002</v>
      </c>
      <c r="B2232">
        <v>20.88</v>
      </c>
      <c r="C2232">
        <v>504054</v>
      </c>
      <c r="D2232">
        <v>20.86</v>
      </c>
      <c r="E2232">
        <v>20.98</v>
      </c>
      <c r="F2232">
        <v>20.49</v>
      </c>
    </row>
    <row r="2233" spans="1:6" x14ac:dyDescent="0.35">
      <c r="A2233" s="1">
        <v>41999</v>
      </c>
      <c r="B2233">
        <v>20.88</v>
      </c>
      <c r="C2233">
        <v>480465</v>
      </c>
      <c r="D2233">
        <v>20.75</v>
      </c>
      <c r="E2233">
        <v>20.97</v>
      </c>
      <c r="F2233">
        <v>20.73</v>
      </c>
    </row>
    <row r="2234" spans="1:6" x14ac:dyDescent="0.35">
      <c r="A2234" s="1">
        <v>41997</v>
      </c>
      <c r="B2234">
        <v>20.67</v>
      </c>
      <c r="C2234">
        <v>480931</v>
      </c>
      <c r="D2234">
        <v>20.29</v>
      </c>
      <c r="E2234">
        <v>20.78</v>
      </c>
      <c r="F2234">
        <v>20.29</v>
      </c>
    </row>
    <row r="2235" spans="1:6" x14ac:dyDescent="0.35">
      <c r="A2235" s="1">
        <v>41996</v>
      </c>
      <c r="B2235">
        <v>20.27</v>
      </c>
      <c r="C2235">
        <v>649213</v>
      </c>
      <c r="D2235">
        <v>20.079999999999998</v>
      </c>
      <c r="E2235">
        <v>20.41</v>
      </c>
      <c r="F2235">
        <v>20.079999999999998</v>
      </c>
    </row>
    <row r="2236" spans="1:6" x14ac:dyDescent="0.35">
      <c r="A2236" s="1">
        <v>41995</v>
      </c>
      <c r="B2236">
        <v>20.059999999999999</v>
      </c>
      <c r="C2236">
        <v>565004</v>
      </c>
      <c r="D2236">
        <v>20.04</v>
      </c>
      <c r="E2236">
        <v>20.21</v>
      </c>
      <c r="F2236">
        <v>19.95</v>
      </c>
    </row>
    <row r="2237" spans="1:6" x14ac:dyDescent="0.35">
      <c r="A2237" s="1">
        <v>41992</v>
      </c>
      <c r="B2237">
        <v>20.05</v>
      </c>
      <c r="C2237">
        <v>1214543</v>
      </c>
      <c r="D2237">
        <v>20.11</v>
      </c>
      <c r="E2237">
        <v>20.260000000000002</v>
      </c>
      <c r="F2237">
        <v>19.829999999999998</v>
      </c>
    </row>
    <row r="2238" spans="1:6" x14ac:dyDescent="0.35">
      <c r="A2238" s="1">
        <v>41991</v>
      </c>
      <c r="B2238">
        <v>20.04</v>
      </c>
      <c r="C2238">
        <v>1423258</v>
      </c>
      <c r="D2238">
        <v>19.78</v>
      </c>
      <c r="E2238">
        <v>20.059999999999999</v>
      </c>
      <c r="F2238">
        <v>19.73</v>
      </c>
    </row>
    <row r="2239" spans="1:6" x14ac:dyDescent="0.35">
      <c r="A2239" s="1">
        <v>41990</v>
      </c>
      <c r="B2239">
        <v>19.64</v>
      </c>
      <c r="C2239">
        <v>1170770</v>
      </c>
      <c r="D2239">
        <v>19.100000000000001</v>
      </c>
      <c r="E2239">
        <v>19.72</v>
      </c>
      <c r="F2239">
        <v>19.100000000000001</v>
      </c>
    </row>
    <row r="2240" spans="1:6" x14ac:dyDescent="0.35">
      <c r="A2240" s="1">
        <v>41989</v>
      </c>
      <c r="B2240">
        <v>19.11</v>
      </c>
      <c r="C2240">
        <v>1742695</v>
      </c>
      <c r="D2240">
        <v>19.329999999999998</v>
      </c>
      <c r="E2240">
        <v>19.54</v>
      </c>
      <c r="F2240">
        <v>19.100000000000001</v>
      </c>
    </row>
    <row r="2241" spans="1:6" x14ac:dyDescent="0.35">
      <c r="A2241" s="1">
        <v>41988</v>
      </c>
      <c r="B2241">
        <v>19.46</v>
      </c>
      <c r="C2241">
        <v>1782803</v>
      </c>
      <c r="D2241">
        <v>19.98</v>
      </c>
      <c r="E2241">
        <v>20</v>
      </c>
      <c r="F2241">
        <v>19.45</v>
      </c>
    </row>
    <row r="2242" spans="1:6" x14ac:dyDescent="0.35">
      <c r="A2242" s="1">
        <v>41985</v>
      </c>
      <c r="B2242">
        <v>19.760000000000002</v>
      </c>
      <c r="C2242">
        <v>1226673</v>
      </c>
      <c r="D2242">
        <v>19.989999999999998</v>
      </c>
      <c r="E2242">
        <v>20.14</v>
      </c>
      <c r="F2242">
        <v>19.72</v>
      </c>
    </row>
    <row r="2243" spans="1:6" x14ac:dyDescent="0.35">
      <c r="A2243" s="1">
        <v>41984</v>
      </c>
      <c r="B2243">
        <v>20.07</v>
      </c>
      <c r="C2243">
        <v>644781</v>
      </c>
      <c r="D2243">
        <v>20.010000000000002</v>
      </c>
      <c r="E2243">
        <v>20.260000000000002</v>
      </c>
      <c r="F2243">
        <v>19.96</v>
      </c>
    </row>
    <row r="2244" spans="1:6" x14ac:dyDescent="0.35">
      <c r="A2244" s="1">
        <v>41983</v>
      </c>
      <c r="B2244">
        <v>19.920000000000002</v>
      </c>
      <c r="C2244">
        <v>1037654</v>
      </c>
      <c r="D2244">
        <v>20.010000000000002</v>
      </c>
      <c r="E2244">
        <v>20.149999999999999</v>
      </c>
      <c r="F2244">
        <v>19.86</v>
      </c>
    </row>
    <row r="2245" spans="1:6" x14ac:dyDescent="0.35">
      <c r="A2245" s="1">
        <v>41982</v>
      </c>
      <c r="B2245">
        <v>19.989999999999998</v>
      </c>
      <c r="C2245">
        <v>639227</v>
      </c>
      <c r="D2245">
        <v>19.84</v>
      </c>
      <c r="E2245">
        <v>20.149999999999999</v>
      </c>
      <c r="F2245">
        <v>19.84</v>
      </c>
    </row>
    <row r="2246" spans="1:6" x14ac:dyDescent="0.35">
      <c r="A2246" s="1">
        <v>41981</v>
      </c>
      <c r="B2246">
        <v>19.96</v>
      </c>
      <c r="C2246">
        <v>1539526</v>
      </c>
      <c r="D2246">
        <v>20.170000000000002</v>
      </c>
      <c r="E2246">
        <v>20.260000000000002</v>
      </c>
      <c r="F2246">
        <v>19.95</v>
      </c>
    </row>
    <row r="2247" spans="1:6" x14ac:dyDescent="0.35">
      <c r="A2247" s="1">
        <v>41978</v>
      </c>
      <c r="B2247">
        <v>20.2</v>
      </c>
      <c r="C2247">
        <v>1026875</v>
      </c>
      <c r="D2247">
        <v>20</v>
      </c>
      <c r="E2247">
        <v>20.29</v>
      </c>
      <c r="F2247">
        <v>19.989999999999998</v>
      </c>
    </row>
    <row r="2248" spans="1:6" x14ac:dyDescent="0.35">
      <c r="A2248" s="1">
        <v>41977</v>
      </c>
      <c r="B2248">
        <v>19.95</v>
      </c>
      <c r="C2248">
        <v>2164750</v>
      </c>
      <c r="D2248">
        <v>20.04</v>
      </c>
      <c r="E2248">
        <v>20.16</v>
      </c>
      <c r="F2248">
        <v>19.78</v>
      </c>
    </row>
    <row r="2249" spans="1:6" x14ac:dyDescent="0.35">
      <c r="A2249" s="1">
        <v>41976</v>
      </c>
      <c r="B2249">
        <v>20</v>
      </c>
      <c r="C2249">
        <v>2143038</v>
      </c>
      <c r="D2249">
        <v>20.07</v>
      </c>
      <c r="E2249">
        <v>20.21</v>
      </c>
      <c r="F2249">
        <v>19.93</v>
      </c>
    </row>
    <row r="2250" spans="1:6" x14ac:dyDescent="0.35">
      <c r="A2250" s="1">
        <v>41975</v>
      </c>
      <c r="B2250">
        <v>20.09</v>
      </c>
      <c r="C2250">
        <v>1117231</v>
      </c>
      <c r="D2250">
        <v>20.29</v>
      </c>
      <c r="E2250">
        <v>20.405000000000001</v>
      </c>
      <c r="F2250">
        <v>19.989999999999998</v>
      </c>
    </row>
    <row r="2251" spans="1:6" x14ac:dyDescent="0.35">
      <c r="A2251" s="1">
        <v>41974</v>
      </c>
      <c r="B2251">
        <v>20.23</v>
      </c>
      <c r="C2251">
        <v>1017159</v>
      </c>
      <c r="D2251">
        <v>20.27</v>
      </c>
      <c r="E2251">
        <v>20.39</v>
      </c>
      <c r="F2251">
        <v>19.920000000000002</v>
      </c>
    </row>
    <row r="2252" spans="1:6" x14ac:dyDescent="0.35">
      <c r="A2252" s="1">
        <v>41971</v>
      </c>
      <c r="B2252">
        <v>20.239999999999998</v>
      </c>
      <c r="C2252">
        <v>758117</v>
      </c>
      <c r="D2252">
        <v>20</v>
      </c>
      <c r="E2252">
        <v>20.414999999999999</v>
      </c>
      <c r="F2252">
        <v>19.89</v>
      </c>
    </row>
    <row r="2253" spans="1:6" x14ac:dyDescent="0.35">
      <c r="A2253" s="1">
        <v>41969</v>
      </c>
      <c r="B2253">
        <v>19.989999999999998</v>
      </c>
      <c r="C2253">
        <v>590467</v>
      </c>
      <c r="D2253">
        <v>20.100000000000001</v>
      </c>
      <c r="E2253">
        <v>20.319600000000001</v>
      </c>
      <c r="F2253">
        <v>19.97</v>
      </c>
    </row>
    <row r="2254" spans="1:6" x14ac:dyDescent="0.35">
      <c r="A2254" s="1">
        <v>41968</v>
      </c>
      <c r="B2254">
        <v>20.14</v>
      </c>
      <c r="C2254">
        <v>1197481</v>
      </c>
      <c r="D2254">
        <v>19.87</v>
      </c>
      <c r="E2254">
        <v>20.149999999999999</v>
      </c>
      <c r="F2254">
        <v>19.87</v>
      </c>
    </row>
    <row r="2255" spans="1:6" x14ac:dyDescent="0.35">
      <c r="A2255" s="1">
        <v>41967</v>
      </c>
      <c r="B2255">
        <v>19.84</v>
      </c>
      <c r="C2255">
        <v>1016348</v>
      </c>
      <c r="D2255">
        <v>19.87</v>
      </c>
      <c r="E2255">
        <v>19.95</v>
      </c>
      <c r="F2255">
        <v>19.649999999999999</v>
      </c>
    </row>
    <row r="2256" spans="1:6" x14ac:dyDescent="0.35">
      <c r="A2256" s="1">
        <v>41964</v>
      </c>
      <c r="B2256">
        <v>19.89</v>
      </c>
      <c r="C2256">
        <v>1103428</v>
      </c>
      <c r="D2256">
        <v>19.89</v>
      </c>
      <c r="E2256">
        <v>20</v>
      </c>
      <c r="F2256">
        <v>19.71</v>
      </c>
    </row>
    <row r="2257" spans="1:6" x14ac:dyDescent="0.35">
      <c r="A2257" s="1">
        <v>41963</v>
      </c>
      <c r="B2257">
        <v>19.75</v>
      </c>
      <c r="C2257">
        <v>1432889</v>
      </c>
      <c r="D2257">
        <v>19.309999999999999</v>
      </c>
      <c r="E2257">
        <v>19.995000000000001</v>
      </c>
      <c r="F2257">
        <v>19.309999999999999</v>
      </c>
    </row>
    <row r="2258" spans="1:6" x14ac:dyDescent="0.35">
      <c r="A2258" s="1">
        <v>41962</v>
      </c>
      <c r="B2258">
        <v>19.440000000000001</v>
      </c>
      <c r="C2258">
        <v>1555007</v>
      </c>
      <c r="D2258">
        <v>19.440000000000001</v>
      </c>
      <c r="E2258">
        <v>19.600000000000001</v>
      </c>
      <c r="F2258">
        <v>19.2</v>
      </c>
    </row>
    <row r="2259" spans="1:6" x14ac:dyDescent="0.35">
      <c r="A2259" s="1">
        <v>41961</v>
      </c>
      <c r="B2259">
        <v>19.13</v>
      </c>
      <c r="C2259">
        <v>985792</v>
      </c>
      <c r="D2259">
        <v>19</v>
      </c>
      <c r="E2259">
        <v>19.38</v>
      </c>
      <c r="F2259">
        <v>18.97</v>
      </c>
    </row>
    <row r="2260" spans="1:6" x14ac:dyDescent="0.35">
      <c r="A2260" s="1">
        <v>41960</v>
      </c>
      <c r="B2260">
        <v>18.98</v>
      </c>
      <c r="C2260">
        <v>933070</v>
      </c>
      <c r="D2260">
        <v>19.149999999999999</v>
      </c>
      <c r="E2260">
        <v>19.37</v>
      </c>
      <c r="F2260">
        <v>18.96</v>
      </c>
    </row>
    <row r="2261" spans="1:6" x14ac:dyDescent="0.35">
      <c r="A2261" s="1">
        <v>41957</v>
      </c>
      <c r="B2261">
        <v>19.149999999999999</v>
      </c>
      <c r="C2261">
        <v>1056466</v>
      </c>
      <c r="D2261">
        <v>19.399999999999999</v>
      </c>
      <c r="E2261">
        <v>19.559999999999999</v>
      </c>
      <c r="F2261">
        <v>19.010000000000002</v>
      </c>
    </row>
    <row r="2262" spans="1:6" x14ac:dyDescent="0.35">
      <c r="A2262" s="1">
        <v>41956</v>
      </c>
      <c r="B2262">
        <v>19.45</v>
      </c>
      <c r="C2262">
        <v>1261513</v>
      </c>
      <c r="D2262">
        <v>19.37</v>
      </c>
      <c r="E2262">
        <v>19.600000000000001</v>
      </c>
      <c r="F2262">
        <v>19.329999999999998</v>
      </c>
    </row>
    <row r="2263" spans="1:6" x14ac:dyDescent="0.35">
      <c r="A2263" s="1">
        <v>41955</v>
      </c>
      <c r="B2263">
        <v>19.350000000000001</v>
      </c>
      <c r="C2263">
        <v>1310438</v>
      </c>
      <c r="D2263">
        <v>18.66</v>
      </c>
      <c r="E2263">
        <v>19.399999999999999</v>
      </c>
      <c r="F2263">
        <v>18.600000000000001</v>
      </c>
    </row>
    <row r="2264" spans="1:6" x14ac:dyDescent="0.35">
      <c r="A2264" s="1">
        <v>41954</v>
      </c>
      <c r="B2264">
        <v>18.7</v>
      </c>
      <c r="C2264">
        <v>1184625</v>
      </c>
      <c r="D2264">
        <v>18.8</v>
      </c>
      <c r="E2264">
        <v>19.07</v>
      </c>
      <c r="F2264">
        <v>18.565000000000001</v>
      </c>
    </row>
    <row r="2265" spans="1:6" x14ac:dyDescent="0.35">
      <c r="A2265" s="1">
        <v>41953</v>
      </c>
      <c r="B2265">
        <v>18.82</v>
      </c>
      <c r="C2265">
        <v>1915790</v>
      </c>
      <c r="D2265">
        <v>18.5</v>
      </c>
      <c r="E2265">
        <v>18.98</v>
      </c>
      <c r="F2265">
        <v>18.450500000000002</v>
      </c>
    </row>
    <row r="2266" spans="1:6" x14ac:dyDescent="0.35">
      <c r="A2266" s="1">
        <v>41950</v>
      </c>
      <c r="B2266">
        <v>18.36</v>
      </c>
      <c r="C2266">
        <v>1985712</v>
      </c>
      <c r="D2266">
        <v>17.43</v>
      </c>
      <c r="E2266">
        <v>18.5</v>
      </c>
      <c r="F2266">
        <v>17.43</v>
      </c>
    </row>
    <row r="2267" spans="1:6" x14ac:dyDescent="0.35">
      <c r="A2267" s="1">
        <v>41949</v>
      </c>
      <c r="B2267">
        <v>17.93</v>
      </c>
      <c r="C2267">
        <v>1452662</v>
      </c>
      <c r="D2267">
        <v>17.16</v>
      </c>
      <c r="E2267">
        <v>18</v>
      </c>
      <c r="F2267">
        <v>16.95</v>
      </c>
    </row>
    <row r="2268" spans="1:6" x14ac:dyDescent="0.35">
      <c r="A2268" s="1">
        <v>41948</v>
      </c>
      <c r="B2268">
        <v>17.23</v>
      </c>
      <c r="C2268">
        <v>1840486</v>
      </c>
      <c r="D2268">
        <v>16.87</v>
      </c>
      <c r="E2268">
        <v>17.399999999999999</v>
      </c>
      <c r="F2268">
        <v>16.71</v>
      </c>
    </row>
    <row r="2269" spans="1:6" x14ac:dyDescent="0.35">
      <c r="A2269" s="1">
        <v>41947</v>
      </c>
      <c r="B2269">
        <v>16.8</v>
      </c>
      <c r="C2269">
        <v>1491667</v>
      </c>
      <c r="D2269">
        <v>17.12</v>
      </c>
      <c r="E2269">
        <v>17.239999999999998</v>
      </c>
      <c r="F2269">
        <v>16.5</v>
      </c>
    </row>
    <row r="2270" spans="1:6" x14ac:dyDescent="0.35">
      <c r="A2270" s="1">
        <v>41946</v>
      </c>
      <c r="B2270">
        <v>17.11</v>
      </c>
      <c r="C2270">
        <v>1626454</v>
      </c>
      <c r="D2270">
        <v>16.62</v>
      </c>
      <c r="E2270">
        <v>17.34</v>
      </c>
      <c r="F2270">
        <v>16.62</v>
      </c>
    </row>
    <row r="2271" spans="1:6" x14ac:dyDescent="0.35">
      <c r="A2271" s="1">
        <v>41943</v>
      </c>
      <c r="B2271">
        <v>16.600000000000001</v>
      </c>
      <c r="C2271">
        <v>1827345</v>
      </c>
      <c r="D2271">
        <v>16.71</v>
      </c>
      <c r="E2271">
        <v>16.739999999999998</v>
      </c>
      <c r="F2271">
        <v>16.45</v>
      </c>
    </row>
    <row r="2272" spans="1:6" x14ac:dyDescent="0.35">
      <c r="A2272" s="1">
        <v>41942</v>
      </c>
      <c r="B2272">
        <v>16.22</v>
      </c>
      <c r="C2272">
        <v>693516</v>
      </c>
      <c r="D2272">
        <v>16.34</v>
      </c>
      <c r="E2272">
        <v>16.34</v>
      </c>
      <c r="F2272">
        <v>16.03</v>
      </c>
    </row>
    <row r="2273" spans="1:6" x14ac:dyDescent="0.35">
      <c r="A2273" s="1">
        <v>41941</v>
      </c>
      <c r="B2273">
        <v>16.309999999999999</v>
      </c>
      <c r="C2273">
        <v>1183056</v>
      </c>
      <c r="D2273">
        <v>16.55</v>
      </c>
      <c r="E2273">
        <v>16.7</v>
      </c>
      <c r="F2273">
        <v>16.12</v>
      </c>
    </row>
    <row r="2274" spans="1:6" x14ac:dyDescent="0.35">
      <c r="A2274" s="1">
        <v>41940</v>
      </c>
      <c r="B2274">
        <v>16.59</v>
      </c>
      <c r="C2274">
        <v>326059</v>
      </c>
      <c r="D2274">
        <v>16.5</v>
      </c>
      <c r="E2274">
        <v>16.670000000000002</v>
      </c>
      <c r="F2274">
        <v>16.5</v>
      </c>
    </row>
    <row r="2275" spans="1:6" x14ac:dyDescent="0.35">
      <c r="A2275" s="1">
        <v>41939</v>
      </c>
      <c r="B2275">
        <v>16.510000000000002</v>
      </c>
      <c r="C2275">
        <v>489858</v>
      </c>
      <c r="D2275">
        <v>16.29</v>
      </c>
      <c r="E2275">
        <v>16.59</v>
      </c>
      <c r="F2275">
        <v>16.190000000000001</v>
      </c>
    </row>
    <row r="2276" spans="1:6" x14ac:dyDescent="0.35">
      <c r="A2276" s="1">
        <v>41936</v>
      </c>
      <c r="B2276">
        <v>16.32</v>
      </c>
      <c r="C2276">
        <v>407434</v>
      </c>
      <c r="D2276">
        <v>16.39</v>
      </c>
      <c r="E2276">
        <v>16.5</v>
      </c>
      <c r="F2276">
        <v>16.23</v>
      </c>
    </row>
    <row r="2277" spans="1:6" x14ac:dyDescent="0.35">
      <c r="A2277" s="1">
        <v>41935</v>
      </c>
      <c r="B2277">
        <v>16.399999999999999</v>
      </c>
      <c r="C2277">
        <v>506739</v>
      </c>
      <c r="D2277">
        <v>16.71</v>
      </c>
      <c r="E2277">
        <v>16.79</v>
      </c>
      <c r="F2277">
        <v>16.38</v>
      </c>
    </row>
    <row r="2278" spans="1:6" x14ac:dyDescent="0.35">
      <c r="A2278" s="1">
        <v>41934</v>
      </c>
      <c r="B2278">
        <v>16.59</v>
      </c>
      <c r="C2278">
        <v>350406</v>
      </c>
      <c r="D2278">
        <v>16.59</v>
      </c>
      <c r="E2278">
        <v>16.8</v>
      </c>
      <c r="F2278">
        <v>16.559999999999999</v>
      </c>
    </row>
    <row r="2279" spans="1:6" x14ac:dyDescent="0.35">
      <c r="A2279" s="1">
        <v>41933</v>
      </c>
      <c r="B2279">
        <v>16.61</v>
      </c>
      <c r="C2279">
        <v>630406</v>
      </c>
      <c r="D2279">
        <v>16.43</v>
      </c>
      <c r="E2279">
        <v>16.91</v>
      </c>
      <c r="F2279">
        <v>16.37</v>
      </c>
    </row>
    <row r="2280" spans="1:6" x14ac:dyDescent="0.35">
      <c r="A2280" s="1">
        <v>41932</v>
      </c>
      <c r="B2280">
        <v>16.41</v>
      </c>
      <c r="C2280">
        <v>1000093</v>
      </c>
      <c r="D2280">
        <v>16.39</v>
      </c>
      <c r="E2280">
        <v>16.53</v>
      </c>
      <c r="F2280">
        <v>16.155000000000001</v>
      </c>
    </row>
    <row r="2281" spans="1:6" x14ac:dyDescent="0.35">
      <c r="A2281" s="1">
        <v>41929</v>
      </c>
      <c r="B2281">
        <v>16.420000000000002</v>
      </c>
      <c r="C2281">
        <v>462719</v>
      </c>
      <c r="D2281">
        <v>16.600000000000001</v>
      </c>
      <c r="E2281">
        <v>16.739999999999998</v>
      </c>
      <c r="F2281">
        <v>16.335000000000001</v>
      </c>
    </row>
    <row r="2282" spans="1:6" x14ac:dyDescent="0.35">
      <c r="A2282" s="1">
        <v>41928</v>
      </c>
      <c r="B2282">
        <v>16.55</v>
      </c>
      <c r="C2282">
        <v>734849</v>
      </c>
      <c r="D2282">
        <v>16.260000000000002</v>
      </c>
      <c r="E2282">
        <v>16.77</v>
      </c>
      <c r="F2282">
        <v>16.23</v>
      </c>
    </row>
    <row r="2283" spans="1:6" x14ac:dyDescent="0.35">
      <c r="A2283" s="1">
        <v>41927</v>
      </c>
      <c r="B2283">
        <v>16.37</v>
      </c>
      <c r="C2283">
        <v>757694</v>
      </c>
      <c r="D2283">
        <v>16.22</v>
      </c>
      <c r="E2283">
        <v>16.420000000000002</v>
      </c>
      <c r="F2283">
        <v>15.92</v>
      </c>
    </row>
    <row r="2284" spans="1:6" x14ac:dyDescent="0.35">
      <c r="A2284" s="1">
        <v>41926</v>
      </c>
      <c r="B2284">
        <v>16.41</v>
      </c>
      <c r="C2284">
        <v>781040</v>
      </c>
      <c r="D2284">
        <v>16.239999999999998</v>
      </c>
      <c r="E2284">
        <v>16.601600000000001</v>
      </c>
      <c r="F2284">
        <v>16.2</v>
      </c>
    </row>
    <row r="2285" spans="1:6" x14ac:dyDescent="0.35">
      <c r="A2285" s="1">
        <v>41925</v>
      </c>
      <c r="B2285">
        <v>16.21</v>
      </c>
      <c r="C2285">
        <v>864909</v>
      </c>
      <c r="D2285">
        <v>16.2</v>
      </c>
      <c r="E2285">
        <v>16.510000000000002</v>
      </c>
      <c r="F2285">
        <v>16.100000000000001</v>
      </c>
    </row>
    <row r="2286" spans="1:6" x14ac:dyDescent="0.35">
      <c r="A2286" s="1">
        <v>41922</v>
      </c>
      <c r="B2286">
        <v>16.260000000000002</v>
      </c>
      <c r="C2286">
        <v>691927</v>
      </c>
      <c r="D2286">
        <v>16.25</v>
      </c>
      <c r="E2286">
        <v>16.350000000000001</v>
      </c>
      <c r="F2286">
        <v>16.13</v>
      </c>
    </row>
    <row r="2287" spans="1:6" x14ac:dyDescent="0.35">
      <c r="A2287" s="1">
        <v>41921</v>
      </c>
      <c r="B2287">
        <v>16.25</v>
      </c>
      <c r="C2287">
        <v>541540</v>
      </c>
      <c r="D2287">
        <v>16.37</v>
      </c>
      <c r="E2287">
        <v>16.64</v>
      </c>
      <c r="F2287">
        <v>16.2</v>
      </c>
    </row>
    <row r="2288" spans="1:6" x14ac:dyDescent="0.35">
      <c r="A2288" s="1">
        <v>41920</v>
      </c>
      <c r="B2288">
        <v>16.420000000000002</v>
      </c>
      <c r="C2288">
        <v>980315</v>
      </c>
      <c r="D2288">
        <v>16.63</v>
      </c>
      <c r="E2288">
        <v>16.78</v>
      </c>
      <c r="F2288">
        <v>16.260000000000002</v>
      </c>
    </row>
    <row r="2289" spans="1:6" x14ac:dyDescent="0.35">
      <c r="A2289" s="1">
        <v>41919</v>
      </c>
      <c r="B2289">
        <v>16.3</v>
      </c>
      <c r="C2289">
        <v>1224363</v>
      </c>
      <c r="D2289">
        <v>15.88</v>
      </c>
      <c r="E2289">
        <v>16.5</v>
      </c>
      <c r="F2289">
        <v>15.77</v>
      </c>
    </row>
    <row r="2290" spans="1:6" x14ac:dyDescent="0.35">
      <c r="A2290" s="1">
        <v>41918</v>
      </c>
      <c r="B2290">
        <v>15.94</v>
      </c>
      <c r="C2290">
        <v>950481</v>
      </c>
      <c r="D2290">
        <v>16.05</v>
      </c>
      <c r="E2290">
        <v>16.09</v>
      </c>
      <c r="F2290">
        <v>15.74</v>
      </c>
    </row>
    <row r="2291" spans="1:6" x14ac:dyDescent="0.35">
      <c r="A2291" s="1">
        <v>41915</v>
      </c>
      <c r="B2291">
        <v>15.96</v>
      </c>
      <c r="C2291">
        <v>1475706</v>
      </c>
      <c r="D2291">
        <v>16.04</v>
      </c>
      <c r="E2291">
        <v>16.23</v>
      </c>
      <c r="F2291">
        <v>15.88</v>
      </c>
    </row>
    <row r="2292" spans="1:6" x14ac:dyDescent="0.35">
      <c r="A2292" s="1">
        <v>41914</v>
      </c>
      <c r="B2292">
        <v>16.04</v>
      </c>
      <c r="C2292">
        <v>1476050</v>
      </c>
      <c r="D2292">
        <v>16.329999999999998</v>
      </c>
      <c r="E2292">
        <v>16.41</v>
      </c>
      <c r="F2292">
        <v>15.99</v>
      </c>
    </row>
    <row r="2293" spans="1:6" x14ac:dyDescent="0.35">
      <c r="A2293" s="1">
        <v>41913</v>
      </c>
      <c r="B2293">
        <v>16.37</v>
      </c>
      <c r="C2293">
        <v>1213857</v>
      </c>
      <c r="D2293">
        <v>16.489999999999998</v>
      </c>
      <c r="E2293">
        <v>16.54</v>
      </c>
      <c r="F2293">
        <v>16.13</v>
      </c>
    </row>
    <row r="2294" spans="1:6" x14ac:dyDescent="0.35">
      <c r="A2294" s="1">
        <v>41912</v>
      </c>
      <c r="B2294">
        <v>16.55</v>
      </c>
      <c r="C2294">
        <v>1302141</v>
      </c>
      <c r="D2294">
        <v>16.690000000000001</v>
      </c>
      <c r="E2294">
        <v>16.79</v>
      </c>
      <c r="F2294">
        <v>16.489999999999998</v>
      </c>
    </row>
    <row r="2295" spans="1:6" x14ac:dyDescent="0.35">
      <c r="A2295" s="1">
        <v>41911</v>
      </c>
      <c r="B2295">
        <v>16.739999999999998</v>
      </c>
      <c r="C2295">
        <v>1106867</v>
      </c>
      <c r="D2295">
        <v>16.559999999999999</v>
      </c>
      <c r="E2295">
        <v>16.91</v>
      </c>
      <c r="F2295">
        <v>16.3903</v>
      </c>
    </row>
    <row r="2296" spans="1:6" x14ac:dyDescent="0.35">
      <c r="A2296" s="1">
        <v>41908</v>
      </c>
      <c r="B2296">
        <v>17.12</v>
      </c>
      <c r="C2296">
        <v>822021</v>
      </c>
      <c r="D2296">
        <v>16.95</v>
      </c>
      <c r="E2296">
        <v>17.190000000000001</v>
      </c>
      <c r="F2296">
        <v>16.84</v>
      </c>
    </row>
    <row r="2297" spans="1:6" x14ac:dyDescent="0.35">
      <c r="A2297" s="1">
        <v>41907</v>
      </c>
      <c r="B2297">
        <v>17</v>
      </c>
      <c r="C2297">
        <v>528255</v>
      </c>
      <c r="D2297">
        <v>17.29</v>
      </c>
      <c r="E2297">
        <v>17.3</v>
      </c>
      <c r="F2297">
        <v>16.91</v>
      </c>
    </row>
    <row r="2298" spans="1:6" x14ac:dyDescent="0.35">
      <c r="A2298" s="1">
        <v>41906</v>
      </c>
      <c r="B2298">
        <v>17.34</v>
      </c>
      <c r="C2298">
        <v>568950</v>
      </c>
      <c r="D2298">
        <v>17.260000000000002</v>
      </c>
      <c r="E2298">
        <v>17.46</v>
      </c>
      <c r="F2298">
        <v>17.05</v>
      </c>
    </row>
    <row r="2299" spans="1:6" x14ac:dyDescent="0.35">
      <c r="A2299" s="1">
        <v>41905</v>
      </c>
      <c r="B2299">
        <v>17.28</v>
      </c>
      <c r="C2299">
        <v>694857</v>
      </c>
      <c r="D2299">
        <v>17.27</v>
      </c>
      <c r="E2299">
        <v>17.399999999999999</v>
      </c>
      <c r="F2299">
        <v>17.13</v>
      </c>
    </row>
    <row r="2300" spans="1:6" x14ac:dyDescent="0.35">
      <c r="A2300" s="1">
        <v>41904</v>
      </c>
      <c r="B2300">
        <v>17.329999999999998</v>
      </c>
      <c r="C2300">
        <v>654002</v>
      </c>
      <c r="D2300">
        <v>17.510000000000002</v>
      </c>
      <c r="E2300">
        <v>17.603999999999999</v>
      </c>
      <c r="F2300">
        <v>17.25</v>
      </c>
    </row>
    <row r="2301" spans="1:6" x14ac:dyDescent="0.35">
      <c r="A2301" s="1">
        <v>41901</v>
      </c>
      <c r="B2301">
        <v>17.48</v>
      </c>
      <c r="C2301">
        <v>1713391</v>
      </c>
      <c r="D2301">
        <v>16.940000000000001</v>
      </c>
      <c r="E2301">
        <v>17.57</v>
      </c>
      <c r="F2301">
        <v>16.82</v>
      </c>
    </row>
    <row r="2302" spans="1:6" x14ac:dyDescent="0.35">
      <c r="A2302" s="1">
        <v>41900</v>
      </c>
      <c r="B2302">
        <v>17.7</v>
      </c>
      <c r="C2302">
        <v>463025</v>
      </c>
      <c r="D2302">
        <v>17.670000000000002</v>
      </c>
      <c r="E2302">
        <v>17.73</v>
      </c>
      <c r="F2302">
        <v>17.48</v>
      </c>
    </row>
    <row r="2303" spans="1:6" x14ac:dyDescent="0.35">
      <c r="A2303" s="1">
        <v>41899</v>
      </c>
      <c r="B2303">
        <v>17.54</v>
      </c>
      <c r="C2303">
        <v>765776</v>
      </c>
      <c r="D2303">
        <v>17.22</v>
      </c>
      <c r="E2303">
        <v>17.59</v>
      </c>
      <c r="F2303">
        <v>17.170000000000002</v>
      </c>
    </row>
    <row r="2304" spans="1:6" x14ac:dyDescent="0.35">
      <c r="A2304" s="1">
        <v>41898</v>
      </c>
      <c r="B2304">
        <v>17.23</v>
      </c>
      <c r="C2304">
        <v>629688</v>
      </c>
      <c r="D2304">
        <v>17.43</v>
      </c>
      <c r="E2304">
        <v>17.440000000000001</v>
      </c>
      <c r="F2304">
        <v>17.2</v>
      </c>
    </row>
    <row r="2305" spans="1:6" x14ac:dyDescent="0.35">
      <c r="A2305" s="1">
        <v>41897</v>
      </c>
      <c r="B2305">
        <v>17.38</v>
      </c>
      <c r="C2305">
        <v>805382</v>
      </c>
      <c r="D2305">
        <v>17.43</v>
      </c>
      <c r="E2305">
        <v>17.52</v>
      </c>
      <c r="F2305">
        <v>17.36</v>
      </c>
    </row>
    <row r="2306" spans="1:6" x14ac:dyDescent="0.35">
      <c r="A2306" s="1">
        <v>41894</v>
      </c>
      <c r="B2306">
        <v>17.559999999999999</v>
      </c>
      <c r="C2306">
        <v>866273</v>
      </c>
      <c r="D2306">
        <v>17.510000000000002</v>
      </c>
      <c r="E2306">
        <v>17.690000000000001</v>
      </c>
      <c r="F2306">
        <v>17.38</v>
      </c>
    </row>
    <row r="2307" spans="1:6" x14ac:dyDescent="0.35">
      <c r="A2307" s="1">
        <v>41893</v>
      </c>
      <c r="B2307">
        <v>17.559999999999999</v>
      </c>
      <c r="C2307">
        <v>886272</v>
      </c>
      <c r="D2307">
        <v>17.260000000000002</v>
      </c>
      <c r="E2307">
        <v>17.559999999999999</v>
      </c>
      <c r="F2307">
        <v>17.12</v>
      </c>
    </row>
    <row r="2308" spans="1:6" x14ac:dyDescent="0.35">
      <c r="A2308" s="1">
        <v>41892</v>
      </c>
      <c r="B2308">
        <v>17.32</v>
      </c>
      <c r="C2308">
        <v>754525</v>
      </c>
      <c r="D2308">
        <v>17.18</v>
      </c>
      <c r="E2308">
        <v>17.37</v>
      </c>
      <c r="F2308">
        <v>17.059999999999999</v>
      </c>
    </row>
    <row r="2309" spans="1:6" x14ac:dyDescent="0.35">
      <c r="A2309" s="1">
        <v>41891</v>
      </c>
      <c r="B2309">
        <v>17.149999999999999</v>
      </c>
      <c r="C2309">
        <v>924800</v>
      </c>
      <c r="D2309">
        <v>17.16</v>
      </c>
      <c r="E2309">
        <v>17.329999999999998</v>
      </c>
      <c r="F2309">
        <v>17.09</v>
      </c>
    </row>
    <row r="2310" spans="1:6" x14ac:dyDescent="0.35">
      <c r="A2310" s="1">
        <v>41890</v>
      </c>
      <c r="B2310">
        <v>17.260000000000002</v>
      </c>
      <c r="C2310">
        <v>1047737</v>
      </c>
      <c r="D2310">
        <v>16.809999999999999</v>
      </c>
      <c r="E2310">
        <v>17.36</v>
      </c>
      <c r="F2310">
        <v>16.68</v>
      </c>
    </row>
    <row r="2311" spans="1:6" x14ac:dyDescent="0.35">
      <c r="A2311" s="1">
        <v>41887</v>
      </c>
      <c r="B2311">
        <v>17.3</v>
      </c>
      <c r="C2311">
        <v>674064</v>
      </c>
      <c r="D2311">
        <v>17.170000000000002</v>
      </c>
      <c r="E2311">
        <v>17.350000000000001</v>
      </c>
      <c r="F2311">
        <v>17</v>
      </c>
    </row>
    <row r="2312" spans="1:6" x14ac:dyDescent="0.35">
      <c r="A2312" s="1">
        <v>41886</v>
      </c>
      <c r="B2312">
        <v>17.190000000000001</v>
      </c>
      <c r="C2312">
        <v>326647</v>
      </c>
      <c r="D2312">
        <v>17.27</v>
      </c>
      <c r="E2312">
        <v>17.29</v>
      </c>
      <c r="F2312">
        <v>17.100000000000001</v>
      </c>
    </row>
    <row r="2313" spans="1:6" x14ac:dyDescent="0.35">
      <c r="A2313" s="1">
        <v>41885</v>
      </c>
      <c r="B2313">
        <v>17.22</v>
      </c>
      <c r="C2313">
        <v>512622</v>
      </c>
      <c r="D2313">
        <v>17.25</v>
      </c>
      <c r="E2313">
        <v>17.38</v>
      </c>
      <c r="F2313">
        <v>17.18</v>
      </c>
    </row>
    <row r="2314" spans="1:6" x14ac:dyDescent="0.35">
      <c r="A2314" s="1">
        <v>41884</v>
      </c>
      <c r="B2314">
        <v>17.22</v>
      </c>
      <c r="C2314">
        <v>2161399</v>
      </c>
      <c r="D2314">
        <v>17.190000000000001</v>
      </c>
      <c r="E2314">
        <v>17.36</v>
      </c>
      <c r="F2314">
        <v>17</v>
      </c>
    </row>
    <row r="2315" spans="1:6" x14ac:dyDescent="0.35">
      <c r="A2315" s="1">
        <v>41880</v>
      </c>
      <c r="B2315">
        <v>17.190000000000001</v>
      </c>
      <c r="C2315">
        <v>1106288</v>
      </c>
      <c r="D2315">
        <v>17.239999999999998</v>
      </c>
      <c r="E2315">
        <v>17.43</v>
      </c>
      <c r="F2315">
        <v>16.87</v>
      </c>
    </row>
    <row r="2316" spans="1:6" x14ac:dyDescent="0.35">
      <c r="A2316" s="1">
        <v>41879</v>
      </c>
      <c r="B2316">
        <v>17.39</v>
      </c>
      <c r="C2316">
        <v>1479907</v>
      </c>
      <c r="D2316">
        <v>17.07</v>
      </c>
      <c r="E2316">
        <v>17.75</v>
      </c>
      <c r="F2316">
        <v>17.04</v>
      </c>
    </row>
    <row r="2317" spans="1:6" x14ac:dyDescent="0.35">
      <c r="A2317" s="1">
        <v>41878</v>
      </c>
      <c r="B2317">
        <v>18.010000000000002</v>
      </c>
      <c r="C2317">
        <v>627598</v>
      </c>
      <c r="D2317">
        <v>17.98</v>
      </c>
      <c r="E2317">
        <v>18.18</v>
      </c>
      <c r="F2317">
        <v>17.88</v>
      </c>
    </row>
    <row r="2318" spans="1:6" x14ac:dyDescent="0.35">
      <c r="A2318" s="1">
        <v>41877</v>
      </c>
      <c r="B2318">
        <v>18.02</v>
      </c>
      <c r="C2318">
        <v>536284</v>
      </c>
      <c r="D2318">
        <v>18.18</v>
      </c>
      <c r="E2318">
        <v>18.239999999999998</v>
      </c>
      <c r="F2318">
        <v>17.97</v>
      </c>
    </row>
    <row r="2319" spans="1:6" x14ac:dyDescent="0.35">
      <c r="A2319" s="1">
        <v>41876</v>
      </c>
      <c r="B2319">
        <v>18.23</v>
      </c>
      <c r="C2319">
        <v>448053</v>
      </c>
      <c r="D2319">
        <v>18.36</v>
      </c>
      <c r="E2319">
        <v>18.47</v>
      </c>
      <c r="F2319">
        <v>18.05</v>
      </c>
    </row>
    <row r="2320" spans="1:6" x14ac:dyDescent="0.35">
      <c r="A2320" s="1">
        <v>41873</v>
      </c>
      <c r="B2320">
        <v>18.350000000000001</v>
      </c>
      <c r="C2320">
        <v>755612</v>
      </c>
      <c r="D2320">
        <v>18.09</v>
      </c>
      <c r="E2320">
        <v>18.45</v>
      </c>
      <c r="F2320">
        <v>17.91</v>
      </c>
    </row>
    <row r="2321" spans="1:6" x14ac:dyDescent="0.35">
      <c r="A2321" s="1">
        <v>41872</v>
      </c>
      <c r="B2321">
        <v>18.09</v>
      </c>
      <c r="C2321">
        <v>604023</v>
      </c>
      <c r="D2321">
        <v>17.97</v>
      </c>
      <c r="E2321">
        <v>18.170000000000002</v>
      </c>
      <c r="F2321">
        <v>17.829999999999998</v>
      </c>
    </row>
    <row r="2322" spans="1:6" x14ac:dyDescent="0.35">
      <c r="A2322" s="1">
        <v>41871</v>
      </c>
      <c r="B2322">
        <v>17.96</v>
      </c>
      <c r="C2322">
        <v>350820</v>
      </c>
      <c r="D2322">
        <v>18</v>
      </c>
      <c r="E2322">
        <v>18.16</v>
      </c>
      <c r="F2322">
        <v>17.78</v>
      </c>
    </row>
    <row r="2323" spans="1:6" x14ac:dyDescent="0.35">
      <c r="A2323" s="1">
        <v>41870</v>
      </c>
      <c r="B2323">
        <v>18.010000000000002</v>
      </c>
      <c r="C2323">
        <v>423761</v>
      </c>
      <c r="D2323">
        <v>17.84</v>
      </c>
      <c r="E2323">
        <v>18.245000000000001</v>
      </c>
      <c r="F2323">
        <v>17.84</v>
      </c>
    </row>
    <row r="2324" spans="1:6" x14ac:dyDescent="0.35">
      <c r="A2324" s="1">
        <v>41869</v>
      </c>
      <c r="B2324">
        <v>17.920000000000002</v>
      </c>
      <c r="C2324">
        <v>399825</v>
      </c>
      <c r="D2324">
        <v>17.82</v>
      </c>
      <c r="E2324">
        <v>17.97</v>
      </c>
      <c r="F2324">
        <v>17.72</v>
      </c>
    </row>
    <row r="2325" spans="1:6" x14ac:dyDescent="0.35">
      <c r="A2325" s="1">
        <v>41866</v>
      </c>
      <c r="B2325">
        <v>17.850000000000001</v>
      </c>
      <c r="C2325">
        <v>377756</v>
      </c>
      <c r="D2325">
        <v>17.61</v>
      </c>
      <c r="E2325">
        <v>17.850000000000001</v>
      </c>
      <c r="F2325">
        <v>17.600000000000001</v>
      </c>
    </row>
    <row r="2326" spans="1:6" x14ac:dyDescent="0.35">
      <c r="A2326" s="1">
        <v>41865</v>
      </c>
      <c r="B2326">
        <v>17.62</v>
      </c>
      <c r="C2326">
        <v>474598</v>
      </c>
      <c r="D2326">
        <v>17.579999999999998</v>
      </c>
      <c r="E2326">
        <v>17.87</v>
      </c>
      <c r="F2326">
        <v>17.48</v>
      </c>
    </row>
    <row r="2327" spans="1:6" x14ac:dyDescent="0.35">
      <c r="A2327" s="1">
        <v>41864</v>
      </c>
      <c r="B2327">
        <v>17.559999999999999</v>
      </c>
      <c r="C2327">
        <v>205850</v>
      </c>
      <c r="D2327">
        <v>17.579999999999998</v>
      </c>
      <c r="E2327">
        <v>17.71</v>
      </c>
      <c r="F2327">
        <v>17.48</v>
      </c>
    </row>
    <row r="2328" spans="1:6" x14ac:dyDescent="0.35">
      <c r="A2328" s="1">
        <v>41863</v>
      </c>
      <c r="B2328">
        <v>17.57</v>
      </c>
      <c r="C2328">
        <v>334535</v>
      </c>
      <c r="D2328">
        <v>17.59</v>
      </c>
      <c r="E2328">
        <v>17.68</v>
      </c>
      <c r="F2328">
        <v>17.46</v>
      </c>
    </row>
    <row r="2329" spans="1:6" x14ac:dyDescent="0.35">
      <c r="A2329" s="1">
        <v>41862</v>
      </c>
      <c r="B2329">
        <v>17.62</v>
      </c>
      <c r="C2329">
        <v>388808</v>
      </c>
      <c r="D2329">
        <v>17.36</v>
      </c>
      <c r="E2329">
        <v>17.68</v>
      </c>
      <c r="F2329">
        <v>17.309999999999999</v>
      </c>
    </row>
    <row r="2330" spans="1:6" x14ac:dyDescent="0.35">
      <c r="A2330" s="1">
        <v>41859</v>
      </c>
      <c r="B2330">
        <v>17.329999999999998</v>
      </c>
      <c r="C2330">
        <v>484413</v>
      </c>
      <c r="D2330">
        <v>17.02</v>
      </c>
      <c r="E2330">
        <v>17.36</v>
      </c>
      <c r="F2330">
        <v>16.93</v>
      </c>
    </row>
    <row r="2331" spans="1:6" x14ac:dyDescent="0.35">
      <c r="A2331" s="1">
        <v>41858</v>
      </c>
      <c r="B2331">
        <v>17.05</v>
      </c>
      <c r="C2331">
        <v>637786</v>
      </c>
      <c r="D2331">
        <v>17.43</v>
      </c>
      <c r="E2331">
        <v>17.489999999999998</v>
      </c>
      <c r="F2331">
        <v>17</v>
      </c>
    </row>
    <row r="2332" spans="1:6" x14ac:dyDescent="0.35">
      <c r="A2332" s="1">
        <v>41857</v>
      </c>
      <c r="B2332">
        <v>17.440000000000001</v>
      </c>
      <c r="C2332">
        <v>336582</v>
      </c>
      <c r="D2332">
        <v>17.27</v>
      </c>
      <c r="E2332">
        <v>17.5</v>
      </c>
      <c r="F2332">
        <v>17.27</v>
      </c>
    </row>
    <row r="2333" spans="1:6" x14ac:dyDescent="0.35">
      <c r="A2333" s="1">
        <v>41856</v>
      </c>
      <c r="B2333">
        <v>17.309999999999999</v>
      </c>
      <c r="C2333">
        <v>425929</v>
      </c>
      <c r="D2333">
        <v>17.190000000000001</v>
      </c>
      <c r="E2333">
        <v>17.36</v>
      </c>
      <c r="F2333">
        <v>17.09</v>
      </c>
    </row>
    <row r="2334" spans="1:6" x14ac:dyDescent="0.35">
      <c r="A2334" s="1">
        <v>41855</v>
      </c>
      <c r="B2334">
        <v>17.21</v>
      </c>
      <c r="C2334">
        <v>341232</v>
      </c>
      <c r="D2334">
        <v>17.02</v>
      </c>
      <c r="E2334">
        <v>17.295000000000002</v>
      </c>
      <c r="F2334">
        <v>16.93</v>
      </c>
    </row>
    <row r="2335" spans="1:6" x14ac:dyDescent="0.35">
      <c r="A2335" s="1">
        <v>41852</v>
      </c>
      <c r="B2335">
        <v>16.98</v>
      </c>
      <c r="C2335">
        <v>485459</v>
      </c>
      <c r="D2335">
        <v>17.100000000000001</v>
      </c>
      <c r="E2335">
        <v>17.23</v>
      </c>
      <c r="F2335">
        <v>16.75</v>
      </c>
    </row>
    <row r="2336" spans="1:6" x14ac:dyDescent="0.35">
      <c r="A2336" s="1">
        <v>41851</v>
      </c>
      <c r="B2336">
        <v>17.11</v>
      </c>
      <c r="C2336">
        <v>628570</v>
      </c>
      <c r="D2336">
        <v>16.93</v>
      </c>
      <c r="E2336">
        <v>17.22</v>
      </c>
      <c r="F2336">
        <v>16.86</v>
      </c>
    </row>
    <row r="2337" spans="1:6" x14ac:dyDescent="0.35">
      <c r="A2337" s="1">
        <v>41850</v>
      </c>
      <c r="B2337">
        <v>17.010000000000002</v>
      </c>
      <c r="C2337">
        <v>306235</v>
      </c>
      <c r="D2337">
        <v>17.059999999999999</v>
      </c>
      <c r="E2337">
        <v>17.14</v>
      </c>
      <c r="F2337">
        <v>16.940000000000001</v>
      </c>
    </row>
    <row r="2338" spans="1:6" x14ac:dyDescent="0.35">
      <c r="A2338" s="1">
        <v>41849</v>
      </c>
      <c r="B2338">
        <v>17</v>
      </c>
      <c r="C2338">
        <v>666485</v>
      </c>
      <c r="D2338">
        <v>17</v>
      </c>
      <c r="E2338">
        <v>17.05</v>
      </c>
      <c r="F2338">
        <v>16.940000000000001</v>
      </c>
    </row>
    <row r="2339" spans="1:6" x14ac:dyDescent="0.35">
      <c r="A2339" s="1">
        <v>41848</v>
      </c>
      <c r="B2339">
        <v>17</v>
      </c>
      <c r="C2339">
        <v>373042</v>
      </c>
      <c r="D2339">
        <v>17.16</v>
      </c>
      <c r="E2339">
        <v>17.16</v>
      </c>
      <c r="F2339">
        <v>16.98</v>
      </c>
    </row>
    <row r="2340" spans="1:6" x14ac:dyDescent="0.35">
      <c r="A2340" s="1">
        <v>41845</v>
      </c>
      <c r="B2340">
        <v>17.13</v>
      </c>
      <c r="C2340">
        <v>209867</v>
      </c>
      <c r="D2340">
        <v>17.12</v>
      </c>
      <c r="E2340">
        <v>17.190000000000001</v>
      </c>
      <c r="F2340">
        <v>17</v>
      </c>
    </row>
    <row r="2341" spans="1:6" x14ac:dyDescent="0.35">
      <c r="A2341" s="1">
        <v>41844</v>
      </c>
      <c r="B2341">
        <v>17.11</v>
      </c>
      <c r="C2341">
        <v>199179</v>
      </c>
      <c r="D2341">
        <v>17.309999999999999</v>
      </c>
      <c r="E2341">
        <v>17.318000000000001</v>
      </c>
      <c r="F2341">
        <v>17</v>
      </c>
    </row>
    <row r="2342" spans="1:6" x14ac:dyDescent="0.35">
      <c r="A2342" s="1">
        <v>41843</v>
      </c>
      <c r="B2342">
        <v>17.28</v>
      </c>
      <c r="C2342">
        <v>229311</v>
      </c>
      <c r="D2342">
        <v>17.350000000000001</v>
      </c>
      <c r="E2342">
        <v>17.43</v>
      </c>
      <c r="F2342">
        <v>17.149999999999999</v>
      </c>
    </row>
    <row r="2343" spans="1:6" x14ac:dyDescent="0.35">
      <c r="A2343" s="1">
        <v>41842</v>
      </c>
      <c r="B2343">
        <v>17.309999999999999</v>
      </c>
      <c r="C2343">
        <v>484463</v>
      </c>
      <c r="D2343">
        <v>17.23</v>
      </c>
      <c r="E2343">
        <v>17.32</v>
      </c>
      <c r="F2343">
        <v>16.95</v>
      </c>
    </row>
    <row r="2344" spans="1:6" x14ac:dyDescent="0.35">
      <c r="A2344" s="1">
        <v>41841</v>
      </c>
      <c r="B2344">
        <v>17.18</v>
      </c>
      <c r="C2344">
        <v>339703</v>
      </c>
      <c r="D2344">
        <v>17.27</v>
      </c>
      <c r="E2344">
        <v>17.27</v>
      </c>
      <c r="F2344">
        <v>16.98</v>
      </c>
    </row>
    <row r="2345" spans="1:6" x14ac:dyDescent="0.35">
      <c r="A2345" s="1">
        <v>41838</v>
      </c>
      <c r="B2345">
        <v>17.32</v>
      </c>
      <c r="C2345">
        <v>327816</v>
      </c>
      <c r="D2345">
        <v>17.350000000000001</v>
      </c>
      <c r="E2345">
        <v>17.43</v>
      </c>
      <c r="F2345">
        <v>17.190000000000001</v>
      </c>
    </row>
    <row r="2346" spans="1:6" x14ac:dyDescent="0.35">
      <c r="A2346" s="1">
        <v>41837</v>
      </c>
      <c r="B2346">
        <v>17.309999999999999</v>
      </c>
      <c r="C2346">
        <v>303498</v>
      </c>
      <c r="D2346">
        <v>17.36</v>
      </c>
      <c r="E2346">
        <v>17.48</v>
      </c>
      <c r="F2346">
        <v>17.11</v>
      </c>
    </row>
    <row r="2347" spans="1:6" x14ac:dyDescent="0.35">
      <c r="A2347" s="1">
        <v>41836</v>
      </c>
      <c r="B2347">
        <v>17.39</v>
      </c>
      <c r="C2347">
        <v>324044</v>
      </c>
      <c r="D2347">
        <v>17.63</v>
      </c>
      <c r="E2347">
        <v>17.75</v>
      </c>
      <c r="F2347">
        <v>17.39</v>
      </c>
    </row>
    <row r="2348" spans="1:6" x14ac:dyDescent="0.35">
      <c r="A2348" s="1">
        <v>41835</v>
      </c>
      <c r="B2348">
        <v>17.52</v>
      </c>
      <c r="C2348">
        <v>481348</v>
      </c>
      <c r="D2348">
        <v>17.21</v>
      </c>
      <c r="E2348">
        <v>17.54</v>
      </c>
      <c r="F2348">
        <v>17.21</v>
      </c>
    </row>
    <row r="2349" spans="1:6" x14ac:dyDescent="0.35">
      <c r="A2349" s="1">
        <v>41834</v>
      </c>
      <c r="B2349">
        <v>17.190000000000001</v>
      </c>
      <c r="C2349">
        <v>1665520</v>
      </c>
      <c r="D2349">
        <v>17.579999999999998</v>
      </c>
      <c r="E2349">
        <v>17.579999999999998</v>
      </c>
      <c r="F2349">
        <v>17.170000000000002</v>
      </c>
    </row>
    <row r="2350" spans="1:6" x14ac:dyDescent="0.35">
      <c r="A2350" s="1">
        <v>41831</v>
      </c>
      <c r="B2350">
        <v>17.489999999999998</v>
      </c>
      <c r="C2350">
        <v>464192</v>
      </c>
      <c r="D2350">
        <v>17.82</v>
      </c>
      <c r="E2350">
        <v>17.82</v>
      </c>
      <c r="F2350">
        <v>17.47</v>
      </c>
    </row>
    <row r="2351" spans="1:6" x14ac:dyDescent="0.35">
      <c r="A2351" s="1">
        <v>41830</v>
      </c>
      <c r="B2351">
        <v>17.82</v>
      </c>
      <c r="C2351">
        <v>1545171</v>
      </c>
      <c r="D2351">
        <v>17.829999999999998</v>
      </c>
      <c r="E2351">
        <v>17.934999999999999</v>
      </c>
      <c r="F2351">
        <v>17.655000000000001</v>
      </c>
    </row>
    <row r="2352" spans="1:6" x14ac:dyDescent="0.35">
      <c r="A2352" s="1">
        <v>41829</v>
      </c>
      <c r="B2352">
        <v>17.920000000000002</v>
      </c>
      <c r="C2352">
        <v>1060430</v>
      </c>
      <c r="D2352">
        <v>17.89</v>
      </c>
      <c r="E2352">
        <v>17.934999999999999</v>
      </c>
      <c r="F2352">
        <v>17.559999999999999</v>
      </c>
    </row>
    <row r="2353" spans="1:6" x14ac:dyDescent="0.35">
      <c r="A2353" s="1">
        <v>41828</v>
      </c>
      <c r="B2353">
        <v>17.96</v>
      </c>
      <c r="C2353">
        <v>972641</v>
      </c>
      <c r="D2353">
        <v>17.95</v>
      </c>
      <c r="E2353">
        <v>18.100000000000001</v>
      </c>
      <c r="F2353">
        <v>17.809999999999999</v>
      </c>
    </row>
    <row r="2354" spans="1:6" x14ac:dyDescent="0.35">
      <c r="A2354" s="1">
        <v>41827</v>
      </c>
      <c r="B2354">
        <v>18</v>
      </c>
      <c r="C2354">
        <v>426186</v>
      </c>
      <c r="D2354">
        <v>18.059999999999999</v>
      </c>
      <c r="E2354">
        <v>18.059999999999999</v>
      </c>
      <c r="F2354">
        <v>17.86</v>
      </c>
    </row>
    <row r="2355" spans="1:6" x14ac:dyDescent="0.35">
      <c r="A2355" s="1">
        <v>41823</v>
      </c>
      <c r="B2355">
        <v>18.149999999999999</v>
      </c>
      <c r="C2355">
        <v>857469</v>
      </c>
      <c r="D2355">
        <v>17.79</v>
      </c>
      <c r="E2355">
        <v>18.149999999999999</v>
      </c>
      <c r="F2355">
        <v>17.690000000000001</v>
      </c>
    </row>
    <row r="2356" spans="1:6" x14ac:dyDescent="0.35">
      <c r="A2356" s="1">
        <v>41822</v>
      </c>
      <c r="B2356">
        <v>17.8</v>
      </c>
      <c r="C2356">
        <v>900717</v>
      </c>
      <c r="D2356">
        <v>17.489999999999998</v>
      </c>
      <c r="E2356">
        <v>17.940000000000001</v>
      </c>
      <c r="F2356">
        <v>17.47</v>
      </c>
    </row>
    <row r="2357" spans="1:6" x14ac:dyDescent="0.35">
      <c r="A2357" s="1">
        <v>41821</v>
      </c>
      <c r="B2357">
        <v>17.489999999999998</v>
      </c>
      <c r="C2357">
        <v>1108091</v>
      </c>
      <c r="D2357">
        <v>17.239999999999998</v>
      </c>
      <c r="E2357">
        <v>17.53</v>
      </c>
      <c r="F2357">
        <v>17.22</v>
      </c>
    </row>
    <row r="2358" spans="1:6" x14ac:dyDescent="0.35">
      <c r="A2358" s="1">
        <v>41820</v>
      </c>
      <c r="B2358">
        <v>17.13</v>
      </c>
      <c r="C2358">
        <v>753576</v>
      </c>
      <c r="D2358">
        <v>16.93</v>
      </c>
      <c r="E2358">
        <v>17.18</v>
      </c>
      <c r="F2358">
        <v>16.760000000000002</v>
      </c>
    </row>
    <row r="2359" spans="1:6" x14ac:dyDescent="0.35">
      <c r="A2359" s="1">
        <v>41817</v>
      </c>
      <c r="B2359">
        <v>16.84</v>
      </c>
      <c r="C2359">
        <v>1159228</v>
      </c>
      <c r="D2359">
        <v>16.78</v>
      </c>
      <c r="E2359">
        <v>16.89</v>
      </c>
      <c r="F2359">
        <v>16.510000000000002</v>
      </c>
    </row>
    <row r="2360" spans="1:6" x14ac:dyDescent="0.35">
      <c r="A2360" s="1">
        <v>41816</v>
      </c>
      <c r="B2360">
        <v>16.82</v>
      </c>
      <c r="C2360">
        <v>399282</v>
      </c>
      <c r="D2360">
        <v>16.8</v>
      </c>
      <c r="E2360">
        <v>16.91</v>
      </c>
      <c r="F2360">
        <v>16.625</v>
      </c>
    </row>
    <row r="2361" spans="1:6" x14ac:dyDescent="0.35">
      <c r="A2361" s="1">
        <v>41815</v>
      </c>
      <c r="B2361">
        <v>16.809999999999999</v>
      </c>
      <c r="C2361">
        <v>537332</v>
      </c>
      <c r="D2361">
        <v>17.02</v>
      </c>
      <c r="E2361">
        <v>17.02</v>
      </c>
      <c r="F2361">
        <v>16.670000000000002</v>
      </c>
    </row>
    <row r="2362" spans="1:6" x14ac:dyDescent="0.35">
      <c r="A2362" s="1">
        <v>41814</v>
      </c>
      <c r="B2362">
        <v>16.75</v>
      </c>
      <c r="C2362">
        <v>707442</v>
      </c>
      <c r="D2362">
        <v>17.02</v>
      </c>
      <c r="E2362">
        <v>17.079999999999998</v>
      </c>
      <c r="F2362">
        <v>16.670000000000002</v>
      </c>
    </row>
    <row r="2363" spans="1:6" x14ac:dyDescent="0.35">
      <c r="A2363" s="1">
        <v>41813</v>
      </c>
      <c r="B2363">
        <v>16.96</v>
      </c>
      <c r="C2363">
        <v>844955</v>
      </c>
      <c r="D2363">
        <v>16.61</v>
      </c>
      <c r="E2363">
        <v>17.02</v>
      </c>
      <c r="F2363">
        <v>16.61</v>
      </c>
    </row>
    <row r="2364" spans="1:6" x14ac:dyDescent="0.35">
      <c r="A2364" s="1">
        <v>41810</v>
      </c>
      <c r="B2364">
        <v>16.93</v>
      </c>
      <c r="C2364">
        <v>963174</v>
      </c>
      <c r="D2364">
        <v>17.3</v>
      </c>
      <c r="E2364">
        <v>17.309899999999999</v>
      </c>
      <c r="F2364">
        <v>16.91</v>
      </c>
    </row>
    <row r="2365" spans="1:6" x14ac:dyDescent="0.35">
      <c r="A2365" s="1">
        <v>41809</v>
      </c>
      <c r="B2365">
        <v>17.37</v>
      </c>
      <c r="C2365">
        <v>436818</v>
      </c>
      <c r="D2365">
        <v>17.22</v>
      </c>
      <c r="E2365">
        <v>17.375</v>
      </c>
      <c r="F2365">
        <v>17.12</v>
      </c>
    </row>
    <row r="2366" spans="1:6" x14ac:dyDescent="0.35">
      <c r="A2366" s="1">
        <v>41808</v>
      </c>
      <c r="B2366">
        <v>17.12</v>
      </c>
      <c r="C2366">
        <v>345352</v>
      </c>
      <c r="D2366">
        <v>17.05</v>
      </c>
      <c r="E2366">
        <v>17.149999999999999</v>
      </c>
      <c r="F2366">
        <v>16.97</v>
      </c>
    </row>
    <row r="2367" spans="1:6" x14ac:dyDescent="0.35">
      <c r="A2367" s="1">
        <v>41807</v>
      </c>
      <c r="B2367">
        <v>17.059999999999999</v>
      </c>
      <c r="C2367">
        <v>674457</v>
      </c>
      <c r="D2367">
        <v>16.95</v>
      </c>
      <c r="E2367">
        <v>17.059999999999999</v>
      </c>
      <c r="F2367">
        <v>16.86</v>
      </c>
    </row>
    <row r="2368" spans="1:6" x14ac:dyDescent="0.35">
      <c r="A2368" s="1">
        <v>41806</v>
      </c>
      <c r="B2368">
        <v>16.97</v>
      </c>
      <c r="C2368">
        <v>674597</v>
      </c>
      <c r="D2368">
        <v>17.18</v>
      </c>
      <c r="E2368">
        <v>17.18</v>
      </c>
      <c r="F2368">
        <v>16.920000000000002</v>
      </c>
    </row>
    <row r="2369" spans="1:6" x14ac:dyDescent="0.35">
      <c r="A2369" s="1">
        <v>41803</v>
      </c>
      <c r="B2369">
        <v>17.11</v>
      </c>
      <c r="C2369">
        <v>909855</v>
      </c>
      <c r="D2369">
        <v>17.059999999999999</v>
      </c>
      <c r="E2369">
        <v>17.29</v>
      </c>
      <c r="F2369">
        <v>16.89</v>
      </c>
    </row>
    <row r="2370" spans="1:6" x14ac:dyDescent="0.35">
      <c r="A2370" s="1">
        <v>41802</v>
      </c>
      <c r="B2370">
        <v>17.11</v>
      </c>
      <c r="C2370">
        <v>633960</v>
      </c>
      <c r="D2370">
        <v>17.170000000000002</v>
      </c>
      <c r="E2370">
        <v>17.3</v>
      </c>
      <c r="F2370">
        <v>16.989999999999998</v>
      </c>
    </row>
    <row r="2371" spans="1:6" x14ac:dyDescent="0.35">
      <c r="A2371" s="1">
        <v>41801</v>
      </c>
      <c r="B2371">
        <v>17.22</v>
      </c>
      <c r="C2371">
        <v>821337</v>
      </c>
      <c r="D2371">
        <v>16.57</v>
      </c>
      <c r="E2371">
        <v>17.36</v>
      </c>
      <c r="F2371">
        <v>16.559999999999999</v>
      </c>
    </row>
    <row r="2372" spans="1:6" x14ac:dyDescent="0.35">
      <c r="A2372" s="1">
        <v>41800</v>
      </c>
      <c r="B2372">
        <v>17.440000000000001</v>
      </c>
      <c r="C2372">
        <v>939125</v>
      </c>
      <c r="D2372">
        <v>17.86</v>
      </c>
      <c r="E2372">
        <v>17.899999999999999</v>
      </c>
      <c r="F2372">
        <v>17.29</v>
      </c>
    </row>
    <row r="2373" spans="1:6" x14ac:dyDescent="0.35">
      <c r="A2373" s="1">
        <v>41799</v>
      </c>
      <c r="B2373">
        <v>17.8</v>
      </c>
      <c r="C2373">
        <v>1417094</v>
      </c>
      <c r="D2373">
        <v>18.53</v>
      </c>
      <c r="E2373">
        <v>18.95</v>
      </c>
      <c r="F2373">
        <v>17.600000000000001</v>
      </c>
    </row>
    <row r="2374" spans="1:6" x14ac:dyDescent="0.35">
      <c r="A2374" s="1">
        <v>41796</v>
      </c>
      <c r="B2374">
        <v>17.850000000000001</v>
      </c>
      <c r="C2374">
        <v>1408209</v>
      </c>
      <c r="D2374">
        <v>17</v>
      </c>
      <c r="E2374">
        <v>17.920000000000002</v>
      </c>
      <c r="F2374">
        <v>17</v>
      </c>
    </row>
    <row r="2375" spans="1:6" x14ac:dyDescent="0.35">
      <c r="A2375" s="1">
        <v>41795</v>
      </c>
      <c r="B2375">
        <v>16.89</v>
      </c>
      <c r="C2375">
        <v>622940</v>
      </c>
      <c r="D2375">
        <v>16.98</v>
      </c>
      <c r="E2375">
        <v>16.98</v>
      </c>
      <c r="F2375">
        <v>16.66</v>
      </c>
    </row>
    <row r="2376" spans="1:6" x14ac:dyDescent="0.35">
      <c r="A2376" s="1">
        <v>41794</v>
      </c>
      <c r="B2376">
        <v>16.920000000000002</v>
      </c>
      <c r="C2376">
        <v>576107</v>
      </c>
      <c r="D2376">
        <v>16.75</v>
      </c>
      <c r="E2376">
        <v>16.920000000000002</v>
      </c>
      <c r="F2376">
        <v>16.7</v>
      </c>
    </row>
    <row r="2377" spans="1:6" x14ac:dyDescent="0.35">
      <c r="A2377" s="1">
        <v>41793</v>
      </c>
      <c r="B2377">
        <v>16.91</v>
      </c>
      <c r="C2377">
        <v>1108098</v>
      </c>
      <c r="D2377">
        <v>16.77</v>
      </c>
      <c r="E2377">
        <v>16.95</v>
      </c>
      <c r="F2377">
        <v>16.559999999999999</v>
      </c>
    </row>
    <row r="2378" spans="1:6" x14ac:dyDescent="0.35">
      <c r="A2378" s="1">
        <v>41792</v>
      </c>
      <c r="B2378">
        <v>16.61</v>
      </c>
      <c r="C2378">
        <v>302089</v>
      </c>
      <c r="D2378">
        <v>16.63</v>
      </c>
      <c r="E2378">
        <v>16.75</v>
      </c>
      <c r="F2378">
        <v>16.52</v>
      </c>
    </row>
    <row r="2379" spans="1:6" x14ac:dyDescent="0.35">
      <c r="A2379" s="1">
        <v>41789</v>
      </c>
      <c r="B2379">
        <v>16.68</v>
      </c>
      <c r="C2379">
        <v>507667</v>
      </c>
      <c r="D2379">
        <v>16.420000000000002</v>
      </c>
      <c r="E2379">
        <v>16.71</v>
      </c>
      <c r="F2379">
        <v>16.399999999999999</v>
      </c>
    </row>
    <row r="2380" spans="1:6" x14ac:dyDescent="0.35">
      <c r="A2380" s="1">
        <v>41788</v>
      </c>
      <c r="B2380">
        <v>16.510000000000002</v>
      </c>
      <c r="C2380">
        <v>382080</v>
      </c>
      <c r="D2380">
        <v>16.57</v>
      </c>
      <c r="E2380">
        <v>16.62</v>
      </c>
      <c r="F2380">
        <v>16.489999999999998</v>
      </c>
    </row>
    <row r="2381" spans="1:6" x14ac:dyDescent="0.35">
      <c r="A2381" s="1">
        <v>41787</v>
      </c>
      <c r="B2381">
        <v>16.54</v>
      </c>
      <c r="C2381">
        <v>467977</v>
      </c>
      <c r="D2381">
        <v>16.579999999999998</v>
      </c>
      <c r="E2381">
        <v>16.649999999999999</v>
      </c>
      <c r="F2381">
        <v>16.489999999999998</v>
      </c>
    </row>
    <row r="2382" spans="1:6" x14ac:dyDescent="0.35">
      <c r="A2382" s="1">
        <v>41786</v>
      </c>
      <c r="B2382">
        <v>16.579999999999998</v>
      </c>
      <c r="C2382">
        <v>718803</v>
      </c>
      <c r="D2382">
        <v>16.350000000000001</v>
      </c>
      <c r="E2382">
        <v>16.605</v>
      </c>
      <c r="F2382">
        <v>16.28</v>
      </c>
    </row>
    <row r="2383" spans="1:6" x14ac:dyDescent="0.35">
      <c r="A2383" s="1">
        <v>41782</v>
      </c>
      <c r="B2383">
        <v>16.38</v>
      </c>
      <c r="C2383">
        <v>420540</v>
      </c>
      <c r="D2383">
        <v>16.29</v>
      </c>
      <c r="E2383">
        <v>16.440000000000001</v>
      </c>
      <c r="F2383">
        <v>16.28</v>
      </c>
    </row>
    <row r="2384" spans="1:6" x14ac:dyDescent="0.35">
      <c r="A2384" s="1">
        <v>41781</v>
      </c>
      <c r="B2384">
        <v>16.43</v>
      </c>
      <c r="C2384">
        <v>745562</v>
      </c>
      <c r="D2384">
        <v>16.2</v>
      </c>
      <c r="E2384">
        <v>16.48</v>
      </c>
      <c r="F2384">
        <v>16.100000000000001</v>
      </c>
    </row>
    <row r="2385" spans="1:6" x14ac:dyDescent="0.35">
      <c r="A2385" s="1">
        <v>41780</v>
      </c>
      <c r="B2385">
        <v>16.170000000000002</v>
      </c>
      <c r="C2385">
        <v>530526</v>
      </c>
      <c r="D2385">
        <v>16.25</v>
      </c>
      <c r="E2385">
        <v>16.297999999999998</v>
      </c>
      <c r="F2385">
        <v>16.07</v>
      </c>
    </row>
    <row r="2386" spans="1:6" x14ac:dyDescent="0.35">
      <c r="A2386" s="1">
        <v>41779</v>
      </c>
      <c r="B2386">
        <v>16.2</v>
      </c>
      <c r="C2386">
        <v>519222</v>
      </c>
      <c r="D2386">
        <v>16.12</v>
      </c>
      <c r="E2386">
        <v>16.23</v>
      </c>
      <c r="F2386">
        <v>16.059999999999999</v>
      </c>
    </row>
    <row r="2387" spans="1:6" x14ac:dyDescent="0.35">
      <c r="A2387" s="1">
        <v>41778</v>
      </c>
      <c r="B2387">
        <v>16.2</v>
      </c>
      <c r="C2387">
        <v>744605</v>
      </c>
      <c r="D2387">
        <v>16</v>
      </c>
      <c r="E2387">
        <v>16.21</v>
      </c>
      <c r="F2387">
        <v>15.901999999999999</v>
      </c>
    </row>
    <row r="2388" spans="1:6" x14ac:dyDescent="0.35">
      <c r="A2388" s="1">
        <v>41775</v>
      </c>
      <c r="B2388">
        <v>16.079999999999998</v>
      </c>
      <c r="C2388">
        <v>1945789</v>
      </c>
      <c r="D2388">
        <v>15.94</v>
      </c>
      <c r="E2388">
        <v>16.13</v>
      </c>
      <c r="F2388">
        <v>15.76</v>
      </c>
    </row>
    <row r="2389" spans="1:6" x14ac:dyDescent="0.35">
      <c r="A2389" s="1">
        <v>41774</v>
      </c>
      <c r="B2389">
        <v>15.97</v>
      </c>
      <c r="C2389">
        <v>1220817</v>
      </c>
      <c r="D2389">
        <v>16.09</v>
      </c>
      <c r="E2389">
        <v>16.23</v>
      </c>
      <c r="F2389">
        <v>15.78</v>
      </c>
    </row>
    <row r="2390" spans="1:6" x14ac:dyDescent="0.35">
      <c r="A2390" s="1">
        <v>41773</v>
      </c>
      <c r="B2390">
        <v>15.77</v>
      </c>
      <c r="C2390">
        <v>2258240</v>
      </c>
      <c r="D2390">
        <v>16.43</v>
      </c>
      <c r="E2390">
        <v>16.5</v>
      </c>
      <c r="F2390">
        <v>15.75</v>
      </c>
    </row>
    <row r="2391" spans="1:6" x14ac:dyDescent="0.35">
      <c r="A2391" s="1">
        <v>41772</v>
      </c>
      <c r="B2391">
        <v>15.44</v>
      </c>
      <c r="C2391">
        <v>2401427</v>
      </c>
      <c r="D2391">
        <v>15.59</v>
      </c>
      <c r="E2391">
        <v>15.59</v>
      </c>
      <c r="F2391">
        <v>15.23</v>
      </c>
    </row>
    <row r="2392" spans="1:6" x14ac:dyDescent="0.35">
      <c r="A2392" s="1">
        <v>41771</v>
      </c>
      <c r="B2392">
        <v>15.84</v>
      </c>
      <c r="C2392">
        <v>1546181</v>
      </c>
      <c r="D2392">
        <v>15.78</v>
      </c>
      <c r="E2392">
        <v>16.03</v>
      </c>
      <c r="F2392">
        <v>15.77</v>
      </c>
    </row>
    <row r="2393" spans="1:6" x14ac:dyDescent="0.35">
      <c r="A2393" s="1">
        <v>41768</v>
      </c>
      <c r="B2393">
        <v>15.71</v>
      </c>
      <c r="C2393">
        <v>662708</v>
      </c>
      <c r="D2393">
        <v>15.78</v>
      </c>
      <c r="E2393">
        <v>15.95</v>
      </c>
      <c r="F2393">
        <v>15.69</v>
      </c>
    </row>
    <row r="2394" spans="1:6" x14ac:dyDescent="0.35">
      <c r="A2394" s="1">
        <v>41767</v>
      </c>
      <c r="B2394">
        <v>15.75</v>
      </c>
      <c r="C2394">
        <v>667976</v>
      </c>
      <c r="D2394">
        <v>15.82</v>
      </c>
      <c r="E2394">
        <v>16.07</v>
      </c>
      <c r="F2394">
        <v>15.64</v>
      </c>
    </row>
    <row r="2395" spans="1:6" x14ac:dyDescent="0.35">
      <c r="A2395" s="1">
        <v>41766</v>
      </c>
      <c r="B2395">
        <v>15.88</v>
      </c>
      <c r="C2395">
        <v>525611</v>
      </c>
      <c r="D2395">
        <v>15.82</v>
      </c>
      <c r="E2395">
        <v>15.94</v>
      </c>
      <c r="F2395">
        <v>15.69</v>
      </c>
    </row>
    <row r="2396" spans="1:6" x14ac:dyDescent="0.35">
      <c r="A2396" s="1">
        <v>41765</v>
      </c>
      <c r="B2396">
        <v>15.83</v>
      </c>
      <c r="C2396">
        <v>398172</v>
      </c>
      <c r="D2396">
        <v>16</v>
      </c>
      <c r="E2396">
        <v>16</v>
      </c>
      <c r="F2396">
        <v>15.78</v>
      </c>
    </row>
    <row r="2397" spans="1:6" x14ac:dyDescent="0.35">
      <c r="A2397" s="1">
        <v>41764</v>
      </c>
      <c r="B2397">
        <v>16.149999999999999</v>
      </c>
      <c r="C2397">
        <v>403051</v>
      </c>
      <c r="D2397">
        <v>16.350000000000001</v>
      </c>
      <c r="E2397">
        <v>16.350000000000001</v>
      </c>
      <c r="F2397">
        <v>16.010999999999999</v>
      </c>
    </row>
    <row r="2398" spans="1:6" x14ac:dyDescent="0.35">
      <c r="A2398" s="1">
        <v>41761</v>
      </c>
      <c r="B2398">
        <v>16.36</v>
      </c>
      <c r="C2398">
        <v>454971</v>
      </c>
      <c r="D2398">
        <v>16.07</v>
      </c>
      <c r="E2398">
        <v>16.39</v>
      </c>
      <c r="F2398">
        <v>15.99</v>
      </c>
    </row>
    <row r="2399" spans="1:6" x14ac:dyDescent="0.35">
      <c r="A2399" s="1">
        <v>41760</v>
      </c>
      <c r="B2399">
        <v>16.04</v>
      </c>
      <c r="C2399">
        <v>752497</v>
      </c>
      <c r="D2399">
        <v>15.99</v>
      </c>
      <c r="E2399">
        <v>16.175000000000001</v>
      </c>
      <c r="F2399">
        <v>15.82</v>
      </c>
    </row>
    <row r="2400" spans="1:6" x14ac:dyDescent="0.35">
      <c r="A2400" s="1">
        <v>41759</v>
      </c>
      <c r="B2400">
        <v>16.05</v>
      </c>
      <c r="C2400">
        <v>896148</v>
      </c>
      <c r="D2400">
        <v>15.92</v>
      </c>
      <c r="E2400">
        <v>16.059999999999999</v>
      </c>
      <c r="F2400">
        <v>15.845000000000001</v>
      </c>
    </row>
    <row r="2401" spans="1:6" x14ac:dyDescent="0.35">
      <c r="A2401" s="1">
        <v>41758</v>
      </c>
      <c r="B2401">
        <v>15.89</v>
      </c>
      <c r="C2401">
        <v>684358</v>
      </c>
      <c r="D2401">
        <v>15.92</v>
      </c>
      <c r="E2401">
        <v>16.16</v>
      </c>
      <c r="F2401">
        <v>15.89</v>
      </c>
    </row>
    <row r="2402" spans="1:6" x14ac:dyDescent="0.35">
      <c r="A2402" s="1">
        <v>41757</v>
      </c>
      <c r="B2402">
        <v>15.92</v>
      </c>
      <c r="C2402">
        <v>1241762</v>
      </c>
      <c r="D2402">
        <v>15.64</v>
      </c>
      <c r="E2402">
        <v>16.11</v>
      </c>
      <c r="F2402">
        <v>15.61</v>
      </c>
    </row>
    <row r="2403" spans="1:6" x14ac:dyDescent="0.35">
      <c r="A2403" s="1">
        <v>41754</v>
      </c>
      <c r="B2403">
        <v>15.63</v>
      </c>
      <c r="C2403">
        <v>765297</v>
      </c>
      <c r="D2403">
        <v>15.5</v>
      </c>
      <c r="E2403">
        <v>15.7</v>
      </c>
      <c r="F2403">
        <v>15.49</v>
      </c>
    </row>
    <row r="2404" spans="1:6" x14ac:dyDescent="0.35">
      <c r="A2404" s="1">
        <v>41753</v>
      </c>
      <c r="B2404">
        <v>15.63</v>
      </c>
      <c r="C2404">
        <v>435303</v>
      </c>
      <c r="D2404">
        <v>15.78</v>
      </c>
      <c r="E2404">
        <v>15.8</v>
      </c>
      <c r="F2404">
        <v>15.574999999999999</v>
      </c>
    </row>
    <row r="2405" spans="1:6" x14ac:dyDescent="0.35">
      <c r="A2405" s="1">
        <v>41752</v>
      </c>
      <c r="B2405">
        <v>15.76</v>
      </c>
      <c r="C2405">
        <v>732019</v>
      </c>
      <c r="D2405">
        <v>15.71</v>
      </c>
      <c r="E2405">
        <v>15.824999999999999</v>
      </c>
      <c r="F2405">
        <v>15.61</v>
      </c>
    </row>
    <row r="2406" spans="1:6" x14ac:dyDescent="0.35">
      <c r="A2406" s="1">
        <v>41751</v>
      </c>
      <c r="B2406">
        <v>15.65</v>
      </c>
      <c r="C2406">
        <v>546656</v>
      </c>
      <c r="D2406">
        <v>15.65</v>
      </c>
      <c r="E2406">
        <v>15.76</v>
      </c>
      <c r="F2406">
        <v>15.57</v>
      </c>
    </row>
    <row r="2407" spans="1:6" x14ac:dyDescent="0.35">
      <c r="A2407" s="1">
        <v>41750</v>
      </c>
      <c r="B2407">
        <v>15.66</v>
      </c>
      <c r="C2407">
        <v>301150</v>
      </c>
      <c r="D2407">
        <v>15.72</v>
      </c>
      <c r="E2407">
        <v>15.79</v>
      </c>
      <c r="F2407">
        <v>15.574999999999999</v>
      </c>
    </row>
    <row r="2408" spans="1:6" x14ac:dyDescent="0.35">
      <c r="A2408" s="1">
        <v>41746</v>
      </c>
      <c r="B2408">
        <v>15.75</v>
      </c>
      <c r="C2408">
        <v>429388</v>
      </c>
      <c r="D2408">
        <v>15.78</v>
      </c>
      <c r="E2408">
        <v>15.81</v>
      </c>
      <c r="F2408">
        <v>15.51</v>
      </c>
    </row>
    <row r="2409" spans="1:6" x14ac:dyDescent="0.35">
      <c r="A2409" s="1">
        <v>41745</v>
      </c>
      <c r="B2409">
        <v>15.75</v>
      </c>
      <c r="C2409">
        <v>822349</v>
      </c>
      <c r="D2409">
        <v>15.72</v>
      </c>
      <c r="E2409">
        <v>15.78</v>
      </c>
      <c r="F2409">
        <v>15.54</v>
      </c>
    </row>
    <row r="2410" spans="1:6" x14ac:dyDescent="0.35">
      <c r="A2410" s="1">
        <v>41744</v>
      </c>
      <c r="B2410">
        <v>15.61</v>
      </c>
      <c r="C2410">
        <v>1233755</v>
      </c>
      <c r="D2410">
        <v>15.74</v>
      </c>
      <c r="E2410">
        <v>15.78</v>
      </c>
      <c r="F2410">
        <v>15.5</v>
      </c>
    </row>
    <row r="2411" spans="1:6" x14ac:dyDescent="0.35">
      <c r="A2411" s="1">
        <v>41743</v>
      </c>
      <c r="B2411">
        <v>15.59</v>
      </c>
      <c r="C2411">
        <v>968801</v>
      </c>
      <c r="D2411">
        <v>15.49</v>
      </c>
      <c r="E2411">
        <v>15.74</v>
      </c>
      <c r="F2411">
        <v>15.39</v>
      </c>
    </row>
    <row r="2412" spans="1:6" x14ac:dyDescent="0.35">
      <c r="A2412" s="1">
        <v>41740</v>
      </c>
      <c r="B2412">
        <v>15.38</v>
      </c>
      <c r="C2412">
        <v>740249</v>
      </c>
      <c r="D2412">
        <v>15.51</v>
      </c>
      <c r="E2412">
        <v>15.58</v>
      </c>
      <c r="F2412">
        <v>15.16</v>
      </c>
    </row>
    <row r="2413" spans="1:6" x14ac:dyDescent="0.35">
      <c r="A2413" s="1">
        <v>41739</v>
      </c>
      <c r="B2413">
        <v>15.53</v>
      </c>
      <c r="C2413">
        <v>594050</v>
      </c>
      <c r="D2413">
        <v>15.35</v>
      </c>
      <c r="E2413">
        <v>15.68</v>
      </c>
      <c r="F2413">
        <v>15.25</v>
      </c>
    </row>
    <row r="2414" spans="1:6" x14ac:dyDescent="0.35">
      <c r="A2414" s="1">
        <v>41738</v>
      </c>
      <c r="B2414">
        <v>15.32</v>
      </c>
      <c r="C2414">
        <v>515508</v>
      </c>
      <c r="D2414">
        <v>15.23</v>
      </c>
      <c r="E2414">
        <v>15.35</v>
      </c>
      <c r="F2414">
        <v>15.23</v>
      </c>
    </row>
    <row r="2415" spans="1:6" x14ac:dyDescent="0.35">
      <c r="A2415" s="1">
        <v>41737</v>
      </c>
      <c r="B2415">
        <v>15.27</v>
      </c>
      <c r="C2415">
        <v>954149</v>
      </c>
      <c r="D2415">
        <v>15.24</v>
      </c>
      <c r="E2415">
        <v>15.38</v>
      </c>
      <c r="F2415">
        <v>15.2</v>
      </c>
    </row>
    <row r="2416" spans="1:6" x14ac:dyDescent="0.35">
      <c r="A2416" s="1">
        <v>41736</v>
      </c>
      <c r="B2416">
        <v>15.19</v>
      </c>
      <c r="C2416">
        <v>1052944</v>
      </c>
      <c r="D2416">
        <v>15.15</v>
      </c>
      <c r="E2416">
        <v>15.24</v>
      </c>
      <c r="F2416">
        <v>15.14</v>
      </c>
    </row>
    <row r="2417" spans="1:6" x14ac:dyDescent="0.35">
      <c r="A2417" s="1">
        <v>41733</v>
      </c>
      <c r="B2417">
        <v>15.21</v>
      </c>
      <c r="C2417">
        <v>1867522</v>
      </c>
      <c r="D2417">
        <v>15.14</v>
      </c>
      <c r="E2417">
        <v>15.24</v>
      </c>
      <c r="F2417">
        <v>15.1</v>
      </c>
    </row>
    <row r="2418" spans="1:6" x14ac:dyDescent="0.35">
      <c r="A2418" s="1">
        <v>41732</v>
      </c>
      <c r="B2418">
        <v>15.11</v>
      </c>
      <c r="C2418">
        <v>1751154</v>
      </c>
      <c r="D2418">
        <v>15.06</v>
      </c>
      <c r="E2418">
        <v>15.23</v>
      </c>
      <c r="F2418">
        <v>14.99</v>
      </c>
    </row>
    <row r="2419" spans="1:6" x14ac:dyDescent="0.35">
      <c r="A2419" s="1">
        <v>41731</v>
      </c>
      <c r="B2419">
        <v>15</v>
      </c>
      <c r="C2419">
        <v>1917308</v>
      </c>
      <c r="D2419">
        <v>15.01</v>
      </c>
      <c r="E2419">
        <v>15.09</v>
      </c>
      <c r="F2419">
        <v>14.85</v>
      </c>
    </row>
    <row r="2420" spans="1:6" x14ac:dyDescent="0.35">
      <c r="A2420" s="1">
        <v>41730</v>
      </c>
      <c r="B2420">
        <v>15</v>
      </c>
      <c r="C2420">
        <v>1405931</v>
      </c>
      <c r="D2420">
        <v>14.98</v>
      </c>
      <c r="E2420">
        <v>15.16</v>
      </c>
      <c r="F2420">
        <v>14.87</v>
      </c>
    </row>
    <row r="2421" spans="1:6" x14ac:dyDescent="0.35">
      <c r="A2421" s="1">
        <v>41729</v>
      </c>
      <c r="B2421">
        <v>14.98</v>
      </c>
      <c r="C2421">
        <v>1327294</v>
      </c>
      <c r="D2421">
        <v>15.02</v>
      </c>
      <c r="E2421">
        <v>15.02</v>
      </c>
      <c r="F2421">
        <v>14.86</v>
      </c>
    </row>
    <row r="2422" spans="1:6" x14ac:dyDescent="0.35">
      <c r="A2422" s="1">
        <v>41726</v>
      </c>
      <c r="B2422">
        <v>14.99</v>
      </c>
      <c r="C2422">
        <v>693871</v>
      </c>
      <c r="D2422">
        <v>14.95</v>
      </c>
      <c r="E2422">
        <v>15.05</v>
      </c>
      <c r="F2422">
        <v>14.89</v>
      </c>
    </row>
    <row r="2423" spans="1:6" x14ac:dyDescent="0.35">
      <c r="A2423" s="1">
        <v>41725</v>
      </c>
      <c r="B2423">
        <v>14.93</v>
      </c>
      <c r="C2423">
        <v>540801</v>
      </c>
      <c r="D2423">
        <v>14.84</v>
      </c>
      <c r="E2423">
        <v>15.005000000000001</v>
      </c>
      <c r="F2423">
        <v>14.77</v>
      </c>
    </row>
    <row r="2424" spans="1:6" x14ac:dyDescent="0.35">
      <c r="A2424" s="1">
        <v>41724</v>
      </c>
      <c r="B2424">
        <v>14.9</v>
      </c>
      <c r="C2424">
        <v>904026</v>
      </c>
      <c r="D2424">
        <v>15</v>
      </c>
      <c r="E2424">
        <v>15.07</v>
      </c>
      <c r="F2424">
        <v>14.8</v>
      </c>
    </row>
    <row r="2425" spans="1:6" x14ac:dyDescent="0.35">
      <c r="A2425" s="1">
        <v>41723</v>
      </c>
      <c r="B2425">
        <v>15.03</v>
      </c>
      <c r="C2425">
        <v>747458</v>
      </c>
      <c r="D2425">
        <v>15.1</v>
      </c>
      <c r="E2425">
        <v>15.2</v>
      </c>
      <c r="F2425">
        <v>14.89</v>
      </c>
    </row>
    <row r="2426" spans="1:6" x14ac:dyDescent="0.35">
      <c r="A2426" s="1">
        <v>41722</v>
      </c>
      <c r="B2426">
        <v>15.09</v>
      </c>
      <c r="C2426">
        <v>606195</v>
      </c>
      <c r="D2426">
        <v>15.01</v>
      </c>
      <c r="E2426">
        <v>15.24</v>
      </c>
      <c r="F2426">
        <v>14.99</v>
      </c>
    </row>
    <row r="2427" spans="1:6" x14ac:dyDescent="0.35">
      <c r="A2427" s="1">
        <v>41719</v>
      </c>
      <c r="B2427">
        <v>15.17</v>
      </c>
      <c r="C2427">
        <v>1228961</v>
      </c>
      <c r="D2427">
        <v>15.04</v>
      </c>
      <c r="E2427">
        <v>15.24</v>
      </c>
      <c r="F2427">
        <v>15</v>
      </c>
    </row>
    <row r="2428" spans="1:6" x14ac:dyDescent="0.35">
      <c r="A2428" s="1">
        <v>41718</v>
      </c>
      <c r="B2428">
        <v>15.04</v>
      </c>
      <c r="C2428">
        <v>652482</v>
      </c>
      <c r="D2428">
        <v>15</v>
      </c>
      <c r="E2428">
        <v>15.1</v>
      </c>
      <c r="F2428">
        <v>14.9</v>
      </c>
    </row>
    <row r="2429" spans="1:6" x14ac:dyDescent="0.35">
      <c r="A2429" s="1">
        <v>41717</v>
      </c>
      <c r="B2429">
        <v>15.06</v>
      </c>
      <c r="C2429">
        <v>1350115</v>
      </c>
      <c r="D2429">
        <v>15.16</v>
      </c>
      <c r="E2429">
        <v>15.265000000000001</v>
      </c>
      <c r="F2429">
        <v>14.97</v>
      </c>
    </row>
    <row r="2430" spans="1:6" x14ac:dyDescent="0.35">
      <c r="A2430" s="1">
        <v>41716</v>
      </c>
      <c r="B2430">
        <v>15.21</v>
      </c>
      <c r="C2430">
        <v>1107706</v>
      </c>
      <c r="D2430">
        <v>15.14</v>
      </c>
      <c r="E2430">
        <v>15.26</v>
      </c>
      <c r="F2430">
        <v>15.08</v>
      </c>
    </row>
    <row r="2431" spans="1:6" x14ac:dyDescent="0.35">
      <c r="A2431" s="1">
        <v>41715</v>
      </c>
      <c r="B2431">
        <v>15.16</v>
      </c>
      <c r="C2431">
        <v>758287</v>
      </c>
      <c r="D2431">
        <v>15.01</v>
      </c>
      <c r="E2431">
        <v>15.24</v>
      </c>
      <c r="F2431">
        <v>14.89</v>
      </c>
    </row>
    <row r="2432" spans="1:6" x14ac:dyDescent="0.35">
      <c r="A2432" s="1">
        <v>41712</v>
      </c>
      <c r="B2432">
        <v>14.92</v>
      </c>
      <c r="C2432">
        <v>2607503</v>
      </c>
      <c r="D2432">
        <v>14.9</v>
      </c>
      <c r="E2432">
        <v>15.25</v>
      </c>
      <c r="F2432">
        <v>14.73</v>
      </c>
    </row>
    <row r="2433" spans="1:6" x14ac:dyDescent="0.35">
      <c r="A2433" s="1">
        <v>41711</v>
      </c>
      <c r="B2433">
        <v>15.23</v>
      </c>
      <c r="C2433">
        <v>770594</v>
      </c>
      <c r="D2433">
        <v>15.52</v>
      </c>
      <c r="E2433">
        <v>15.585599999999999</v>
      </c>
      <c r="F2433">
        <v>15.07</v>
      </c>
    </row>
    <row r="2434" spans="1:6" x14ac:dyDescent="0.35">
      <c r="A2434" s="1">
        <v>41710</v>
      </c>
      <c r="B2434">
        <v>15.45</v>
      </c>
      <c r="C2434">
        <v>1567477</v>
      </c>
      <c r="D2434">
        <v>15.2</v>
      </c>
      <c r="E2434">
        <v>15.68</v>
      </c>
      <c r="F2434">
        <v>15.12</v>
      </c>
    </row>
    <row r="2435" spans="1:6" x14ac:dyDescent="0.35">
      <c r="A2435" s="1">
        <v>41709</v>
      </c>
      <c r="B2435">
        <v>15.21</v>
      </c>
      <c r="C2435">
        <v>1291890</v>
      </c>
      <c r="D2435">
        <v>15.78</v>
      </c>
      <c r="E2435">
        <v>15.8</v>
      </c>
      <c r="F2435">
        <v>15.11</v>
      </c>
    </row>
    <row r="2436" spans="1:6" x14ac:dyDescent="0.35">
      <c r="A2436" s="1">
        <v>41708</v>
      </c>
      <c r="B2436">
        <v>15.85</v>
      </c>
      <c r="C2436">
        <v>1266185</v>
      </c>
      <c r="D2436">
        <v>15.6</v>
      </c>
      <c r="E2436">
        <v>15.92</v>
      </c>
      <c r="F2436">
        <v>15.3</v>
      </c>
    </row>
    <row r="2437" spans="1:6" x14ac:dyDescent="0.35">
      <c r="A2437" s="1">
        <v>41705</v>
      </c>
      <c r="B2437">
        <v>15.62</v>
      </c>
      <c r="C2437">
        <v>2312181</v>
      </c>
      <c r="D2437">
        <v>15</v>
      </c>
      <c r="E2437">
        <v>15.8</v>
      </c>
      <c r="F2437">
        <v>14.98</v>
      </c>
    </row>
    <row r="2438" spans="1:6" x14ac:dyDescent="0.35">
      <c r="A2438" s="1">
        <v>41704</v>
      </c>
      <c r="B2438">
        <v>15.08</v>
      </c>
      <c r="C2438">
        <v>848996</v>
      </c>
      <c r="D2438">
        <v>15</v>
      </c>
      <c r="E2438">
        <v>15.19</v>
      </c>
      <c r="F2438">
        <v>14.94</v>
      </c>
    </row>
    <row r="2439" spans="1:6" x14ac:dyDescent="0.35">
      <c r="A2439" s="1">
        <v>41703</v>
      </c>
      <c r="B2439">
        <v>15.01</v>
      </c>
      <c r="C2439">
        <v>722697</v>
      </c>
      <c r="D2439">
        <v>15.1</v>
      </c>
      <c r="E2439">
        <v>15.27</v>
      </c>
      <c r="F2439">
        <v>14.88</v>
      </c>
    </row>
    <row r="2440" spans="1:6" x14ac:dyDescent="0.35">
      <c r="A2440" s="1">
        <v>41702</v>
      </c>
      <c r="B2440">
        <v>15.07</v>
      </c>
      <c r="C2440">
        <v>621499</v>
      </c>
      <c r="D2440">
        <v>14.98</v>
      </c>
      <c r="E2440">
        <v>15.26</v>
      </c>
      <c r="F2440">
        <v>14.960100000000001</v>
      </c>
    </row>
    <row r="2441" spans="1:6" x14ac:dyDescent="0.35">
      <c r="A2441" s="1">
        <v>41701</v>
      </c>
      <c r="B2441">
        <v>14.91</v>
      </c>
      <c r="C2441">
        <v>644332</v>
      </c>
      <c r="D2441">
        <v>14.8</v>
      </c>
      <c r="E2441">
        <v>15.12</v>
      </c>
      <c r="F2441">
        <v>14.76</v>
      </c>
    </row>
    <row r="2442" spans="1:6" x14ac:dyDescent="0.35">
      <c r="A2442" s="1">
        <v>41698</v>
      </c>
      <c r="B2442">
        <v>14.85</v>
      </c>
      <c r="C2442">
        <v>772061</v>
      </c>
      <c r="D2442">
        <v>14.71</v>
      </c>
      <c r="E2442">
        <v>15</v>
      </c>
      <c r="F2442">
        <v>14.62</v>
      </c>
    </row>
    <row r="2443" spans="1:6" x14ac:dyDescent="0.35">
      <c r="A2443" s="1">
        <v>41697</v>
      </c>
      <c r="B2443">
        <v>14.71</v>
      </c>
      <c r="C2443">
        <v>962023</v>
      </c>
      <c r="D2443">
        <v>14.73</v>
      </c>
      <c r="E2443">
        <v>15.25</v>
      </c>
      <c r="F2443">
        <v>14.6</v>
      </c>
    </row>
    <row r="2444" spans="1:6" x14ac:dyDescent="0.35">
      <c r="A2444" s="1">
        <v>41696</v>
      </c>
      <c r="B2444">
        <v>14.8</v>
      </c>
      <c r="C2444">
        <v>4069397</v>
      </c>
      <c r="D2444">
        <v>14.81</v>
      </c>
      <c r="E2444">
        <v>15.48</v>
      </c>
      <c r="F2444">
        <v>14.74</v>
      </c>
    </row>
    <row r="2445" spans="1:6" x14ac:dyDescent="0.35">
      <c r="A2445" s="1">
        <v>41695</v>
      </c>
      <c r="B2445">
        <v>14.83</v>
      </c>
      <c r="C2445">
        <v>1135041</v>
      </c>
      <c r="D2445">
        <v>14.76</v>
      </c>
      <c r="E2445">
        <v>15.04</v>
      </c>
      <c r="F2445">
        <v>14.73</v>
      </c>
    </row>
    <row r="2446" spans="1:6" x14ac:dyDescent="0.35">
      <c r="A2446" s="1">
        <v>41694</v>
      </c>
      <c r="B2446">
        <v>14.69</v>
      </c>
      <c r="C2446">
        <v>1000258</v>
      </c>
      <c r="D2446">
        <v>14.5</v>
      </c>
      <c r="E2446">
        <v>14.95</v>
      </c>
      <c r="F2446">
        <v>14.49</v>
      </c>
    </row>
    <row r="2447" spans="1:6" x14ac:dyDescent="0.35">
      <c r="A2447" s="1">
        <v>41691</v>
      </c>
      <c r="B2447">
        <v>14.47</v>
      </c>
      <c r="C2447">
        <v>618286</v>
      </c>
      <c r="D2447">
        <v>14.54</v>
      </c>
      <c r="E2447">
        <v>14.799899999999999</v>
      </c>
      <c r="F2447">
        <v>14.39</v>
      </c>
    </row>
    <row r="2448" spans="1:6" x14ac:dyDescent="0.35">
      <c r="A2448" s="1">
        <v>41690</v>
      </c>
      <c r="B2448">
        <v>14.55</v>
      </c>
      <c r="C2448">
        <v>1206879</v>
      </c>
      <c r="D2448">
        <v>14.47</v>
      </c>
      <c r="E2448">
        <v>14.89</v>
      </c>
      <c r="F2448">
        <v>14.23</v>
      </c>
    </row>
    <row r="2449" spans="1:6" x14ac:dyDescent="0.35">
      <c r="A2449" s="1">
        <v>41689</v>
      </c>
      <c r="B2449">
        <v>14.11</v>
      </c>
      <c r="C2449">
        <v>643638</v>
      </c>
      <c r="D2449">
        <v>14.1</v>
      </c>
      <c r="E2449">
        <v>14.28</v>
      </c>
      <c r="F2449">
        <v>13.98</v>
      </c>
    </row>
    <row r="2450" spans="1:6" x14ac:dyDescent="0.35">
      <c r="A2450" s="1">
        <v>41688</v>
      </c>
      <c r="B2450">
        <v>14.19</v>
      </c>
      <c r="C2450">
        <v>1338349</v>
      </c>
      <c r="D2450">
        <v>14.74</v>
      </c>
      <c r="E2450">
        <v>14.83</v>
      </c>
      <c r="F2450">
        <v>14.1</v>
      </c>
    </row>
    <row r="2451" spans="1:6" x14ac:dyDescent="0.35">
      <c r="A2451" s="1">
        <v>41684</v>
      </c>
      <c r="B2451">
        <v>14.74</v>
      </c>
      <c r="C2451">
        <v>2970144</v>
      </c>
      <c r="D2451">
        <v>14.03</v>
      </c>
      <c r="E2451">
        <v>15.5</v>
      </c>
      <c r="F2451">
        <v>14.03</v>
      </c>
    </row>
    <row r="2452" spans="1:6" x14ac:dyDescent="0.35">
      <c r="A2452" s="1">
        <v>41683</v>
      </c>
      <c r="B2452">
        <v>13.72</v>
      </c>
      <c r="C2452">
        <v>665267</v>
      </c>
      <c r="D2452">
        <v>13.41</v>
      </c>
      <c r="E2452">
        <v>13.77</v>
      </c>
      <c r="F2452">
        <v>13.31</v>
      </c>
    </row>
    <row r="2453" spans="1:6" x14ac:dyDescent="0.35">
      <c r="A2453" s="1">
        <v>41682</v>
      </c>
      <c r="B2453">
        <v>13.42</v>
      </c>
      <c r="C2453">
        <v>557409</v>
      </c>
      <c r="D2453">
        <v>13.24</v>
      </c>
      <c r="E2453">
        <v>13.5</v>
      </c>
      <c r="F2453">
        <v>13.12</v>
      </c>
    </row>
    <row r="2454" spans="1:6" x14ac:dyDescent="0.35">
      <c r="A2454" s="1">
        <v>41681</v>
      </c>
      <c r="B2454">
        <v>13.25</v>
      </c>
      <c r="C2454">
        <v>620006</v>
      </c>
      <c r="D2454">
        <v>13.28</v>
      </c>
      <c r="E2454">
        <v>13.31</v>
      </c>
      <c r="F2454">
        <v>13.16</v>
      </c>
    </row>
    <row r="2455" spans="1:6" x14ac:dyDescent="0.35">
      <c r="A2455" s="1">
        <v>41680</v>
      </c>
      <c r="B2455">
        <v>13.25</v>
      </c>
      <c r="C2455">
        <v>478073</v>
      </c>
      <c r="D2455">
        <v>13.21</v>
      </c>
      <c r="E2455">
        <v>13.36</v>
      </c>
      <c r="F2455">
        <v>13.15</v>
      </c>
    </row>
    <row r="2456" spans="1:6" x14ac:dyDescent="0.35">
      <c r="A2456" s="1">
        <v>41677</v>
      </c>
      <c r="B2456">
        <v>13.25</v>
      </c>
      <c r="C2456">
        <v>542674</v>
      </c>
      <c r="D2456">
        <v>13.53</v>
      </c>
      <c r="E2456">
        <v>13.63</v>
      </c>
      <c r="F2456">
        <v>13.19</v>
      </c>
    </row>
    <row r="2457" spans="1:6" x14ac:dyDescent="0.35">
      <c r="A2457" s="1">
        <v>41676</v>
      </c>
      <c r="B2457">
        <v>13.51</v>
      </c>
      <c r="C2457">
        <v>849798</v>
      </c>
      <c r="D2457">
        <v>13.72</v>
      </c>
      <c r="E2457">
        <v>13.77</v>
      </c>
      <c r="F2457">
        <v>13.32</v>
      </c>
    </row>
    <row r="2458" spans="1:6" x14ac:dyDescent="0.35">
      <c r="A2458" s="1">
        <v>41675</v>
      </c>
      <c r="B2458">
        <v>13.36</v>
      </c>
      <c r="C2458">
        <v>1112124</v>
      </c>
      <c r="D2458">
        <v>13.44</v>
      </c>
      <c r="E2458">
        <v>13.44</v>
      </c>
      <c r="F2458">
        <v>12.83</v>
      </c>
    </row>
    <row r="2459" spans="1:6" x14ac:dyDescent="0.35">
      <c r="A2459" s="1">
        <v>41674</v>
      </c>
      <c r="B2459">
        <v>13.42</v>
      </c>
      <c r="C2459">
        <v>1906916</v>
      </c>
      <c r="D2459">
        <v>14.3</v>
      </c>
      <c r="E2459">
        <v>14.439</v>
      </c>
      <c r="F2459">
        <v>12.96</v>
      </c>
    </row>
    <row r="2460" spans="1:6" x14ac:dyDescent="0.35">
      <c r="A2460" s="1">
        <v>41673</v>
      </c>
      <c r="B2460">
        <v>13.29</v>
      </c>
      <c r="C2460">
        <v>1217788</v>
      </c>
      <c r="D2460">
        <v>13.45</v>
      </c>
      <c r="E2460">
        <v>13.83</v>
      </c>
      <c r="F2460">
        <v>13.13</v>
      </c>
    </row>
    <row r="2461" spans="1:6" x14ac:dyDescent="0.35">
      <c r="A2461" s="1">
        <v>41670</v>
      </c>
      <c r="B2461">
        <v>13.49</v>
      </c>
      <c r="C2461">
        <v>803259</v>
      </c>
      <c r="D2461">
        <v>13.42</v>
      </c>
      <c r="E2461">
        <v>13.67</v>
      </c>
      <c r="F2461">
        <v>13.350199999999999</v>
      </c>
    </row>
    <row r="2462" spans="1:6" x14ac:dyDescent="0.35">
      <c r="A2462" s="1">
        <v>41669</v>
      </c>
      <c r="B2462">
        <v>13.5</v>
      </c>
      <c r="C2462">
        <v>628569</v>
      </c>
      <c r="D2462">
        <v>13.41</v>
      </c>
      <c r="E2462">
        <v>13.74</v>
      </c>
      <c r="F2462">
        <v>13.38</v>
      </c>
    </row>
    <row r="2463" spans="1:6" x14ac:dyDescent="0.35">
      <c r="A2463" s="1">
        <v>41668</v>
      </c>
      <c r="B2463">
        <v>13.41</v>
      </c>
      <c r="C2463">
        <v>1052957</v>
      </c>
      <c r="D2463">
        <v>13.71</v>
      </c>
      <c r="E2463">
        <v>13.79</v>
      </c>
      <c r="F2463">
        <v>13.395</v>
      </c>
    </row>
    <row r="2464" spans="1:6" x14ac:dyDescent="0.35">
      <c r="A2464" s="1">
        <v>41667</v>
      </c>
      <c r="B2464">
        <v>13.89</v>
      </c>
      <c r="C2464">
        <v>1122897</v>
      </c>
      <c r="D2464">
        <v>13.77</v>
      </c>
      <c r="E2464">
        <v>14.01</v>
      </c>
      <c r="F2464">
        <v>13.587</v>
      </c>
    </row>
    <row r="2465" spans="1:6" x14ac:dyDescent="0.35">
      <c r="A2465" s="1">
        <v>41666</v>
      </c>
      <c r="B2465">
        <v>13.58</v>
      </c>
      <c r="C2465">
        <v>1417228</v>
      </c>
      <c r="D2465">
        <v>13.85</v>
      </c>
      <c r="E2465">
        <v>14.355</v>
      </c>
      <c r="F2465">
        <v>13.4801</v>
      </c>
    </row>
    <row r="2466" spans="1:6" x14ac:dyDescent="0.35">
      <c r="A2466" s="1">
        <v>41663</v>
      </c>
      <c r="B2466">
        <v>13.91</v>
      </c>
      <c r="C2466">
        <v>1269780</v>
      </c>
      <c r="D2466">
        <v>14.43</v>
      </c>
      <c r="E2466">
        <v>14.49</v>
      </c>
      <c r="F2466">
        <v>13.6</v>
      </c>
    </row>
    <row r="2467" spans="1:6" x14ac:dyDescent="0.35">
      <c r="A2467" s="1">
        <v>41662</v>
      </c>
      <c r="B2467">
        <v>14.47</v>
      </c>
      <c r="C2467">
        <v>1578968</v>
      </c>
      <c r="D2467">
        <v>14.2</v>
      </c>
      <c r="E2467">
        <v>14.525</v>
      </c>
      <c r="F2467">
        <v>13.67</v>
      </c>
    </row>
    <row r="2468" spans="1:6" x14ac:dyDescent="0.35">
      <c r="A2468" s="1">
        <v>41661</v>
      </c>
      <c r="B2468">
        <v>14.42</v>
      </c>
      <c r="C2468">
        <v>1114714</v>
      </c>
      <c r="D2468">
        <v>14.24</v>
      </c>
      <c r="E2468">
        <v>14.47</v>
      </c>
      <c r="F2468">
        <v>14.02</v>
      </c>
    </row>
    <row r="2469" spans="1:6" x14ac:dyDescent="0.35">
      <c r="A2469" s="1">
        <v>41660</v>
      </c>
      <c r="B2469">
        <v>14.41</v>
      </c>
      <c r="C2469">
        <v>1237501</v>
      </c>
      <c r="D2469">
        <v>14.67</v>
      </c>
      <c r="E2469">
        <v>14.7399</v>
      </c>
      <c r="F2469">
        <v>14.28</v>
      </c>
    </row>
    <row r="2470" spans="1:6" x14ac:dyDescent="0.35">
      <c r="A2470" s="1">
        <v>41656</v>
      </c>
      <c r="B2470">
        <v>14.71</v>
      </c>
      <c r="C2470">
        <v>1497765</v>
      </c>
      <c r="D2470">
        <v>14.92</v>
      </c>
      <c r="E2470">
        <v>14.97</v>
      </c>
      <c r="F2470">
        <v>14.6</v>
      </c>
    </row>
    <row r="2471" spans="1:6" x14ac:dyDescent="0.35">
      <c r="A2471" s="1">
        <v>41655</v>
      </c>
      <c r="B2471">
        <v>15.43</v>
      </c>
      <c r="C2471">
        <v>672735</v>
      </c>
      <c r="D2471">
        <v>15.22</v>
      </c>
      <c r="E2471">
        <v>15.56</v>
      </c>
      <c r="F2471">
        <v>15.13</v>
      </c>
    </row>
    <row r="2472" spans="1:6" x14ac:dyDescent="0.35">
      <c r="A2472" s="1">
        <v>41654</v>
      </c>
      <c r="B2472">
        <v>15.3</v>
      </c>
      <c r="C2472">
        <v>435030</v>
      </c>
      <c r="D2472">
        <v>15.07</v>
      </c>
      <c r="E2472">
        <v>15.35</v>
      </c>
      <c r="F2472">
        <v>15.01</v>
      </c>
    </row>
    <row r="2473" spans="1:6" x14ac:dyDescent="0.35">
      <c r="A2473" s="1">
        <v>41653</v>
      </c>
      <c r="B2473">
        <v>15.14</v>
      </c>
      <c r="C2473">
        <v>353904</v>
      </c>
      <c r="D2473">
        <v>15.1</v>
      </c>
      <c r="E2473">
        <v>15.23</v>
      </c>
      <c r="F2473">
        <v>15</v>
      </c>
    </row>
    <row r="2474" spans="1:6" x14ac:dyDescent="0.35">
      <c r="A2474" s="1">
        <v>41652</v>
      </c>
      <c r="B2474">
        <v>15.03</v>
      </c>
      <c r="C2474">
        <v>457430</v>
      </c>
      <c r="D2474">
        <v>15.07</v>
      </c>
      <c r="E2474">
        <v>15.23</v>
      </c>
      <c r="F2474">
        <v>14.97</v>
      </c>
    </row>
    <row r="2475" spans="1:6" x14ac:dyDescent="0.35">
      <c r="A2475" s="1">
        <v>41649</v>
      </c>
      <c r="B2475">
        <v>15.16</v>
      </c>
      <c r="C2475">
        <v>259359</v>
      </c>
      <c r="D2475">
        <v>15.17</v>
      </c>
      <c r="E2475">
        <v>15.2</v>
      </c>
      <c r="F2475">
        <v>14.98</v>
      </c>
    </row>
    <row r="2476" spans="1:6" x14ac:dyDescent="0.35">
      <c r="A2476" s="1">
        <v>41648</v>
      </c>
      <c r="B2476">
        <v>15.16</v>
      </c>
      <c r="C2476">
        <v>573148</v>
      </c>
      <c r="D2476">
        <v>15.18</v>
      </c>
      <c r="E2476">
        <v>15.3</v>
      </c>
      <c r="F2476">
        <v>14.988300000000001</v>
      </c>
    </row>
    <row r="2477" spans="1:6" x14ac:dyDescent="0.35">
      <c r="A2477" s="1">
        <v>41647</v>
      </c>
      <c r="B2477">
        <v>15.1</v>
      </c>
      <c r="C2477">
        <v>694508</v>
      </c>
      <c r="D2477">
        <v>15.11</v>
      </c>
      <c r="E2477">
        <v>15.25</v>
      </c>
      <c r="F2477">
        <v>14.86</v>
      </c>
    </row>
    <row r="2478" spans="1:6" x14ac:dyDescent="0.35">
      <c r="A2478" s="1">
        <v>41646</v>
      </c>
      <c r="B2478">
        <v>15.19</v>
      </c>
      <c r="C2478">
        <v>498721</v>
      </c>
      <c r="D2478">
        <v>15.06</v>
      </c>
      <c r="E2478">
        <v>15.34</v>
      </c>
      <c r="F2478">
        <v>14.94</v>
      </c>
    </row>
    <row r="2479" spans="1:6" x14ac:dyDescent="0.35">
      <c r="A2479" s="1">
        <v>41645</v>
      </c>
      <c r="B2479">
        <v>15.2</v>
      </c>
      <c r="C2479">
        <v>839349</v>
      </c>
      <c r="D2479">
        <v>15.68</v>
      </c>
      <c r="E2479">
        <v>15.69</v>
      </c>
      <c r="F2479">
        <v>15.05</v>
      </c>
    </row>
    <row r="2480" spans="1:6" x14ac:dyDescent="0.35">
      <c r="A2480" s="1">
        <v>41642</v>
      </c>
      <c r="B2480">
        <v>15.58</v>
      </c>
      <c r="C2480">
        <v>465133</v>
      </c>
      <c r="D2480">
        <v>15.54</v>
      </c>
      <c r="E2480">
        <v>15.78</v>
      </c>
      <c r="F2480">
        <v>15.51</v>
      </c>
    </row>
    <row r="2481" spans="1:6" x14ac:dyDescent="0.35">
      <c r="A2481" s="1">
        <v>41641</v>
      </c>
      <c r="B2481">
        <v>15.57</v>
      </c>
      <c r="C2481">
        <v>783829</v>
      </c>
      <c r="D2481">
        <v>15.27</v>
      </c>
      <c r="E2481">
        <v>15.62</v>
      </c>
      <c r="F2481">
        <v>15.16</v>
      </c>
    </row>
    <row r="2482" spans="1:6" x14ac:dyDescent="0.35">
      <c r="A2482" s="1">
        <v>41639</v>
      </c>
      <c r="B2482">
        <v>15.25</v>
      </c>
      <c r="C2482">
        <v>481750</v>
      </c>
      <c r="D2482">
        <v>15.42</v>
      </c>
      <c r="E2482">
        <v>15.585000000000001</v>
      </c>
      <c r="F2482">
        <v>15.25</v>
      </c>
    </row>
    <row r="2483" spans="1:6" x14ac:dyDescent="0.35">
      <c r="A2483" s="1">
        <v>41638</v>
      </c>
      <c r="B2483">
        <v>15.41</v>
      </c>
      <c r="C2483">
        <v>568912</v>
      </c>
      <c r="D2483">
        <v>15.42</v>
      </c>
      <c r="E2483">
        <v>15.51</v>
      </c>
      <c r="F2483">
        <v>15.13</v>
      </c>
    </row>
    <row r="2484" spans="1:6" x14ac:dyDescent="0.35">
      <c r="A2484" s="1">
        <v>41635</v>
      </c>
      <c r="B2484">
        <v>15.49</v>
      </c>
      <c r="C2484">
        <v>1028993</v>
      </c>
      <c r="D2484">
        <v>15.2</v>
      </c>
      <c r="E2484">
        <v>15.57</v>
      </c>
      <c r="F2484">
        <v>15.1</v>
      </c>
    </row>
    <row r="2485" spans="1:6" x14ac:dyDescent="0.35">
      <c r="A2485" s="1">
        <v>41634</v>
      </c>
      <c r="B2485">
        <v>14.99</v>
      </c>
      <c r="C2485">
        <v>280144</v>
      </c>
      <c r="D2485">
        <v>15.08</v>
      </c>
      <c r="E2485">
        <v>15.21</v>
      </c>
      <c r="F2485">
        <v>14.97</v>
      </c>
    </row>
    <row r="2486" spans="1:6" x14ac:dyDescent="0.35">
      <c r="A2486" s="1">
        <v>41632</v>
      </c>
      <c r="B2486">
        <v>15.02</v>
      </c>
      <c r="C2486">
        <v>307360</v>
      </c>
      <c r="D2486">
        <v>14.99</v>
      </c>
      <c r="E2486">
        <v>15.25</v>
      </c>
      <c r="F2486">
        <v>14.97</v>
      </c>
    </row>
    <row r="2487" spans="1:6" x14ac:dyDescent="0.35">
      <c r="A2487" s="1">
        <v>41631</v>
      </c>
      <c r="B2487">
        <v>15.06</v>
      </c>
      <c r="C2487">
        <v>1639120</v>
      </c>
      <c r="D2487">
        <v>15.21</v>
      </c>
      <c r="E2487">
        <v>15.24</v>
      </c>
      <c r="F2487">
        <v>14.8</v>
      </c>
    </row>
    <row r="2488" spans="1:6" x14ac:dyDescent="0.35">
      <c r="A2488" s="1">
        <v>41628</v>
      </c>
      <c r="B2488">
        <v>15.11</v>
      </c>
      <c r="C2488">
        <v>725670</v>
      </c>
      <c r="D2488">
        <v>15.15</v>
      </c>
      <c r="E2488">
        <v>15.24</v>
      </c>
      <c r="F2488">
        <v>14.95</v>
      </c>
    </row>
    <row r="2489" spans="1:6" x14ac:dyDescent="0.35">
      <c r="A2489" s="1">
        <v>41627</v>
      </c>
      <c r="B2489">
        <v>15.18</v>
      </c>
      <c r="C2489">
        <v>366526</v>
      </c>
      <c r="D2489">
        <v>15.05</v>
      </c>
      <c r="E2489">
        <v>15.2</v>
      </c>
      <c r="F2489">
        <v>15</v>
      </c>
    </row>
    <row r="2490" spans="1:6" x14ac:dyDescent="0.35">
      <c r="A2490" s="1">
        <v>41626</v>
      </c>
      <c r="B2490">
        <v>15.09</v>
      </c>
      <c r="C2490">
        <v>425924</v>
      </c>
      <c r="D2490">
        <v>15.05</v>
      </c>
      <c r="E2490">
        <v>15.16</v>
      </c>
      <c r="F2490">
        <v>14.99</v>
      </c>
    </row>
    <row r="2491" spans="1:6" x14ac:dyDescent="0.35">
      <c r="A2491" s="1">
        <v>41625</v>
      </c>
      <c r="B2491">
        <v>15.06</v>
      </c>
      <c r="C2491">
        <v>419657</v>
      </c>
      <c r="D2491">
        <v>15.14</v>
      </c>
      <c r="E2491">
        <v>15.27</v>
      </c>
      <c r="F2491">
        <v>15.04</v>
      </c>
    </row>
    <row r="2492" spans="1:6" x14ac:dyDescent="0.35">
      <c r="A2492" s="1">
        <v>41624</v>
      </c>
      <c r="B2492">
        <v>15.17</v>
      </c>
      <c r="C2492">
        <v>1235678</v>
      </c>
      <c r="D2492">
        <v>15.3</v>
      </c>
      <c r="E2492">
        <v>15.37</v>
      </c>
      <c r="F2492">
        <v>15.01</v>
      </c>
    </row>
    <row r="2493" spans="1:6" x14ac:dyDescent="0.35">
      <c r="A2493" s="1">
        <v>41621</v>
      </c>
      <c r="B2493">
        <v>15.25</v>
      </c>
      <c r="C2493">
        <v>1607398</v>
      </c>
      <c r="D2493">
        <v>15.15</v>
      </c>
      <c r="E2493">
        <v>15.26</v>
      </c>
      <c r="F2493">
        <v>14.81</v>
      </c>
    </row>
    <row r="2494" spans="1:6" x14ac:dyDescent="0.35">
      <c r="A2494" s="1">
        <v>41620</v>
      </c>
      <c r="B2494">
        <v>15.63</v>
      </c>
      <c r="C2494">
        <v>342582</v>
      </c>
      <c r="D2494">
        <v>15.47</v>
      </c>
      <c r="E2494">
        <v>15.65</v>
      </c>
      <c r="F2494">
        <v>15.46</v>
      </c>
    </row>
    <row r="2495" spans="1:6" x14ac:dyDescent="0.35">
      <c r="A2495" s="1">
        <v>41619</v>
      </c>
      <c r="B2495">
        <v>15.55</v>
      </c>
      <c r="C2495">
        <v>651961</v>
      </c>
      <c r="D2495">
        <v>15.5</v>
      </c>
      <c r="E2495">
        <v>15.73</v>
      </c>
      <c r="F2495">
        <v>15.42</v>
      </c>
    </row>
    <row r="2496" spans="1:6" x14ac:dyDescent="0.35">
      <c r="A2496" s="1">
        <v>41618</v>
      </c>
      <c r="B2496">
        <v>15.53</v>
      </c>
      <c r="C2496">
        <v>659314</v>
      </c>
      <c r="D2496">
        <v>15.66</v>
      </c>
      <c r="E2496">
        <v>15.7</v>
      </c>
      <c r="F2496">
        <v>15.38</v>
      </c>
    </row>
    <row r="2497" spans="1:6" x14ac:dyDescent="0.35">
      <c r="A2497" s="1">
        <v>41617</v>
      </c>
      <c r="B2497">
        <v>15.69</v>
      </c>
      <c r="C2497">
        <v>576691</v>
      </c>
      <c r="D2497">
        <v>15.6</v>
      </c>
      <c r="E2497">
        <v>15.73</v>
      </c>
      <c r="F2497">
        <v>15.33</v>
      </c>
    </row>
    <row r="2498" spans="1:6" x14ac:dyDescent="0.35">
      <c r="A2498" s="1">
        <v>41614</v>
      </c>
      <c r="B2498">
        <v>15.57</v>
      </c>
      <c r="C2498">
        <v>842215</v>
      </c>
      <c r="D2498">
        <v>16.11</v>
      </c>
      <c r="E2498">
        <v>16.11</v>
      </c>
      <c r="F2498">
        <v>15.391999999999999</v>
      </c>
    </row>
    <row r="2499" spans="1:6" x14ac:dyDescent="0.35">
      <c r="A2499" s="1">
        <v>41613</v>
      </c>
      <c r="B2499">
        <v>16.05</v>
      </c>
      <c r="C2499">
        <v>211101</v>
      </c>
      <c r="D2499">
        <v>16</v>
      </c>
      <c r="E2499">
        <v>16.11</v>
      </c>
      <c r="F2499">
        <v>16</v>
      </c>
    </row>
    <row r="2500" spans="1:6" x14ac:dyDescent="0.35">
      <c r="A2500" s="1">
        <v>41612</v>
      </c>
      <c r="B2500">
        <v>16.059999999999999</v>
      </c>
      <c r="C2500">
        <v>312064</v>
      </c>
      <c r="D2500">
        <v>16.21</v>
      </c>
      <c r="E2500">
        <v>16.21</v>
      </c>
      <c r="F2500">
        <v>15.84</v>
      </c>
    </row>
    <row r="2501" spans="1:6" x14ac:dyDescent="0.35">
      <c r="A2501" s="1">
        <v>41611</v>
      </c>
      <c r="B2501">
        <v>16.2</v>
      </c>
      <c r="C2501">
        <v>672202</v>
      </c>
      <c r="D2501">
        <v>16.04</v>
      </c>
      <c r="E2501">
        <v>16.37</v>
      </c>
      <c r="F2501">
        <v>15.88</v>
      </c>
    </row>
    <row r="2502" spans="1:6" x14ac:dyDescent="0.35">
      <c r="A2502" s="1">
        <v>41610</v>
      </c>
      <c r="B2502">
        <v>16.12</v>
      </c>
      <c r="C2502">
        <v>516707</v>
      </c>
      <c r="D2502">
        <v>16.38</v>
      </c>
      <c r="E2502">
        <v>16.48</v>
      </c>
      <c r="F2502">
        <v>16.05</v>
      </c>
    </row>
    <row r="2503" spans="1:6" x14ac:dyDescent="0.35">
      <c r="A2503" s="1">
        <v>41607</v>
      </c>
      <c r="B2503">
        <v>16.420000000000002</v>
      </c>
      <c r="C2503">
        <v>459767</v>
      </c>
      <c r="D2503">
        <v>16.21</v>
      </c>
      <c r="E2503">
        <v>16.68</v>
      </c>
      <c r="F2503">
        <v>16.2</v>
      </c>
    </row>
    <row r="2504" spans="1:6" x14ac:dyDescent="0.35">
      <c r="A2504" s="1">
        <v>41605</v>
      </c>
      <c r="B2504">
        <v>16.52</v>
      </c>
      <c r="C2504">
        <v>420470</v>
      </c>
      <c r="D2504">
        <v>16.239999999999998</v>
      </c>
      <c r="E2504">
        <v>16.63</v>
      </c>
      <c r="F2504">
        <v>16.23</v>
      </c>
    </row>
    <row r="2505" spans="1:6" x14ac:dyDescent="0.35">
      <c r="A2505" s="1">
        <v>41604</v>
      </c>
      <c r="B2505">
        <v>16.190000000000001</v>
      </c>
      <c r="C2505">
        <v>463375</v>
      </c>
      <c r="D2505">
        <v>16.25</v>
      </c>
      <c r="E2505">
        <v>16.39</v>
      </c>
      <c r="F2505">
        <v>16.100000000000001</v>
      </c>
    </row>
    <row r="2506" spans="1:6" x14ac:dyDescent="0.35">
      <c r="A2506" s="1">
        <v>41603</v>
      </c>
      <c r="B2506">
        <v>16.190000000000001</v>
      </c>
      <c r="C2506">
        <v>312711</v>
      </c>
      <c r="D2506">
        <v>16.11</v>
      </c>
      <c r="E2506">
        <v>16.25</v>
      </c>
      <c r="F2506">
        <v>16.061</v>
      </c>
    </row>
    <row r="2507" spans="1:6" x14ac:dyDescent="0.35">
      <c r="A2507" s="1">
        <v>41600</v>
      </c>
      <c r="B2507">
        <v>16.09</v>
      </c>
      <c r="C2507">
        <v>510166</v>
      </c>
      <c r="D2507">
        <v>15.95</v>
      </c>
      <c r="E2507">
        <v>16.12</v>
      </c>
      <c r="F2507">
        <v>15.79</v>
      </c>
    </row>
    <row r="2508" spans="1:6" x14ac:dyDescent="0.35">
      <c r="A2508" s="1">
        <v>41599</v>
      </c>
      <c r="B2508">
        <v>15.9</v>
      </c>
      <c r="C2508">
        <v>654315</v>
      </c>
      <c r="D2508">
        <v>15.45</v>
      </c>
      <c r="E2508">
        <v>16.13</v>
      </c>
      <c r="F2508">
        <v>15.41</v>
      </c>
    </row>
    <row r="2509" spans="1:6" x14ac:dyDescent="0.35">
      <c r="A2509" s="1">
        <v>41598</v>
      </c>
      <c r="B2509">
        <v>15.41</v>
      </c>
      <c r="C2509">
        <v>763287</v>
      </c>
      <c r="D2509">
        <v>15.65</v>
      </c>
      <c r="E2509">
        <v>15.88</v>
      </c>
      <c r="F2509">
        <v>15.3</v>
      </c>
    </row>
    <row r="2510" spans="1:6" x14ac:dyDescent="0.35">
      <c r="A2510" s="1">
        <v>41597</v>
      </c>
      <c r="B2510">
        <v>15.54</v>
      </c>
      <c r="C2510">
        <v>463515</v>
      </c>
      <c r="D2510">
        <v>15.41</v>
      </c>
      <c r="E2510">
        <v>15.66</v>
      </c>
      <c r="F2510">
        <v>15.41</v>
      </c>
    </row>
    <row r="2511" spans="1:6" x14ac:dyDescent="0.35">
      <c r="A2511" s="1">
        <v>41596</v>
      </c>
      <c r="B2511">
        <v>15.49</v>
      </c>
      <c r="C2511">
        <v>1511644</v>
      </c>
      <c r="D2511">
        <v>15.71</v>
      </c>
      <c r="E2511">
        <v>15.84</v>
      </c>
      <c r="F2511">
        <v>15.44</v>
      </c>
    </row>
    <row r="2512" spans="1:6" x14ac:dyDescent="0.35">
      <c r="A2512" s="1">
        <v>41593</v>
      </c>
      <c r="B2512">
        <v>15.73</v>
      </c>
      <c r="C2512">
        <v>2026181</v>
      </c>
      <c r="D2512">
        <v>15.5</v>
      </c>
      <c r="E2512">
        <v>15.98</v>
      </c>
      <c r="F2512">
        <v>15.36</v>
      </c>
    </row>
    <row r="2513" spans="1:6" x14ac:dyDescent="0.35">
      <c r="A2513" s="1">
        <v>41592</v>
      </c>
      <c r="B2513">
        <v>15.63</v>
      </c>
      <c r="C2513">
        <v>629682</v>
      </c>
      <c r="D2513">
        <v>15.47</v>
      </c>
      <c r="E2513">
        <v>15.65</v>
      </c>
      <c r="F2513">
        <v>15.26</v>
      </c>
    </row>
    <row r="2514" spans="1:6" x14ac:dyDescent="0.35">
      <c r="A2514" s="1">
        <v>41591</v>
      </c>
      <c r="B2514">
        <v>15.44</v>
      </c>
      <c r="C2514">
        <v>665202</v>
      </c>
      <c r="D2514">
        <v>15.21</v>
      </c>
      <c r="E2514">
        <v>15.48</v>
      </c>
      <c r="F2514">
        <v>15.06</v>
      </c>
    </row>
    <row r="2515" spans="1:6" x14ac:dyDescent="0.35">
      <c r="A2515" s="1">
        <v>41590</v>
      </c>
      <c r="B2515">
        <v>15.26</v>
      </c>
      <c r="C2515">
        <v>582010</v>
      </c>
      <c r="D2515">
        <v>15.26</v>
      </c>
      <c r="E2515">
        <v>15.28</v>
      </c>
      <c r="F2515">
        <v>15</v>
      </c>
    </row>
    <row r="2516" spans="1:6" x14ac:dyDescent="0.35">
      <c r="A2516" s="1">
        <v>41589</v>
      </c>
      <c r="B2516">
        <v>15.22</v>
      </c>
      <c r="C2516">
        <v>574976</v>
      </c>
      <c r="D2516">
        <v>15.03</v>
      </c>
      <c r="E2516">
        <v>15.26</v>
      </c>
      <c r="F2516">
        <v>14.95</v>
      </c>
    </row>
    <row r="2517" spans="1:6" x14ac:dyDescent="0.35">
      <c r="A2517" s="1">
        <v>41586</v>
      </c>
      <c r="B2517">
        <v>14.99</v>
      </c>
      <c r="C2517">
        <v>1731376</v>
      </c>
      <c r="D2517">
        <v>15.06</v>
      </c>
      <c r="E2517">
        <v>15.22</v>
      </c>
      <c r="F2517">
        <v>14.81</v>
      </c>
    </row>
  </sheetData>
  <pageMargins left="0.7" right="0.7" top="0.75" bottom="0.75" header="0.3" footer="0.3"/>
  <tableParts count="1">
    <tablePart r:id="rId1"/>
  </tableParts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8CBB6-6E35-492C-95CD-816747942BBE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96.56</v>
      </c>
      <c r="C2">
        <v>2398534</v>
      </c>
      <c r="D2">
        <v>97.17</v>
      </c>
      <c r="E2">
        <v>97.56</v>
      </c>
      <c r="F2">
        <v>96.41</v>
      </c>
    </row>
    <row r="3" spans="1:6" x14ac:dyDescent="0.35">
      <c r="A3" s="1">
        <v>45236</v>
      </c>
      <c r="B3">
        <v>97.13</v>
      </c>
      <c r="C3">
        <v>2988158</v>
      </c>
      <c r="D3">
        <v>97.99</v>
      </c>
      <c r="E3">
        <v>98.42</v>
      </c>
      <c r="F3">
        <v>96.84</v>
      </c>
    </row>
    <row r="4" spans="1:6" x14ac:dyDescent="0.35">
      <c r="A4" s="1">
        <v>45233</v>
      </c>
      <c r="B4">
        <v>98.4</v>
      </c>
      <c r="C4">
        <v>4020198</v>
      </c>
      <c r="D4">
        <v>99</v>
      </c>
      <c r="E4">
        <v>101.1148</v>
      </c>
      <c r="F4">
        <v>98.32</v>
      </c>
    </row>
    <row r="5" spans="1:6" x14ac:dyDescent="0.35">
      <c r="A5" s="1">
        <v>45232</v>
      </c>
      <c r="B5">
        <v>97.55</v>
      </c>
      <c r="C5">
        <v>3558102</v>
      </c>
      <c r="D5">
        <v>94.02</v>
      </c>
      <c r="E5">
        <v>98.33</v>
      </c>
      <c r="F5">
        <v>94.02</v>
      </c>
    </row>
    <row r="6" spans="1:6" x14ac:dyDescent="0.35">
      <c r="A6" s="1">
        <v>45231</v>
      </c>
      <c r="B6">
        <v>92.43</v>
      </c>
      <c r="C6">
        <v>3834092</v>
      </c>
      <c r="D6">
        <v>92.99</v>
      </c>
      <c r="E6">
        <v>93.37</v>
      </c>
      <c r="F6">
        <v>91.55</v>
      </c>
    </row>
    <row r="7" spans="1:6" x14ac:dyDescent="0.35">
      <c r="A7" s="1">
        <v>45230</v>
      </c>
      <c r="B7">
        <v>92.98</v>
      </c>
      <c r="C7">
        <v>3604676</v>
      </c>
      <c r="D7">
        <v>91.03</v>
      </c>
      <c r="E7">
        <v>93.210999999999999</v>
      </c>
      <c r="F7">
        <v>90.81</v>
      </c>
    </row>
    <row r="8" spans="1:6" x14ac:dyDescent="0.35">
      <c r="A8" s="1">
        <v>45229</v>
      </c>
      <c r="B8">
        <v>90.18</v>
      </c>
      <c r="C8">
        <v>3595866</v>
      </c>
      <c r="D8">
        <v>90.16</v>
      </c>
      <c r="E8">
        <v>91</v>
      </c>
      <c r="F8">
        <v>88.61</v>
      </c>
    </row>
    <row r="9" spans="1:6" x14ac:dyDescent="0.35">
      <c r="A9" s="1">
        <v>45226</v>
      </c>
      <c r="B9">
        <v>89.87</v>
      </c>
      <c r="C9">
        <v>2992722</v>
      </c>
      <c r="D9">
        <v>91.44</v>
      </c>
      <c r="E9">
        <v>91.44</v>
      </c>
      <c r="F9">
        <v>89.01</v>
      </c>
    </row>
    <row r="10" spans="1:6" x14ac:dyDescent="0.35">
      <c r="A10" s="1">
        <v>45225</v>
      </c>
      <c r="B10">
        <v>91.47</v>
      </c>
      <c r="C10">
        <v>3848161</v>
      </c>
      <c r="D10">
        <v>87.64</v>
      </c>
      <c r="E10">
        <v>92.103700000000003</v>
      </c>
      <c r="F10">
        <v>87.383399999999995</v>
      </c>
    </row>
    <row r="11" spans="1:6" x14ac:dyDescent="0.35">
      <c r="A11" s="1">
        <v>45224</v>
      </c>
      <c r="B11">
        <v>87.26</v>
      </c>
      <c r="C11">
        <v>3373662</v>
      </c>
      <c r="D11">
        <v>87.3</v>
      </c>
      <c r="E11">
        <v>87.754999999999995</v>
      </c>
      <c r="F11">
        <v>86.49</v>
      </c>
    </row>
    <row r="12" spans="1:6" x14ac:dyDescent="0.35">
      <c r="A12" s="1">
        <v>45223</v>
      </c>
      <c r="B12">
        <v>88.12</v>
      </c>
      <c r="C12">
        <v>3024164</v>
      </c>
      <c r="D12">
        <v>86.85</v>
      </c>
      <c r="E12">
        <v>88.26</v>
      </c>
      <c r="F12">
        <v>86.85</v>
      </c>
    </row>
    <row r="13" spans="1:6" x14ac:dyDescent="0.35">
      <c r="A13" s="1">
        <v>45222</v>
      </c>
      <c r="B13">
        <v>86.61</v>
      </c>
      <c r="C13">
        <v>4355355</v>
      </c>
      <c r="D13">
        <v>85.29</v>
      </c>
      <c r="E13">
        <v>87.734999999999999</v>
      </c>
      <c r="F13">
        <v>84.72</v>
      </c>
    </row>
    <row r="14" spans="1:6" x14ac:dyDescent="0.35">
      <c r="A14" s="1">
        <v>45219</v>
      </c>
      <c r="B14">
        <v>86.14</v>
      </c>
      <c r="C14">
        <v>4481887</v>
      </c>
      <c r="D14">
        <v>86.06</v>
      </c>
      <c r="E14">
        <v>87.73</v>
      </c>
      <c r="F14">
        <v>85.92</v>
      </c>
    </row>
    <row r="15" spans="1:6" x14ac:dyDescent="0.35">
      <c r="A15" s="1">
        <v>45218</v>
      </c>
      <c r="B15">
        <v>85.89</v>
      </c>
      <c r="C15">
        <v>8486968</v>
      </c>
      <c r="D15">
        <v>88.04</v>
      </c>
      <c r="E15">
        <v>88.909899999999993</v>
      </c>
      <c r="F15">
        <v>85</v>
      </c>
    </row>
    <row r="16" spans="1:6" x14ac:dyDescent="0.35">
      <c r="A16" s="1">
        <v>45217</v>
      </c>
      <c r="B16">
        <v>90.93</v>
      </c>
      <c r="C16">
        <v>5802717</v>
      </c>
      <c r="D16">
        <v>93.24</v>
      </c>
      <c r="E16">
        <v>93.595799999999997</v>
      </c>
      <c r="F16">
        <v>90.66</v>
      </c>
    </row>
    <row r="17" spans="1:6" x14ac:dyDescent="0.35">
      <c r="A17" s="1">
        <v>45216</v>
      </c>
      <c r="B17">
        <v>93.4</v>
      </c>
      <c r="C17">
        <v>3651714</v>
      </c>
      <c r="D17">
        <v>94</v>
      </c>
      <c r="E17">
        <v>94.879900000000006</v>
      </c>
      <c r="F17">
        <v>92.84</v>
      </c>
    </row>
    <row r="18" spans="1:6" x14ac:dyDescent="0.35">
      <c r="A18" s="1">
        <v>45215</v>
      </c>
      <c r="B18">
        <v>94.58</v>
      </c>
      <c r="C18">
        <v>5127332</v>
      </c>
      <c r="D18">
        <v>93.9</v>
      </c>
      <c r="E18">
        <v>95.217799999999997</v>
      </c>
      <c r="F18">
        <v>93.17</v>
      </c>
    </row>
    <row r="19" spans="1:6" x14ac:dyDescent="0.35">
      <c r="A19" s="1">
        <v>45212</v>
      </c>
      <c r="B19">
        <v>94.54</v>
      </c>
      <c r="C19">
        <v>3092818</v>
      </c>
      <c r="D19">
        <v>94.86</v>
      </c>
      <c r="E19">
        <v>95.34</v>
      </c>
      <c r="F19">
        <v>94.17</v>
      </c>
    </row>
    <row r="20" spans="1:6" x14ac:dyDescent="0.35">
      <c r="A20" s="1">
        <v>45211</v>
      </c>
      <c r="B20">
        <v>94.31</v>
      </c>
      <c r="C20">
        <v>2609296</v>
      </c>
      <c r="D20">
        <v>94.46</v>
      </c>
      <c r="E20">
        <v>94.81</v>
      </c>
      <c r="F20">
        <v>93.3</v>
      </c>
    </row>
    <row r="21" spans="1:6" x14ac:dyDescent="0.35">
      <c r="A21" s="1">
        <v>45210</v>
      </c>
      <c r="B21">
        <v>94.54</v>
      </c>
      <c r="C21">
        <v>3445820</v>
      </c>
      <c r="D21">
        <v>93.51</v>
      </c>
      <c r="E21">
        <v>94.67</v>
      </c>
      <c r="F21">
        <v>92.57</v>
      </c>
    </row>
    <row r="22" spans="1:6" x14ac:dyDescent="0.35">
      <c r="A22" s="1">
        <v>45209</v>
      </c>
      <c r="B22">
        <v>93.11</v>
      </c>
      <c r="C22">
        <v>2378278</v>
      </c>
      <c r="D22">
        <v>92.86</v>
      </c>
      <c r="E22">
        <v>93.7072</v>
      </c>
      <c r="F22">
        <v>92.56</v>
      </c>
    </row>
    <row r="23" spans="1:6" x14ac:dyDescent="0.35">
      <c r="A23" s="1">
        <v>45208</v>
      </c>
      <c r="B23">
        <v>93.18</v>
      </c>
      <c r="C23">
        <v>3308949</v>
      </c>
      <c r="D23">
        <v>90.74</v>
      </c>
      <c r="E23">
        <v>93.508099999999999</v>
      </c>
      <c r="F23">
        <v>90.74</v>
      </c>
    </row>
    <row r="24" spans="1:6" x14ac:dyDescent="0.35">
      <c r="A24" s="1">
        <v>45205</v>
      </c>
      <c r="B24">
        <v>91.18</v>
      </c>
      <c r="C24">
        <v>2938123</v>
      </c>
      <c r="D24">
        <v>88.8</v>
      </c>
      <c r="E24">
        <v>91.48</v>
      </c>
      <c r="F24">
        <v>88.11</v>
      </c>
    </row>
    <row r="25" spans="1:6" x14ac:dyDescent="0.35">
      <c r="A25" s="1">
        <v>45204</v>
      </c>
      <c r="B25">
        <v>89.81</v>
      </c>
      <c r="C25">
        <v>4258297</v>
      </c>
      <c r="D25">
        <v>88.98</v>
      </c>
      <c r="E25">
        <v>90.234999999999999</v>
      </c>
      <c r="F25">
        <v>88.37</v>
      </c>
    </row>
    <row r="26" spans="1:6" x14ac:dyDescent="0.35">
      <c r="A26" s="1">
        <v>45203</v>
      </c>
      <c r="B26">
        <v>89.27</v>
      </c>
      <c r="C26">
        <v>3589843</v>
      </c>
      <c r="D26">
        <v>88.74</v>
      </c>
      <c r="E26">
        <v>90</v>
      </c>
      <c r="F26">
        <v>87.97</v>
      </c>
    </row>
    <row r="27" spans="1:6" x14ac:dyDescent="0.35">
      <c r="A27" s="1">
        <v>45202</v>
      </c>
      <c r="B27">
        <v>88.44</v>
      </c>
      <c r="C27">
        <v>3376073</v>
      </c>
      <c r="D27">
        <v>90.4</v>
      </c>
      <c r="E27">
        <v>90.96</v>
      </c>
      <c r="F27">
        <v>88.05</v>
      </c>
    </row>
    <row r="28" spans="1:6" x14ac:dyDescent="0.35">
      <c r="A28" s="1">
        <v>45201</v>
      </c>
      <c r="B28">
        <v>90.93</v>
      </c>
      <c r="C28">
        <v>3216599</v>
      </c>
      <c r="D28">
        <v>91.69</v>
      </c>
      <c r="E28">
        <v>92.19</v>
      </c>
      <c r="F28">
        <v>90.51</v>
      </c>
    </row>
    <row r="29" spans="1:6" x14ac:dyDescent="0.35">
      <c r="A29" s="1">
        <v>45198</v>
      </c>
      <c r="B29">
        <v>92.03</v>
      </c>
      <c r="C29">
        <v>4198350</v>
      </c>
      <c r="D29">
        <v>93.54</v>
      </c>
      <c r="E29">
        <v>93.84</v>
      </c>
      <c r="F29">
        <v>91.5</v>
      </c>
    </row>
    <row r="30" spans="1:6" x14ac:dyDescent="0.35">
      <c r="A30" s="1">
        <v>45197</v>
      </c>
      <c r="B30">
        <v>92.08</v>
      </c>
      <c r="C30">
        <v>3610321</v>
      </c>
      <c r="D30">
        <v>90.3</v>
      </c>
      <c r="E30">
        <v>92.41</v>
      </c>
      <c r="F30">
        <v>90.139399999999995</v>
      </c>
    </row>
    <row r="31" spans="1:6" x14ac:dyDescent="0.35">
      <c r="A31" s="1">
        <v>45196</v>
      </c>
      <c r="B31">
        <v>89.7</v>
      </c>
      <c r="C31">
        <v>4427600</v>
      </c>
      <c r="D31">
        <v>91.11</v>
      </c>
      <c r="E31">
        <v>91.4</v>
      </c>
      <c r="F31">
        <v>88.767499999999998</v>
      </c>
    </row>
    <row r="32" spans="1:6" x14ac:dyDescent="0.35">
      <c r="A32" s="1">
        <v>45195</v>
      </c>
      <c r="B32">
        <v>91.08</v>
      </c>
      <c r="C32">
        <v>3789863</v>
      </c>
      <c r="D32">
        <v>91.21</v>
      </c>
      <c r="E32">
        <v>92.06</v>
      </c>
      <c r="F32">
        <v>90.81</v>
      </c>
    </row>
    <row r="33" spans="1:6" x14ac:dyDescent="0.35">
      <c r="A33" s="1">
        <v>45194</v>
      </c>
      <c r="B33">
        <v>92.31</v>
      </c>
      <c r="C33">
        <v>4303979</v>
      </c>
      <c r="D33">
        <v>91.3</v>
      </c>
      <c r="E33">
        <v>92.48</v>
      </c>
      <c r="F33">
        <v>90.81</v>
      </c>
    </row>
    <row r="34" spans="1:6" x14ac:dyDescent="0.35">
      <c r="A34" s="1">
        <v>45191</v>
      </c>
      <c r="B34">
        <v>91.98</v>
      </c>
      <c r="C34">
        <v>3532664</v>
      </c>
      <c r="D34">
        <v>93.5</v>
      </c>
      <c r="E34">
        <v>93.5</v>
      </c>
      <c r="F34">
        <v>91.622200000000007</v>
      </c>
    </row>
    <row r="35" spans="1:6" x14ac:dyDescent="0.35">
      <c r="A35" s="1">
        <v>45190</v>
      </c>
      <c r="B35">
        <v>92.9</v>
      </c>
      <c r="C35">
        <v>4575094</v>
      </c>
      <c r="D35">
        <v>96.3</v>
      </c>
      <c r="E35">
        <v>96.62</v>
      </c>
      <c r="F35">
        <v>92.86</v>
      </c>
    </row>
    <row r="36" spans="1:6" x14ac:dyDescent="0.35">
      <c r="A36" s="1">
        <v>45189</v>
      </c>
      <c r="B36">
        <v>96.74</v>
      </c>
      <c r="C36">
        <v>3676837</v>
      </c>
      <c r="D36">
        <v>97.59</v>
      </c>
      <c r="E36">
        <v>97.99</v>
      </c>
      <c r="F36">
        <v>96.54</v>
      </c>
    </row>
    <row r="37" spans="1:6" x14ac:dyDescent="0.35">
      <c r="A37" s="1">
        <v>45188</v>
      </c>
      <c r="B37">
        <v>96.97</v>
      </c>
      <c r="C37">
        <v>3015174</v>
      </c>
      <c r="D37">
        <v>97.16</v>
      </c>
      <c r="E37">
        <v>97.56</v>
      </c>
      <c r="F37">
        <v>96.22</v>
      </c>
    </row>
    <row r="38" spans="1:6" x14ac:dyDescent="0.35">
      <c r="A38" s="1">
        <v>45187</v>
      </c>
      <c r="B38">
        <v>97.53</v>
      </c>
      <c r="C38">
        <v>3292014</v>
      </c>
      <c r="D38">
        <v>98.57</v>
      </c>
      <c r="E38">
        <v>99.405000000000001</v>
      </c>
      <c r="F38">
        <v>97.48</v>
      </c>
    </row>
    <row r="39" spans="1:6" x14ac:dyDescent="0.35">
      <c r="A39" s="1">
        <v>45184</v>
      </c>
      <c r="B39">
        <v>98.41</v>
      </c>
      <c r="C39">
        <v>4574539</v>
      </c>
      <c r="D39">
        <v>98.24</v>
      </c>
      <c r="E39">
        <v>99.52</v>
      </c>
      <c r="F39">
        <v>97.82</v>
      </c>
    </row>
    <row r="40" spans="1:6" x14ac:dyDescent="0.35">
      <c r="A40" s="1">
        <v>45183</v>
      </c>
      <c r="B40">
        <v>98.63</v>
      </c>
      <c r="C40">
        <v>2835854</v>
      </c>
      <c r="D40">
        <v>95.79</v>
      </c>
      <c r="E40">
        <v>98.8</v>
      </c>
      <c r="F40">
        <v>95.73</v>
      </c>
    </row>
    <row r="41" spans="1:6" x14ac:dyDescent="0.35">
      <c r="A41" s="1">
        <v>45182</v>
      </c>
      <c r="B41">
        <v>97.44</v>
      </c>
      <c r="C41">
        <v>3423996</v>
      </c>
      <c r="D41">
        <v>98.51</v>
      </c>
      <c r="E41">
        <v>98.51</v>
      </c>
      <c r="F41">
        <v>96.730999999999995</v>
      </c>
    </row>
    <row r="42" spans="1:6" x14ac:dyDescent="0.35">
      <c r="A42" s="1">
        <v>45181</v>
      </c>
      <c r="B42">
        <v>97.95</v>
      </c>
      <c r="C42">
        <v>2542774</v>
      </c>
      <c r="D42">
        <v>98.12</v>
      </c>
      <c r="E42">
        <v>98.27</v>
      </c>
      <c r="F42">
        <v>95.95</v>
      </c>
    </row>
    <row r="43" spans="1:6" x14ac:dyDescent="0.35">
      <c r="A43" s="1">
        <v>45180</v>
      </c>
      <c r="B43">
        <v>98.53</v>
      </c>
      <c r="C43">
        <v>2486050</v>
      </c>
      <c r="D43">
        <v>99.25</v>
      </c>
      <c r="E43">
        <v>99.74</v>
      </c>
      <c r="F43">
        <v>98.22</v>
      </c>
    </row>
    <row r="44" spans="1:6" x14ac:dyDescent="0.35">
      <c r="A44" s="1">
        <v>45177</v>
      </c>
      <c r="B44">
        <v>99.24</v>
      </c>
      <c r="C44">
        <v>2988346</v>
      </c>
      <c r="D44">
        <v>100.37</v>
      </c>
      <c r="E44">
        <v>100.4</v>
      </c>
      <c r="F44">
        <v>99.16</v>
      </c>
    </row>
    <row r="45" spans="1:6" x14ac:dyDescent="0.35">
      <c r="A45" s="1">
        <v>45176</v>
      </c>
      <c r="B45">
        <v>100.07</v>
      </c>
      <c r="C45">
        <v>3779694</v>
      </c>
      <c r="D45">
        <v>98.75</v>
      </c>
      <c r="E45">
        <v>100.36</v>
      </c>
      <c r="F45">
        <v>98.75</v>
      </c>
    </row>
    <row r="46" spans="1:6" x14ac:dyDescent="0.35">
      <c r="A46" s="1">
        <v>45175</v>
      </c>
      <c r="B46">
        <v>99</v>
      </c>
      <c r="C46">
        <v>2276228</v>
      </c>
      <c r="D46">
        <v>99.79</v>
      </c>
      <c r="E46">
        <v>100.07</v>
      </c>
      <c r="F46">
        <v>98.33</v>
      </c>
    </row>
    <row r="47" spans="1:6" x14ac:dyDescent="0.35">
      <c r="A47" s="1">
        <v>45174</v>
      </c>
      <c r="B47">
        <v>99.99</v>
      </c>
      <c r="C47">
        <v>3143701</v>
      </c>
      <c r="D47">
        <v>99.77</v>
      </c>
      <c r="E47">
        <v>100.91</v>
      </c>
      <c r="F47">
        <v>99.55</v>
      </c>
    </row>
    <row r="48" spans="1:6" x14ac:dyDescent="0.35">
      <c r="A48" s="1">
        <v>45170</v>
      </c>
      <c r="B48">
        <v>99.77</v>
      </c>
      <c r="C48">
        <v>1719883</v>
      </c>
      <c r="D48">
        <v>101</v>
      </c>
      <c r="E48">
        <v>101.14</v>
      </c>
      <c r="F48">
        <v>99.31</v>
      </c>
    </row>
    <row r="49" spans="1:6" x14ac:dyDescent="0.35">
      <c r="A49" s="1">
        <v>45169</v>
      </c>
      <c r="B49">
        <v>100.5</v>
      </c>
      <c r="C49">
        <v>4362264</v>
      </c>
      <c r="D49">
        <v>101.37</v>
      </c>
      <c r="E49">
        <v>101.6</v>
      </c>
      <c r="F49">
        <v>99.99</v>
      </c>
    </row>
    <row r="50" spans="1:6" x14ac:dyDescent="0.35">
      <c r="A50" s="1">
        <v>45168</v>
      </c>
      <c r="B50">
        <v>100.82</v>
      </c>
      <c r="C50">
        <v>2863846</v>
      </c>
      <c r="D50">
        <v>101.06</v>
      </c>
      <c r="E50">
        <v>101.2899</v>
      </c>
      <c r="F50">
        <v>100.04</v>
      </c>
    </row>
    <row r="51" spans="1:6" x14ac:dyDescent="0.35">
      <c r="A51" s="1">
        <v>45167</v>
      </c>
      <c r="B51">
        <v>100.6</v>
      </c>
      <c r="C51">
        <v>3346814</v>
      </c>
      <c r="D51">
        <v>100.14</v>
      </c>
      <c r="E51">
        <v>101.435</v>
      </c>
      <c r="F51">
        <v>99.58</v>
      </c>
    </row>
    <row r="52" spans="1:6" x14ac:dyDescent="0.35">
      <c r="A52" s="1">
        <v>45166</v>
      </c>
      <c r="B52">
        <v>99.87</v>
      </c>
      <c r="C52">
        <v>2192620</v>
      </c>
      <c r="D52">
        <v>99.97</v>
      </c>
      <c r="E52">
        <v>100.7</v>
      </c>
      <c r="F52">
        <v>99.74</v>
      </c>
    </row>
    <row r="53" spans="1:6" x14ac:dyDescent="0.35">
      <c r="A53" s="1">
        <v>45163</v>
      </c>
      <c r="B53">
        <v>99.7</v>
      </c>
      <c r="C53">
        <v>2243263</v>
      </c>
      <c r="D53">
        <v>99.66</v>
      </c>
      <c r="E53">
        <v>100.565</v>
      </c>
      <c r="F53">
        <v>99</v>
      </c>
    </row>
    <row r="54" spans="1:6" x14ac:dyDescent="0.35">
      <c r="A54" s="1">
        <v>45162</v>
      </c>
      <c r="B54">
        <v>99.56</v>
      </c>
      <c r="C54">
        <v>2393966</v>
      </c>
      <c r="D54">
        <v>100.04</v>
      </c>
      <c r="E54">
        <v>101.08499999999999</v>
      </c>
      <c r="F54">
        <v>98.92</v>
      </c>
    </row>
    <row r="55" spans="1:6" x14ac:dyDescent="0.35">
      <c r="A55" s="1">
        <v>45161</v>
      </c>
      <c r="B55">
        <v>99.5</v>
      </c>
      <c r="C55">
        <v>3766074</v>
      </c>
      <c r="D55">
        <v>99.46</v>
      </c>
      <c r="E55">
        <v>100.01</v>
      </c>
      <c r="F55">
        <v>98.84</v>
      </c>
    </row>
    <row r="56" spans="1:6" x14ac:dyDescent="0.35">
      <c r="A56" s="1">
        <v>45160</v>
      </c>
      <c r="B56">
        <v>98.71</v>
      </c>
      <c r="C56">
        <v>2147127</v>
      </c>
      <c r="D56">
        <v>99.33</v>
      </c>
      <c r="E56">
        <v>99.57</v>
      </c>
      <c r="F56">
        <v>98.1</v>
      </c>
    </row>
    <row r="57" spans="1:6" x14ac:dyDescent="0.35">
      <c r="A57" s="1">
        <v>45159</v>
      </c>
      <c r="B57">
        <v>99.24</v>
      </c>
      <c r="C57">
        <v>2966006</v>
      </c>
      <c r="D57">
        <v>100.06</v>
      </c>
      <c r="E57">
        <v>100.06</v>
      </c>
      <c r="F57">
        <v>97.94</v>
      </c>
    </row>
    <row r="58" spans="1:6" x14ac:dyDescent="0.35">
      <c r="A58" s="1">
        <v>45156</v>
      </c>
      <c r="B58">
        <v>100.23</v>
      </c>
      <c r="C58">
        <v>2458423</v>
      </c>
      <c r="D58">
        <v>99.06</v>
      </c>
      <c r="E58">
        <v>100.83</v>
      </c>
      <c r="F58">
        <v>98.84</v>
      </c>
    </row>
    <row r="59" spans="1:6" x14ac:dyDescent="0.35">
      <c r="A59" s="1">
        <v>45155</v>
      </c>
      <c r="B59">
        <v>99.79</v>
      </c>
      <c r="C59">
        <v>3445367</v>
      </c>
      <c r="D59">
        <v>100.04</v>
      </c>
      <c r="E59">
        <v>101.38</v>
      </c>
      <c r="F59">
        <v>99.65</v>
      </c>
    </row>
    <row r="60" spans="1:6" x14ac:dyDescent="0.35">
      <c r="A60" s="1">
        <v>45154</v>
      </c>
      <c r="B60">
        <v>99.85</v>
      </c>
      <c r="C60">
        <v>2989266</v>
      </c>
      <c r="D60">
        <v>102.9</v>
      </c>
      <c r="E60">
        <v>102.9</v>
      </c>
      <c r="F60">
        <v>99.15</v>
      </c>
    </row>
    <row r="61" spans="1:6" x14ac:dyDescent="0.35">
      <c r="A61" s="1">
        <v>45153</v>
      </c>
      <c r="B61">
        <v>102.69</v>
      </c>
      <c r="C61">
        <v>1875194</v>
      </c>
      <c r="D61">
        <v>102.2</v>
      </c>
      <c r="E61">
        <v>103.16</v>
      </c>
      <c r="F61">
        <v>101.6</v>
      </c>
    </row>
    <row r="62" spans="1:6" x14ac:dyDescent="0.35">
      <c r="A62" s="1">
        <v>45152</v>
      </c>
      <c r="B62">
        <v>103.12</v>
      </c>
      <c r="C62">
        <v>2581936</v>
      </c>
      <c r="D62">
        <v>104.06</v>
      </c>
      <c r="E62">
        <v>104.28</v>
      </c>
      <c r="F62">
        <v>102.86</v>
      </c>
    </row>
    <row r="63" spans="1:6" x14ac:dyDescent="0.35">
      <c r="A63" s="1">
        <v>45149</v>
      </c>
      <c r="B63">
        <v>104.41</v>
      </c>
      <c r="C63">
        <v>2692198</v>
      </c>
      <c r="D63">
        <v>104.28</v>
      </c>
      <c r="E63">
        <v>104.9572</v>
      </c>
      <c r="F63">
        <v>104.05</v>
      </c>
    </row>
    <row r="64" spans="1:6" x14ac:dyDescent="0.35">
      <c r="A64" s="1">
        <v>45148</v>
      </c>
      <c r="B64">
        <v>104.69</v>
      </c>
      <c r="C64">
        <v>3246551</v>
      </c>
      <c r="D64">
        <v>103.8</v>
      </c>
      <c r="E64">
        <v>105.36</v>
      </c>
      <c r="F64">
        <v>103.8</v>
      </c>
    </row>
    <row r="65" spans="1:6" x14ac:dyDescent="0.35">
      <c r="A65" s="1">
        <v>45147</v>
      </c>
      <c r="B65">
        <v>104.63</v>
      </c>
      <c r="C65">
        <v>2592841</v>
      </c>
      <c r="D65">
        <v>103.7</v>
      </c>
      <c r="E65">
        <v>105.03</v>
      </c>
      <c r="F65">
        <v>103.49</v>
      </c>
    </row>
    <row r="66" spans="1:6" x14ac:dyDescent="0.35">
      <c r="A66" s="1">
        <v>45146</v>
      </c>
      <c r="B66">
        <v>104.04</v>
      </c>
      <c r="C66">
        <v>2125233</v>
      </c>
      <c r="D66">
        <v>103</v>
      </c>
      <c r="E66">
        <v>104.28</v>
      </c>
      <c r="F66">
        <v>102.19499999999999</v>
      </c>
    </row>
    <row r="67" spans="1:6" x14ac:dyDescent="0.35">
      <c r="A67" s="1">
        <v>45145</v>
      </c>
      <c r="B67">
        <v>103.85</v>
      </c>
      <c r="C67">
        <v>1851346</v>
      </c>
      <c r="D67">
        <v>103.92</v>
      </c>
      <c r="E67">
        <v>104.35</v>
      </c>
      <c r="F67">
        <v>103.07</v>
      </c>
    </row>
    <row r="68" spans="1:6" x14ac:dyDescent="0.35">
      <c r="A68" s="1">
        <v>45142</v>
      </c>
      <c r="B68">
        <v>103.81</v>
      </c>
      <c r="C68">
        <v>2176425</v>
      </c>
      <c r="D68">
        <v>104.56</v>
      </c>
      <c r="E68">
        <v>105.8128</v>
      </c>
      <c r="F68">
        <v>103.19</v>
      </c>
    </row>
    <row r="69" spans="1:6" x14ac:dyDescent="0.35">
      <c r="A69" s="1">
        <v>45141</v>
      </c>
      <c r="B69">
        <v>104.93</v>
      </c>
      <c r="C69">
        <v>2309957</v>
      </c>
      <c r="D69">
        <v>106.69</v>
      </c>
      <c r="E69">
        <v>106.96</v>
      </c>
      <c r="F69">
        <v>104.22</v>
      </c>
    </row>
    <row r="70" spans="1:6" x14ac:dyDescent="0.35">
      <c r="A70" s="1">
        <v>45140</v>
      </c>
      <c r="B70">
        <v>107</v>
      </c>
      <c r="C70">
        <v>3166996</v>
      </c>
      <c r="D70">
        <v>107.77</v>
      </c>
      <c r="E70">
        <v>107.9</v>
      </c>
      <c r="F70">
        <v>105.43</v>
      </c>
    </row>
    <row r="71" spans="1:6" x14ac:dyDescent="0.35">
      <c r="A71" s="1">
        <v>45139</v>
      </c>
      <c r="B71">
        <v>108.25</v>
      </c>
      <c r="C71">
        <v>3941930</v>
      </c>
      <c r="D71">
        <v>108.5</v>
      </c>
      <c r="E71">
        <v>109.22</v>
      </c>
      <c r="F71">
        <v>107.69</v>
      </c>
    </row>
    <row r="72" spans="1:6" x14ac:dyDescent="0.35">
      <c r="A72" s="1">
        <v>45138</v>
      </c>
      <c r="B72">
        <v>108.29</v>
      </c>
      <c r="C72">
        <v>3862508</v>
      </c>
      <c r="D72">
        <v>109.12</v>
      </c>
      <c r="E72">
        <v>109.88500000000001</v>
      </c>
      <c r="F72">
        <v>107.95</v>
      </c>
    </row>
    <row r="73" spans="1:6" x14ac:dyDescent="0.35">
      <c r="A73" s="1">
        <v>45135</v>
      </c>
      <c r="B73">
        <v>108.94</v>
      </c>
      <c r="C73">
        <v>2817431</v>
      </c>
      <c r="D73">
        <v>110.96</v>
      </c>
      <c r="E73">
        <v>111.306</v>
      </c>
      <c r="F73">
        <v>108.81</v>
      </c>
    </row>
    <row r="74" spans="1:6" x14ac:dyDescent="0.35">
      <c r="A74" s="1">
        <v>45134</v>
      </c>
      <c r="B74">
        <v>110.1</v>
      </c>
      <c r="C74">
        <v>3880854</v>
      </c>
      <c r="D74">
        <v>113.33</v>
      </c>
      <c r="E74">
        <v>114.67</v>
      </c>
      <c r="F74">
        <v>109.97</v>
      </c>
    </row>
    <row r="75" spans="1:6" x14ac:dyDescent="0.35">
      <c r="A75" s="1">
        <v>45133</v>
      </c>
      <c r="B75">
        <v>112.46</v>
      </c>
      <c r="C75">
        <v>3503898</v>
      </c>
      <c r="D75">
        <v>111</v>
      </c>
      <c r="E75">
        <v>113.21</v>
      </c>
      <c r="F75">
        <v>110.79</v>
      </c>
    </row>
    <row r="76" spans="1:6" x14ac:dyDescent="0.35">
      <c r="A76" s="1">
        <v>45132</v>
      </c>
      <c r="B76">
        <v>110.53</v>
      </c>
      <c r="C76">
        <v>3893923</v>
      </c>
      <c r="D76">
        <v>111.66</v>
      </c>
      <c r="E76">
        <v>111.8</v>
      </c>
      <c r="F76">
        <v>110.05</v>
      </c>
    </row>
    <row r="77" spans="1:6" x14ac:dyDescent="0.35">
      <c r="A77" s="1">
        <v>45131</v>
      </c>
      <c r="B77">
        <v>111.47</v>
      </c>
      <c r="C77">
        <v>4448565</v>
      </c>
      <c r="D77">
        <v>107.88</v>
      </c>
      <c r="E77">
        <v>111.63</v>
      </c>
      <c r="F77">
        <v>107.19</v>
      </c>
    </row>
    <row r="78" spans="1:6" x14ac:dyDescent="0.35">
      <c r="A78" s="1">
        <v>45128</v>
      </c>
      <c r="B78">
        <v>107.28</v>
      </c>
      <c r="C78">
        <v>4882901</v>
      </c>
      <c r="D78">
        <v>107.3</v>
      </c>
      <c r="E78">
        <v>108.5025</v>
      </c>
      <c r="F78">
        <v>106.04</v>
      </c>
    </row>
    <row r="79" spans="1:6" x14ac:dyDescent="0.35">
      <c r="A79" s="1">
        <v>45127</v>
      </c>
      <c r="B79">
        <v>107.5</v>
      </c>
      <c r="C79">
        <v>8369691</v>
      </c>
      <c r="D79">
        <v>107.48</v>
      </c>
      <c r="E79">
        <v>109.98</v>
      </c>
      <c r="F79">
        <v>103.22</v>
      </c>
    </row>
    <row r="80" spans="1:6" x14ac:dyDescent="0.35">
      <c r="A80" s="1">
        <v>45126</v>
      </c>
      <c r="B80">
        <v>113.5</v>
      </c>
      <c r="C80">
        <v>2957397</v>
      </c>
      <c r="D80">
        <v>112.72</v>
      </c>
      <c r="E80">
        <v>114.86</v>
      </c>
      <c r="F80">
        <v>112.38</v>
      </c>
    </row>
    <row r="81" spans="1:6" x14ac:dyDescent="0.35">
      <c r="A81" s="1">
        <v>45125</v>
      </c>
      <c r="B81">
        <v>110.56</v>
      </c>
      <c r="C81">
        <v>3589060</v>
      </c>
      <c r="D81">
        <v>110.28</v>
      </c>
      <c r="E81">
        <v>112.63</v>
      </c>
      <c r="F81">
        <v>109.06</v>
      </c>
    </row>
    <row r="82" spans="1:6" x14ac:dyDescent="0.35">
      <c r="A82" s="1">
        <v>45124</v>
      </c>
      <c r="B82">
        <v>109.99</v>
      </c>
      <c r="C82">
        <v>3994424</v>
      </c>
      <c r="D82">
        <v>115</v>
      </c>
      <c r="E82">
        <v>115.54</v>
      </c>
      <c r="F82">
        <v>109.27</v>
      </c>
    </row>
    <row r="83" spans="1:6" x14ac:dyDescent="0.35">
      <c r="A83" s="1">
        <v>45121</v>
      </c>
      <c r="B83">
        <v>115.65</v>
      </c>
      <c r="C83">
        <v>1989735</v>
      </c>
      <c r="D83">
        <v>115.02</v>
      </c>
      <c r="E83">
        <v>116.03</v>
      </c>
      <c r="F83">
        <v>114.22</v>
      </c>
    </row>
    <row r="84" spans="1:6" x14ac:dyDescent="0.35">
      <c r="A84" s="1">
        <v>45120</v>
      </c>
      <c r="B84">
        <v>115.37</v>
      </c>
      <c r="C84">
        <v>3427798</v>
      </c>
      <c r="D84">
        <v>115.59</v>
      </c>
      <c r="E84">
        <v>115.765</v>
      </c>
      <c r="F84">
        <v>114.31</v>
      </c>
    </row>
    <row r="85" spans="1:6" x14ac:dyDescent="0.35">
      <c r="A85" s="1">
        <v>45119</v>
      </c>
      <c r="B85">
        <v>116.44</v>
      </c>
      <c r="C85">
        <v>2073289</v>
      </c>
      <c r="D85">
        <v>117.59</v>
      </c>
      <c r="E85">
        <v>118.30500000000001</v>
      </c>
      <c r="F85">
        <v>116.22</v>
      </c>
    </row>
    <row r="86" spans="1:6" x14ac:dyDescent="0.35">
      <c r="A86" s="1">
        <v>45118</v>
      </c>
      <c r="B86">
        <v>115.94</v>
      </c>
      <c r="C86">
        <v>1979077</v>
      </c>
      <c r="D86">
        <v>115.11</v>
      </c>
      <c r="E86">
        <v>115.99</v>
      </c>
      <c r="F86">
        <v>114.5</v>
      </c>
    </row>
    <row r="87" spans="1:6" x14ac:dyDescent="0.35">
      <c r="A87" s="1">
        <v>45117</v>
      </c>
      <c r="B87">
        <v>115.15</v>
      </c>
      <c r="C87">
        <v>1775087</v>
      </c>
      <c r="D87">
        <v>114.78</v>
      </c>
      <c r="E87">
        <v>115.58</v>
      </c>
      <c r="F87">
        <v>114.25</v>
      </c>
    </row>
    <row r="88" spans="1:6" x14ac:dyDescent="0.35">
      <c r="A88" s="1">
        <v>45114</v>
      </c>
      <c r="B88">
        <v>115.53</v>
      </c>
      <c r="C88">
        <v>1919174</v>
      </c>
      <c r="D88">
        <v>115.56</v>
      </c>
      <c r="E88">
        <v>116.81</v>
      </c>
      <c r="F88">
        <v>115.31</v>
      </c>
    </row>
    <row r="89" spans="1:6" x14ac:dyDescent="0.35">
      <c r="A89" s="1">
        <v>45113</v>
      </c>
      <c r="B89">
        <v>116.68</v>
      </c>
      <c r="C89">
        <v>2073524</v>
      </c>
      <c r="D89">
        <v>116.67</v>
      </c>
      <c r="E89">
        <v>117.54</v>
      </c>
      <c r="F89">
        <v>115.85</v>
      </c>
    </row>
    <row r="90" spans="1:6" x14ac:dyDescent="0.35">
      <c r="A90" s="1">
        <v>45112</v>
      </c>
      <c r="B90">
        <v>117.87</v>
      </c>
      <c r="C90">
        <v>2260804</v>
      </c>
      <c r="D90">
        <v>115.3</v>
      </c>
      <c r="E90">
        <v>118.08</v>
      </c>
      <c r="F90">
        <v>114.905</v>
      </c>
    </row>
    <row r="91" spans="1:6" x14ac:dyDescent="0.35">
      <c r="A91" s="1">
        <v>45110</v>
      </c>
      <c r="B91">
        <v>115.47</v>
      </c>
      <c r="C91">
        <v>1154045</v>
      </c>
      <c r="D91">
        <v>113.89</v>
      </c>
      <c r="E91">
        <v>116.06</v>
      </c>
      <c r="F91">
        <v>113.38</v>
      </c>
    </row>
    <row r="92" spans="1:6" x14ac:dyDescent="0.35">
      <c r="A92" s="1">
        <v>45107</v>
      </c>
      <c r="B92">
        <v>113.94</v>
      </c>
      <c r="C92">
        <v>3495793</v>
      </c>
      <c r="D92">
        <v>114.99</v>
      </c>
      <c r="E92">
        <v>115.34</v>
      </c>
      <c r="F92">
        <v>112.38</v>
      </c>
    </row>
    <row r="93" spans="1:6" x14ac:dyDescent="0.35">
      <c r="A93" s="1">
        <v>45106</v>
      </c>
      <c r="B93">
        <v>114.08</v>
      </c>
      <c r="C93">
        <v>2825054</v>
      </c>
      <c r="D93">
        <v>112.86</v>
      </c>
      <c r="E93">
        <v>114.09</v>
      </c>
      <c r="F93">
        <v>112.16</v>
      </c>
    </row>
    <row r="94" spans="1:6" x14ac:dyDescent="0.35">
      <c r="A94" s="1">
        <v>45105</v>
      </c>
      <c r="B94">
        <v>113.58</v>
      </c>
      <c r="C94">
        <v>5070278</v>
      </c>
      <c r="D94">
        <v>111.22</v>
      </c>
      <c r="E94">
        <v>113.62</v>
      </c>
      <c r="F94">
        <v>109.55</v>
      </c>
    </row>
    <row r="95" spans="1:6" x14ac:dyDescent="0.35">
      <c r="A95" s="1">
        <v>45104</v>
      </c>
      <c r="B95">
        <v>111.36</v>
      </c>
      <c r="C95">
        <v>4194494</v>
      </c>
      <c r="D95">
        <v>111.2</v>
      </c>
      <c r="E95">
        <v>112.07</v>
      </c>
      <c r="F95">
        <v>110.245</v>
      </c>
    </row>
    <row r="96" spans="1:6" x14ac:dyDescent="0.35">
      <c r="A96" s="1">
        <v>45103</v>
      </c>
      <c r="B96">
        <v>110.79</v>
      </c>
      <c r="C96">
        <v>5610676</v>
      </c>
      <c r="D96">
        <v>109.05</v>
      </c>
      <c r="E96">
        <v>111.07</v>
      </c>
      <c r="F96">
        <v>108.35</v>
      </c>
    </row>
    <row r="97" spans="1:6" x14ac:dyDescent="0.35">
      <c r="A97" s="1">
        <v>45100</v>
      </c>
      <c r="B97">
        <v>109.44</v>
      </c>
      <c r="C97">
        <v>8885715</v>
      </c>
      <c r="D97">
        <v>109.7</v>
      </c>
      <c r="E97">
        <v>111.44499999999999</v>
      </c>
      <c r="F97">
        <v>109</v>
      </c>
    </row>
    <row r="98" spans="1:6" x14ac:dyDescent="0.35">
      <c r="A98" s="1">
        <v>45099</v>
      </c>
      <c r="B98">
        <v>109.65</v>
      </c>
      <c r="C98">
        <v>5884914</v>
      </c>
      <c r="D98">
        <v>111.65</v>
      </c>
      <c r="E98">
        <v>111.65</v>
      </c>
      <c r="F98">
        <v>107.62</v>
      </c>
    </row>
    <row r="99" spans="1:6" x14ac:dyDescent="0.35">
      <c r="A99" s="1">
        <v>45098</v>
      </c>
      <c r="B99">
        <v>112.16</v>
      </c>
      <c r="C99">
        <v>1835929</v>
      </c>
      <c r="D99">
        <v>111.8</v>
      </c>
      <c r="E99">
        <v>112.55</v>
      </c>
      <c r="F99">
        <v>110.63</v>
      </c>
    </row>
    <row r="100" spans="1:6" x14ac:dyDescent="0.35">
      <c r="A100" s="1">
        <v>45097</v>
      </c>
      <c r="B100">
        <v>112.45</v>
      </c>
      <c r="C100">
        <v>2341895</v>
      </c>
      <c r="D100">
        <v>114.12</v>
      </c>
      <c r="E100">
        <v>114.4</v>
      </c>
      <c r="F100">
        <v>112.24</v>
      </c>
    </row>
    <row r="101" spans="1:6" x14ac:dyDescent="0.35">
      <c r="A101" s="1">
        <v>45093</v>
      </c>
      <c r="B101">
        <v>114.61</v>
      </c>
      <c r="C101">
        <v>3983605</v>
      </c>
      <c r="D101">
        <v>115.71</v>
      </c>
      <c r="E101">
        <v>117</v>
      </c>
      <c r="F101">
        <v>114.42</v>
      </c>
    </row>
    <row r="102" spans="1:6" x14ac:dyDescent="0.35">
      <c r="A102" s="1">
        <v>45092</v>
      </c>
      <c r="B102">
        <v>116.89</v>
      </c>
      <c r="C102">
        <v>1984760</v>
      </c>
      <c r="D102">
        <v>114.42</v>
      </c>
      <c r="E102">
        <v>117.205</v>
      </c>
      <c r="F102">
        <v>113.95</v>
      </c>
    </row>
    <row r="103" spans="1:6" x14ac:dyDescent="0.35">
      <c r="A103" s="1">
        <v>45091</v>
      </c>
      <c r="B103">
        <v>114.41</v>
      </c>
      <c r="C103">
        <v>1618765</v>
      </c>
      <c r="D103">
        <v>114.59</v>
      </c>
      <c r="E103">
        <v>115.66500000000001</v>
      </c>
      <c r="F103">
        <v>113.66</v>
      </c>
    </row>
    <row r="104" spans="1:6" x14ac:dyDescent="0.35">
      <c r="A104" s="1">
        <v>45090</v>
      </c>
      <c r="B104">
        <v>115.6</v>
      </c>
      <c r="C104">
        <v>3235988</v>
      </c>
      <c r="D104">
        <v>115</v>
      </c>
      <c r="E104">
        <v>115.88</v>
      </c>
      <c r="F104">
        <v>113.96</v>
      </c>
    </row>
    <row r="105" spans="1:6" x14ac:dyDescent="0.35">
      <c r="A105" s="1">
        <v>45089</v>
      </c>
      <c r="B105">
        <v>115.16</v>
      </c>
      <c r="C105">
        <v>1956908</v>
      </c>
      <c r="D105">
        <v>114.63</v>
      </c>
      <c r="E105">
        <v>115.32</v>
      </c>
      <c r="F105">
        <v>113.3</v>
      </c>
    </row>
    <row r="106" spans="1:6" x14ac:dyDescent="0.35">
      <c r="A106" s="1">
        <v>45086</v>
      </c>
      <c r="B106">
        <v>113.96</v>
      </c>
      <c r="C106">
        <v>1922074</v>
      </c>
      <c r="D106">
        <v>115.84</v>
      </c>
      <c r="E106">
        <v>115.84</v>
      </c>
      <c r="F106">
        <v>112.42</v>
      </c>
    </row>
    <row r="107" spans="1:6" x14ac:dyDescent="0.35">
      <c r="A107" s="1">
        <v>45085</v>
      </c>
      <c r="B107">
        <v>115.56</v>
      </c>
      <c r="C107">
        <v>2690460</v>
      </c>
      <c r="D107">
        <v>114.26</v>
      </c>
      <c r="E107">
        <v>115.74</v>
      </c>
      <c r="F107">
        <v>113.39</v>
      </c>
    </row>
    <row r="108" spans="1:6" x14ac:dyDescent="0.35">
      <c r="A108" s="1">
        <v>45084</v>
      </c>
      <c r="B108">
        <v>114.91</v>
      </c>
      <c r="C108">
        <v>1782642</v>
      </c>
      <c r="D108">
        <v>113.49</v>
      </c>
      <c r="E108">
        <v>115.05</v>
      </c>
      <c r="F108">
        <v>112.01</v>
      </c>
    </row>
    <row r="109" spans="1:6" x14ac:dyDescent="0.35">
      <c r="A109" s="1">
        <v>45083</v>
      </c>
      <c r="B109">
        <v>112.99</v>
      </c>
      <c r="C109">
        <v>1853871</v>
      </c>
      <c r="D109">
        <v>113.12</v>
      </c>
      <c r="E109">
        <v>113.68</v>
      </c>
      <c r="F109">
        <v>111.09</v>
      </c>
    </row>
    <row r="110" spans="1:6" x14ac:dyDescent="0.35">
      <c r="A110" s="1">
        <v>45082</v>
      </c>
      <c r="B110">
        <v>112.8</v>
      </c>
      <c r="C110">
        <v>1992111</v>
      </c>
      <c r="D110">
        <v>114.33</v>
      </c>
      <c r="E110">
        <v>115.19</v>
      </c>
      <c r="F110">
        <v>112.7</v>
      </c>
    </row>
    <row r="111" spans="1:6" x14ac:dyDescent="0.35">
      <c r="A111" s="1">
        <v>45079</v>
      </c>
      <c r="B111">
        <v>114</v>
      </c>
      <c r="C111">
        <v>3240842</v>
      </c>
      <c r="D111">
        <v>113.61</v>
      </c>
      <c r="E111">
        <v>114.66</v>
      </c>
      <c r="F111">
        <v>113.1925</v>
      </c>
    </row>
    <row r="112" spans="1:6" x14ac:dyDescent="0.35">
      <c r="A112" s="1">
        <v>45078</v>
      </c>
      <c r="B112">
        <v>112.16</v>
      </c>
      <c r="C112">
        <v>2534601</v>
      </c>
      <c r="D112">
        <v>112.93</v>
      </c>
      <c r="E112">
        <v>113.64</v>
      </c>
      <c r="F112">
        <v>112.06</v>
      </c>
    </row>
    <row r="113" spans="1:6" x14ac:dyDescent="0.35">
      <c r="A113" s="1">
        <v>45077</v>
      </c>
      <c r="B113">
        <v>113.21</v>
      </c>
      <c r="C113">
        <v>8181016</v>
      </c>
      <c r="D113">
        <v>111.74</v>
      </c>
      <c r="E113">
        <v>113.58</v>
      </c>
      <c r="F113">
        <v>111</v>
      </c>
    </row>
    <row r="114" spans="1:6" x14ac:dyDescent="0.35">
      <c r="A114" s="1">
        <v>45076</v>
      </c>
      <c r="B114">
        <v>112.21</v>
      </c>
      <c r="C114">
        <v>2130773</v>
      </c>
      <c r="D114">
        <v>112.67</v>
      </c>
      <c r="E114">
        <v>114.93</v>
      </c>
      <c r="F114">
        <v>111.62</v>
      </c>
    </row>
    <row r="115" spans="1:6" x14ac:dyDescent="0.35">
      <c r="A115" s="1">
        <v>45072</v>
      </c>
      <c r="B115">
        <v>111.76</v>
      </c>
      <c r="C115">
        <v>2119414</v>
      </c>
      <c r="D115">
        <v>112.58</v>
      </c>
      <c r="E115">
        <v>112.66</v>
      </c>
      <c r="F115">
        <v>111.14</v>
      </c>
    </row>
    <row r="116" spans="1:6" x14ac:dyDescent="0.35">
      <c r="A116" s="1">
        <v>45071</v>
      </c>
      <c r="B116">
        <v>112.26</v>
      </c>
      <c r="C116">
        <v>3581743</v>
      </c>
      <c r="D116">
        <v>111.01</v>
      </c>
      <c r="E116">
        <v>113.46</v>
      </c>
      <c r="F116">
        <v>110.22</v>
      </c>
    </row>
    <row r="117" spans="1:6" x14ac:dyDescent="0.35">
      <c r="A117" s="1">
        <v>45070</v>
      </c>
      <c r="B117">
        <v>110.92</v>
      </c>
      <c r="C117">
        <v>1793421</v>
      </c>
      <c r="D117">
        <v>113.11</v>
      </c>
      <c r="E117">
        <v>113.74</v>
      </c>
      <c r="F117">
        <v>110.83</v>
      </c>
    </row>
    <row r="118" spans="1:6" x14ac:dyDescent="0.35">
      <c r="A118" s="1">
        <v>45069</v>
      </c>
      <c r="B118">
        <v>112.96</v>
      </c>
      <c r="C118">
        <v>2140288</v>
      </c>
      <c r="D118">
        <v>114.61</v>
      </c>
      <c r="E118">
        <v>115.75</v>
      </c>
      <c r="F118">
        <v>112.86</v>
      </c>
    </row>
    <row r="119" spans="1:6" x14ac:dyDescent="0.35">
      <c r="A119" s="1">
        <v>45068</v>
      </c>
      <c r="B119">
        <v>115.06</v>
      </c>
      <c r="C119">
        <v>1816669</v>
      </c>
      <c r="D119">
        <v>113.53</v>
      </c>
      <c r="E119">
        <v>115.95</v>
      </c>
      <c r="F119">
        <v>113.36</v>
      </c>
    </row>
    <row r="120" spans="1:6" x14ac:dyDescent="0.35">
      <c r="A120" s="1">
        <v>45065</v>
      </c>
      <c r="B120">
        <v>113.08</v>
      </c>
      <c r="C120">
        <v>1371787</v>
      </c>
      <c r="D120">
        <v>114.53</v>
      </c>
      <c r="E120">
        <v>114.93</v>
      </c>
      <c r="F120">
        <v>112.79</v>
      </c>
    </row>
    <row r="121" spans="1:6" x14ac:dyDescent="0.35">
      <c r="A121" s="1">
        <v>45064</v>
      </c>
      <c r="B121">
        <v>113.99</v>
      </c>
      <c r="C121">
        <v>2628431</v>
      </c>
      <c r="D121">
        <v>114.03</v>
      </c>
      <c r="E121">
        <v>114.55</v>
      </c>
      <c r="F121">
        <v>112.514</v>
      </c>
    </row>
    <row r="122" spans="1:6" x14ac:dyDescent="0.35">
      <c r="A122" s="1">
        <v>45063</v>
      </c>
      <c r="B122">
        <v>114.45</v>
      </c>
      <c r="C122">
        <v>2528794</v>
      </c>
      <c r="D122">
        <v>111.79</v>
      </c>
      <c r="E122">
        <v>114.6</v>
      </c>
      <c r="F122">
        <v>111.39</v>
      </c>
    </row>
    <row r="123" spans="1:6" x14ac:dyDescent="0.35">
      <c r="A123" s="1">
        <v>45062</v>
      </c>
      <c r="B123">
        <v>111.45</v>
      </c>
      <c r="C123">
        <v>1881157</v>
      </c>
      <c r="D123">
        <v>113.9</v>
      </c>
      <c r="E123">
        <v>114.19</v>
      </c>
      <c r="F123">
        <v>111.35</v>
      </c>
    </row>
    <row r="124" spans="1:6" x14ac:dyDescent="0.35">
      <c r="A124" s="1">
        <v>45061</v>
      </c>
      <c r="B124">
        <v>113.9</v>
      </c>
      <c r="C124">
        <v>2422306</v>
      </c>
      <c r="D124">
        <v>116.93</v>
      </c>
      <c r="E124">
        <v>117.44499999999999</v>
      </c>
      <c r="F124">
        <v>113.38</v>
      </c>
    </row>
    <row r="125" spans="1:6" x14ac:dyDescent="0.35">
      <c r="A125" s="1">
        <v>45058</v>
      </c>
      <c r="B125">
        <v>116.69</v>
      </c>
      <c r="C125">
        <v>2336204</v>
      </c>
      <c r="D125">
        <v>116.78</v>
      </c>
      <c r="E125">
        <v>117.62</v>
      </c>
      <c r="F125">
        <v>115.49</v>
      </c>
    </row>
    <row r="126" spans="1:6" x14ac:dyDescent="0.35">
      <c r="A126" s="1">
        <v>45057</v>
      </c>
      <c r="B126">
        <v>116.69</v>
      </c>
      <c r="C126">
        <v>2053611</v>
      </c>
      <c r="D126">
        <v>117.97</v>
      </c>
      <c r="E126">
        <v>118.52</v>
      </c>
      <c r="F126">
        <v>115.26</v>
      </c>
    </row>
    <row r="127" spans="1:6" x14ac:dyDescent="0.35">
      <c r="A127" s="1">
        <v>45056</v>
      </c>
      <c r="B127">
        <v>118.95</v>
      </c>
      <c r="C127">
        <v>2139787</v>
      </c>
      <c r="D127">
        <v>117.82</v>
      </c>
      <c r="E127">
        <v>119.6</v>
      </c>
      <c r="F127">
        <v>117.79</v>
      </c>
    </row>
    <row r="128" spans="1:6" x14ac:dyDescent="0.35">
      <c r="A128" s="1">
        <v>45055</v>
      </c>
      <c r="B128">
        <v>117.05</v>
      </c>
      <c r="C128">
        <v>1782785</v>
      </c>
      <c r="D128">
        <v>115.62</v>
      </c>
      <c r="E128">
        <v>117.46</v>
      </c>
      <c r="F128">
        <v>114.431</v>
      </c>
    </row>
    <row r="129" spans="1:6" x14ac:dyDescent="0.35">
      <c r="A129" s="1">
        <v>45054</v>
      </c>
      <c r="B129">
        <v>116.37</v>
      </c>
      <c r="C129">
        <v>1854491</v>
      </c>
      <c r="D129">
        <v>117.95</v>
      </c>
      <c r="E129">
        <v>118.825</v>
      </c>
      <c r="F129">
        <v>115.67</v>
      </c>
    </row>
    <row r="130" spans="1:6" x14ac:dyDescent="0.35">
      <c r="A130" s="1">
        <v>45051</v>
      </c>
      <c r="B130">
        <v>118.5</v>
      </c>
      <c r="C130">
        <v>2382329</v>
      </c>
      <c r="D130">
        <v>118.11</v>
      </c>
      <c r="E130">
        <v>119.2</v>
      </c>
      <c r="F130">
        <v>117.14</v>
      </c>
    </row>
    <row r="131" spans="1:6" x14ac:dyDescent="0.35">
      <c r="A131" s="1">
        <v>45050</v>
      </c>
      <c r="B131">
        <v>117.6</v>
      </c>
      <c r="C131">
        <v>2870588</v>
      </c>
      <c r="D131">
        <v>117.98</v>
      </c>
      <c r="E131">
        <v>119.34</v>
      </c>
      <c r="F131">
        <v>116.76</v>
      </c>
    </row>
    <row r="132" spans="1:6" x14ac:dyDescent="0.35">
      <c r="A132" s="1">
        <v>45049</v>
      </c>
      <c r="B132">
        <v>117.86</v>
      </c>
      <c r="C132">
        <v>2398938</v>
      </c>
      <c r="D132">
        <v>118.94</v>
      </c>
      <c r="E132">
        <v>120.37</v>
      </c>
      <c r="F132">
        <v>117.58</v>
      </c>
    </row>
    <row r="133" spans="1:6" x14ac:dyDescent="0.35">
      <c r="A133" s="1">
        <v>45048</v>
      </c>
      <c r="B133">
        <v>118.52</v>
      </c>
      <c r="C133">
        <v>2437901</v>
      </c>
      <c r="D133">
        <v>122.11</v>
      </c>
      <c r="E133">
        <v>122.97</v>
      </c>
      <c r="F133">
        <v>117.96</v>
      </c>
    </row>
    <row r="134" spans="1:6" x14ac:dyDescent="0.35">
      <c r="A134" s="1">
        <v>45047</v>
      </c>
      <c r="B134">
        <v>122.04</v>
      </c>
      <c r="C134">
        <v>2061144</v>
      </c>
      <c r="D134">
        <v>122.69</v>
      </c>
      <c r="E134">
        <v>123.31</v>
      </c>
      <c r="F134">
        <v>121.47</v>
      </c>
    </row>
    <row r="135" spans="1:6" x14ac:dyDescent="0.35">
      <c r="A135" s="1">
        <v>45044</v>
      </c>
      <c r="B135">
        <v>123.09</v>
      </c>
      <c r="C135">
        <v>2241487</v>
      </c>
      <c r="D135">
        <v>122.75</v>
      </c>
      <c r="E135">
        <v>123.79</v>
      </c>
      <c r="F135">
        <v>121.65</v>
      </c>
    </row>
    <row r="136" spans="1:6" x14ac:dyDescent="0.35">
      <c r="A136" s="1">
        <v>45043</v>
      </c>
      <c r="B136">
        <v>122.97</v>
      </c>
      <c r="C136">
        <v>2133138</v>
      </c>
      <c r="D136">
        <v>120.23</v>
      </c>
      <c r="E136">
        <v>123.42</v>
      </c>
      <c r="F136">
        <v>120.23</v>
      </c>
    </row>
    <row r="137" spans="1:6" x14ac:dyDescent="0.35">
      <c r="A137" s="1">
        <v>45042</v>
      </c>
      <c r="B137">
        <v>120.14</v>
      </c>
      <c r="C137">
        <v>1976523</v>
      </c>
      <c r="D137">
        <v>122</v>
      </c>
      <c r="E137">
        <v>123</v>
      </c>
      <c r="F137">
        <v>119.8201</v>
      </c>
    </row>
    <row r="138" spans="1:6" x14ac:dyDescent="0.35">
      <c r="A138" s="1">
        <v>45041</v>
      </c>
      <c r="B138">
        <v>122.23</v>
      </c>
      <c r="C138">
        <v>2024309</v>
      </c>
      <c r="D138">
        <v>124.44</v>
      </c>
      <c r="E138">
        <v>125.4075</v>
      </c>
      <c r="F138">
        <v>122</v>
      </c>
    </row>
    <row r="139" spans="1:6" x14ac:dyDescent="0.35">
      <c r="A139" s="1">
        <v>45040</v>
      </c>
      <c r="B139">
        <v>124.48</v>
      </c>
      <c r="C139">
        <v>2328094</v>
      </c>
      <c r="D139">
        <v>127.29</v>
      </c>
      <c r="E139">
        <v>128.27000000000001</v>
      </c>
      <c r="F139">
        <v>123.98</v>
      </c>
    </row>
    <row r="140" spans="1:6" x14ac:dyDescent="0.35">
      <c r="A140" s="1">
        <v>45037</v>
      </c>
      <c r="B140">
        <v>125.97</v>
      </c>
      <c r="C140">
        <v>3102257</v>
      </c>
      <c r="D140">
        <v>127.02</v>
      </c>
      <c r="E140">
        <v>127.41</v>
      </c>
      <c r="F140">
        <v>124.55029999999999</v>
      </c>
    </row>
    <row r="141" spans="1:6" x14ac:dyDescent="0.35">
      <c r="A141" s="1">
        <v>45036</v>
      </c>
      <c r="B141">
        <v>126.93</v>
      </c>
      <c r="C141">
        <v>3631284</v>
      </c>
      <c r="D141">
        <v>131.43</v>
      </c>
      <c r="E141">
        <v>131.43</v>
      </c>
      <c r="F141">
        <v>126.19</v>
      </c>
    </row>
    <row r="142" spans="1:6" x14ac:dyDescent="0.35">
      <c r="A142" s="1">
        <v>45035</v>
      </c>
      <c r="B142">
        <v>133.55000000000001</v>
      </c>
      <c r="C142">
        <v>1885218</v>
      </c>
      <c r="D142">
        <v>131.51</v>
      </c>
      <c r="E142">
        <v>134.09</v>
      </c>
      <c r="F142">
        <v>131.16</v>
      </c>
    </row>
    <row r="143" spans="1:6" x14ac:dyDescent="0.35">
      <c r="A143" s="1">
        <v>45034</v>
      </c>
      <c r="B143">
        <v>132.4</v>
      </c>
      <c r="C143">
        <v>1642064</v>
      </c>
      <c r="D143">
        <v>131.69</v>
      </c>
      <c r="E143">
        <v>132.44</v>
      </c>
      <c r="F143">
        <v>130.57</v>
      </c>
    </row>
    <row r="144" spans="1:6" x14ac:dyDescent="0.35">
      <c r="A144" s="1">
        <v>45033</v>
      </c>
      <c r="B144">
        <v>132.18</v>
      </c>
      <c r="C144">
        <v>1800223</v>
      </c>
      <c r="D144">
        <v>129.62</v>
      </c>
      <c r="E144">
        <v>132.64500000000001</v>
      </c>
      <c r="F144">
        <v>129.07</v>
      </c>
    </row>
    <row r="145" spans="1:6" x14ac:dyDescent="0.35">
      <c r="A145" s="1">
        <v>45030</v>
      </c>
      <c r="B145">
        <v>129.27000000000001</v>
      </c>
      <c r="C145">
        <v>1895513</v>
      </c>
      <c r="D145">
        <v>134.06</v>
      </c>
      <c r="E145">
        <v>134.215</v>
      </c>
      <c r="F145">
        <v>128.27500000000001</v>
      </c>
    </row>
    <row r="146" spans="1:6" x14ac:dyDescent="0.35">
      <c r="A146" s="1">
        <v>45029</v>
      </c>
      <c r="B146">
        <v>133.93</v>
      </c>
      <c r="C146">
        <v>1469501</v>
      </c>
      <c r="D146">
        <v>133.66</v>
      </c>
      <c r="E146">
        <v>134.5</v>
      </c>
      <c r="F146">
        <v>132.87</v>
      </c>
    </row>
    <row r="147" spans="1:6" x14ac:dyDescent="0.35">
      <c r="A147" s="1">
        <v>45028</v>
      </c>
      <c r="B147">
        <v>133.75</v>
      </c>
      <c r="C147">
        <v>1924097</v>
      </c>
      <c r="D147">
        <v>135.87</v>
      </c>
      <c r="E147">
        <v>136.07</v>
      </c>
      <c r="F147">
        <v>133.13499999999999</v>
      </c>
    </row>
    <row r="148" spans="1:6" x14ac:dyDescent="0.35">
      <c r="A148" s="1">
        <v>45027</v>
      </c>
      <c r="B148">
        <v>134.51</v>
      </c>
      <c r="C148">
        <v>1574431</v>
      </c>
      <c r="D148">
        <v>134.24</v>
      </c>
      <c r="E148">
        <v>135.47999999999999</v>
      </c>
      <c r="F148">
        <v>133.04</v>
      </c>
    </row>
    <row r="149" spans="1:6" x14ac:dyDescent="0.35">
      <c r="A149" s="1">
        <v>45026</v>
      </c>
      <c r="B149">
        <v>134.02000000000001</v>
      </c>
      <c r="C149">
        <v>1312222</v>
      </c>
      <c r="D149">
        <v>133.37</v>
      </c>
      <c r="E149">
        <v>134.35</v>
      </c>
      <c r="F149">
        <v>132.06460000000001</v>
      </c>
    </row>
    <row r="150" spans="1:6" x14ac:dyDescent="0.35">
      <c r="A150" s="1">
        <v>45022</v>
      </c>
      <c r="B150">
        <v>134.41999999999999</v>
      </c>
      <c r="C150">
        <v>1149592</v>
      </c>
      <c r="D150">
        <v>134.66999999999999</v>
      </c>
      <c r="E150">
        <v>135.28</v>
      </c>
      <c r="F150">
        <v>133.34</v>
      </c>
    </row>
    <row r="151" spans="1:6" x14ac:dyDescent="0.35">
      <c r="A151" s="1">
        <v>45021</v>
      </c>
      <c r="B151">
        <v>133.72</v>
      </c>
      <c r="C151">
        <v>2007286</v>
      </c>
      <c r="D151">
        <v>134</v>
      </c>
      <c r="E151">
        <v>136.29</v>
      </c>
      <c r="F151">
        <v>133.41999999999999</v>
      </c>
    </row>
    <row r="152" spans="1:6" x14ac:dyDescent="0.35">
      <c r="A152" s="1">
        <v>45020</v>
      </c>
      <c r="B152">
        <v>133.69</v>
      </c>
      <c r="C152">
        <v>1539851</v>
      </c>
      <c r="D152">
        <v>132.5</v>
      </c>
      <c r="E152">
        <v>133.81</v>
      </c>
      <c r="F152">
        <v>131.75</v>
      </c>
    </row>
    <row r="153" spans="1:6" x14ac:dyDescent="0.35">
      <c r="A153" s="1">
        <v>45019</v>
      </c>
      <c r="B153">
        <v>132.22</v>
      </c>
      <c r="C153">
        <v>1863120</v>
      </c>
      <c r="D153">
        <v>132.58000000000001</v>
      </c>
      <c r="E153">
        <v>133.13</v>
      </c>
      <c r="F153">
        <v>131.38</v>
      </c>
    </row>
    <row r="154" spans="1:6" x14ac:dyDescent="0.35">
      <c r="A154" s="1">
        <v>45016</v>
      </c>
      <c r="B154">
        <v>133.84</v>
      </c>
      <c r="C154">
        <v>2379796</v>
      </c>
      <c r="D154">
        <v>132.71</v>
      </c>
      <c r="E154">
        <v>133.96</v>
      </c>
      <c r="F154">
        <v>131.86000000000001</v>
      </c>
    </row>
    <row r="155" spans="1:6" x14ac:dyDescent="0.35">
      <c r="A155" s="1">
        <v>45015</v>
      </c>
      <c r="B155">
        <v>132.53</v>
      </c>
      <c r="C155">
        <v>1299545</v>
      </c>
      <c r="D155">
        <v>132.94999999999999</v>
      </c>
      <c r="E155">
        <v>133.11000000000001</v>
      </c>
      <c r="F155">
        <v>131.44999999999999</v>
      </c>
    </row>
    <row r="156" spans="1:6" x14ac:dyDescent="0.35">
      <c r="A156" s="1">
        <v>45014</v>
      </c>
      <c r="B156">
        <v>130.97</v>
      </c>
      <c r="C156">
        <v>1837984</v>
      </c>
      <c r="D156">
        <v>128.59</v>
      </c>
      <c r="E156">
        <v>131</v>
      </c>
      <c r="F156">
        <v>128.59</v>
      </c>
    </row>
    <row r="157" spans="1:6" x14ac:dyDescent="0.35">
      <c r="A157" s="1">
        <v>45013</v>
      </c>
      <c r="B157">
        <v>127.49</v>
      </c>
      <c r="C157">
        <v>1258807</v>
      </c>
      <c r="D157">
        <v>126.56</v>
      </c>
      <c r="E157">
        <v>128.005</v>
      </c>
      <c r="F157">
        <v>126.2</v>
      </c>
    </row>
    <row r="158" spans="1:6" x14ac:dyDescent="0.35">
      <c r="A158" s="1">
        <v>45012</v>
      </c>
      <c r="B158">
        <v>127.47</v>
      </c>
      <c r="C158">
        <v>1745292</v>
      </c>
      <c r="D158">
        <v>129.93</v>
      </c>
      <c r="E158">
        <v>130.62</v>
      </c>
      <c r="F158">
        <v>127.21</v>
      </c>
    </row>
    <row r="159" spans="1:6" x14ac:dyDescent="0.35">
      <c r="A159" s="1">
        <v>45009</v>
      </c>
      <c r="B159">
        <v>129.46</v>
      </c>
      <c r="C159">
        <v>2784106</v>
      </c>
      <c r="D159">
        <v>123.46</v>
      </c>
      <c r="E159">
        <v>129.53</v>
      </c>
      <c r="F159">
        <v>122.75</v>
      </c>
    </row>
    <row r="160" spans="1:6" x14ac:dyDescent="0.35">
      <c r="A160" s="1">
        <v>45008</v>
      </c>
      <c r="B160">
        <v>123.75</v>
      </c>
      <c r="C160">
        <v>3191217</v>
      </c>
      <c r="D160">
        <v>126.26</v>
      </c>
      <c r="E160">
        <v>127.54989999999999</v>
      </c>
      <c r="F160">
        <v>123.62</v>
      </c>
    </row>
    <row r="161" spans="1:6" x14ac:dyDescent="0.35">
      <c r="A161" s="1">
        <v>45007</v>
      </c>
      <c r="B161">
        <v>126.08</v>
      </c>
      <c r="C161">
        <v>2074176</v>
      </c>
      <c r="D161">
        <v>128.33000000000001</v>
      </c>
      <c r="E161">
        <v>130.15</v>
      </c>
      <c r="F161">
        <v>126</v>
      </c>
    </row>
    <row r="162" spans="1:6" x14ac:dyDescent="0.35">
      <c r="A162" s="1">
        <v>45006</v>
      </c>
      <c r="B162">
        <v>129.49</v>
      </c>
      <c r="C162">
        <v>1890086</v>
      </c>
      <c r="D162">
        <v>131.27000000000001</v>
      </c>
      <c r="E162">
        <v>131.38999999999999</v>
      </c>
      <c r="F162">
        <v>127.59</v>
      </c>
    </row>
    <row r="163" spans="1:6" x14ac:dyDescent="0.35">
      <c r="A163" s="1">
        <v>45005</v>
      </c>
      <c r="B163">
        <v>131.24</v>
      </c>
      <c r="C163">
        <v>1885548</v>
      </c>
      <c r="D163">
        <v>130.01</v>
      </c>
      <c r="E163">
        <v>132.10429999999999</v>
      </c>
      <c r="F163">
        <v>129.69999999999999</v>
      </c>
    </row>
    <row r="164" spans="1:6" x14ac:dyDescent="0.35">
      <c r="A164" s="1">
        <v>45002</v>
      </c>
      <c r="B164">
        <v>130.26</v>
      </c>
      <c r="C164">
        <v>3556756</v>
      </c>
      <c r="D164">
        <v>132.33000000000001</v>
      </c>
      <c r="E164">
        <v>133.66499999999999</v>
      </c>
      <c r="F164">
        <v>129.58000000000001</v>
      </c>
    </row>
    <row r="165" spans="1:6" x14ac:dyDescent="0.35">
      <c r="A165" s="1">
        <v>45001</v>
      </c>
      <c r="B165">
        <v>132.52000000000001</v>
      </c>
      <c r="C165">
        <v>2265314</v>
      </c>
      <c r="D165">
        <v>132.28</v>
      </c>
      <c r="E165">
        <v>134.08000000000001</v>
      </c>
      <c r="F165">
        <v>130.57</v>
      </c>
    </row>
    <row r="166" spans="1:6" x14ac:dyDescent="0.35">
      <c r="A166" s="1">
        <v>45000</v>
      </c>
      <c r="B166">
        <v>132.69</v>
      </c>
      <c r="C166">
        <v>2746726</v>
      </c>
      <c r="D166">
        <v>130.1</v>
      </c>
      <c r="E166">
        <v>133.56</v>
      </c>
      <c r="F166">
        <v>129.66999999999999</v>
      </c>
    </row>
    <row r="167" spans="1:6" x14ac:dyDescent="0.35">
      <c r="A167" s="1">
        <v>44999</v>
      </c>
      <c r="B167">
        <v>131.15</v>
      </c>
      <c r="C167">
        <v>2764980</v>
      </c>
      <c r="D167">
        <v>130.97999999999999</v>
      </c>
      <c r="E167">
        <v>131.78</v>
      </c>
      <c r="F167">
        <v>128.22</v>
      </c>
    </row>
    <row r="168" spans="1:6" x14ac:dyDescent="0.35">
      <c r="A168" s="1">
        <v>44998</v>
      </c>
      <c r="B168">
        <v>130.58000000000001</v>
      </c>
      <c r="C168">
        <v>2447825</v>
      </c>
      <c r="D168">
        <v>126.77</v>
      </c>
      <c r="E168">
        <v>133.22999999999999</v>
      </c>
      <c r="F168">
        <v>126.45</v>
      </c>
    </row>
    <row r="169" spans="1:6" x14ac:dyDescent="0.35">
      <c r="A169" s="1">
        <v>44995</v>
      </c>
      <c r="B169">
        <v>126.88</v>
      </c>
      <c r="C169">
        <v>2215891</v>
      </c>
      <c r="D169">
        <v>127.78</v>
      </c>
      <c r="E169">
        <v>128.54</v>
      </c>
      <c r="F169">
        <v>125.81</v>
      </c>
    </row>
    <row r="170" spans="1:6" x14ac:dyDescent="0.35">
      <c r="A170" s="1">
        <v>44994</v>
      </c>
      <c r="B170">
        <v>127.86</v>
      </c>
      <c r="C170">
        <v>1901585</v>
      </c>
      <c r="D170">
        <v>130.16</v>
      </c>
      <c r="E170">
        <v>131.31989999999999</v>
      </c>
      <c r="F170">
        <v>127.31</v>
      </c>
    </row>
    <row r="171" spans="1:6" x14ac:dyDescent="0.35">
      <c r="A171" s="1">
        <v>44993</v>
      </c>
      <c r="B171">
        <v>130.04</v>
      </c>
      <c r="C171">
        <v>2650102</v>
      </c>
      <c r="D171">
        <v>126.38</v>
      </c>
      <c r="E171">
        <v>131.5</v>
      </c>
      <c r="F171">
        <v>126.38</v>
      </c>
    </row>
    <row r="172" spans="1:6" x14ac:dyDescent="0.35">
      <c r="A172" s="1">
        <v>44992</v>
      </c>
      <c r="B172">
        <v>126.52</v>
      </c>
      <c r="C172">
        <v>2368222</v>
      </c>
      <c r="D172">
        <v>130</v>
      </c>
      <c r="E172">
        <v>130.21</v>
      </c>
      <c r="F172">
        <v>125.79</v>
      </c>
    </row>
    <row r="173" spans="1:6" x14ac:dyDescent="0.35">
      <c r="A173" s="1">
        <v>44991</v>
      </c>
      <c r="B173">
        <v>130.13999999999999</v>
      </c>
      <c r="C173">
        <v>1603874</v>
      </c>
      <c r="D173">
        <v>132.15</v>
      </c>
      <c r="E173">
        <v>132.26</v>
      </c>
      <c r="F173">
        <v>129.91</v>
      </c>
    </row>
    <row r="174" spans="1:6" x14ac:dyDescent="0.35">
      <c r="A174" s="1">
        <v>44988</v>
      </c>
      <c r="B174">
        <v>131.51</v>
      </c>
      <c r="C174">
        <v>2064169</v>
      </c>
      <c r="D174">
        <v>130.34</v>
      </c>
      <c r="E174">
        <v>131.97</v>
      </c>
      <c r="F174">
        <v>129.88</v>
      </c>
    </row>
    <row r="175" spans="1:6" x14ac:dyDescent="0.35">
      <c r="A175" s="1">
        <v>44987</v>
      </c>
      <c r="B175">
        <v>129.31</v>
      </c>
      <c r="C175">
        <v>1972679</v>
      </c>
      <c r="D175">
        <v>128.24</v>
      </c>
      <c r="E175">
        <v>129.67500000000001</v>
      </c>
      <c r="F175">
        <v>127.56</v>
      </c>
    </row>
    <row r="176" spans="1:6" x14ac:dyDescent="0.35">
      <c r="A176" s="1">
        <v>44986</v>
      </c>
      <c r="B176">
        <v>128.96</v>
      </c>
      <c r="C176">
        <v>2021886</v>
      </c>
      <c r="D176">
        <v>130.07</v>
      </c>
      <c r="E176">
        <v>130.59989999999999</v>
      </c>
      <c r="F176">
        <v>128.20500000000001</v>
      </c>
    </row>
    <row r="177" spans="1:6" x14ac:dyDescent="0.35">
      <c r="A177" s="1">
        <v>44985</v>
      </c>
      <c r="B177">
        <v>130.75</v>
      </c>
      <c r="C177">
        <v>1687270</v>
      </c>
      <c r="D177">
        <v>131.37</v>
      </c>
      <c r="E177">
        <v>132.18</v>
      </c>
      <c r="F177">
        <v>130.35</v>
      </c>
    </row>
    <row r="178" spans="1:6" x14ac:dyDescent="0.35">
      <c r="A178" s="1">
        <v>44984</v>
      </c>
      <c r="B178">
        <v>131.65</v>
      </c>
      <c r="C178">
        <v>1854050</v>
      </c>
      <c r="D178">
        <v>133.02000000000001</v>
      </c>
      <c r="E178">
        <v>133.75</v>
      </c>
      <c r="F178">
        <v>130.61000000000001</v>
      </c>
    </row>
    <row r="179" spans="1:6" x14ac:dyDescent="0.35">
      <c r="A179" s="1">
        <v>44981</v>
      </c>
      <c r="B179">
        <v>131.16</v>
      </c>
      <c r="C179">
        <v>2045642</v>
      </c>
      <c r="D179">
        <v>133.44</v>
      </c>
      <c r="E179">
        <v>133.44</v>
      </c>
      <c r="F179">
        <v>130.21</v>
      </c>
    </row>
    <row r="180" spans="1:6" x14ac:dyDescent="0.35">
      <c r="A180" s="1">
        <v>44980</v>
      </c>
      <c r="B180">
        <v>134.26</v>
      </c>
      <c r="C180">
        <v>1697369</v>
      </c>
      <c r="D180">
        <v>135.22</v>
      </c>
      <c r="E180">
        <v>136.41</v>
      </c>
      <c r="F180">
        <v>133.46</v>
      </c>
    </row>
    <row r="181" spans="1:6" x14ac:dyDescent="0.35">
      <c r="A181" s="1">
        <v>44979</v>
      </c>
      <c r="B181">
        <v>134.22</v>
      </c>
      <c r="C181">
        <v>1727719</v>
      </c>
      <c r="D181">
        <v>137.06</v>
      </c>
      <c r="E181">
        <v>137.44999999999999</v>
      </c>
      <c r="F181">
        <v>133.46</v>
      </c>
    </row>
    <row r="182" spans="1:6" x14ac:dyDescent="0.35">
      <c r="A182" s="1">
        <v>44978</v>
      </c>
      <c r="B182">
        <v>136.66</v>
      </c>
      <c r="C182">
        <v>1641056</v>
      </c>
      <c r="D182">
        <v>139.13</v>
      </c>
      <c r="E182">
        <v>140.37</v>
      </c>
      <c r="F182">
        <v>135.72</v>
      </c>
    </row>
    <row r="183" spans="1:6" x14ac:dyDescent="0.35">
      <c r="A183" s="1">
        <v>44974</v>
      </c>
      <c r="B183">
        <v>140.68</v>
      </c>
      <c r="C183">
        <v>1659079</v>
      </c>
      <c r="D183">
        <v>139.76</v>
      </c>
      <c r="E183">
        <v>141.04</v>
      </c>
      <c r="F183">
        <v>137.83000000000001</v>
      </c>
    </row>
    <row r="184" spans="1:6" x14ac:dyDescent="0.35">
      <c r="A184" s="1">
        <v>44973</v>
      </c>
      <c r="B184">
        <v>139.76</v>
      </c>
      <c r="C184">
        <v>1649227</v>
      </c>
      <c r="D184">
        <v>137.97</v>
      </c>
      <c r="E184">
        <v>140.94</v>
      </c>
      <c r="F184">
        <v>137.24</v>
      </c>
    </row>
    <row r="185" spans="1:6" x14ac:dyDescent="0.35">
      <c r="A185" s="1">
        <v>44972</v>
      </c>
      <c r="B185">
        <v>140.13</v>
      </c>
      <c r="C185">
        <v>1831017</v>
      </c>
      <c r="D185">
        <v>138.13</v>
      </c>
      <c r="E185">
        <v>140.19</v>
      </c>
      <c r="F185">
        <v>137.47</v>
      </c>
    </row>
    <row r="186" spans="1:6" x14ac:dyDescent="0.35">
      <c r="A186" s="1">
        <v>44971</v>
      </c>
      <c r="B186">
        <v>139.04</v>
      </c>
      <c r="C186">
        <v>1512015</v>
      </c>
      <c r="D186">
        <v>141</v>
      </c>
      <c r="E186">
        <v>142</v>
      </c>
      <c r="F186">
        <v>138.84</v>
      </c>
    </row>
    <row r="187" spans="1:6" x14ac:dyDescent="0.35">
      <c r="A187" s="1">
        <v>44970</v>
      </c>
      <c r="B187">
        <v>141.74</v>
      </c>
      <c r="C187">
        <v>1605646</v>
      </c>
      <c r="D187">
        <v>141.86000000000001</v>
      </c>
      <c r="E187">
        <v>142.85499999999999</v>
      </c>
      <c r="F187">
        <v>140.44</v>
      </c>
    </row>
    <row r="188" spans="1:6" x14ac:dyDescent="0.35">
      <c r="A188" s="1">
        <v>44967</v>
      </c>
      <c r="B188">
        <v>141.5</v>
      </c>
      <c r="C188">
        <v>1630091</v>
      </c>
      <c r="D188">
        <v>140.09</v>
      </c>
      <c r="E188">
        <v>142</v>
      </c>
      <c r="F188">
        <v>139.34289999999999</v>
      </c>
    </row>
    <row r="189" spans="1:6" x14ac:dyDescent="0.35">
      <c r="A189" s="1">
        <v>44966</v>
      </c>
      <c r="B189">
        <v>141</v>
      </c>
      <c r="C189">
        <v>1654959</v>
      </c>
      <c r="D189">
        <v>144.47</v>
      </c>
      <c r="E189">
        <v>145.13999999999999</v>
      </c>
      <c r="F189">
        <v>140.78</v>
      </c>
    </row>
    <row r="190" spans="1:6" x14ac:dyDescent="0.35">
      <c r="A190" s="1">
        <v>44965</v>
      </c>
      <c r="B190">
        <v>143.41999999999999</v>
      </c>
      <c r="C190">
        <v>1507472</v>
      </c>
      <c r="D190">
        <v>144.31</v>
      </c>
      <c r="E190">
        <v>144.51</v>
      </c>
      <c r="F190">
        <v>142.38</v>
      </c>
    </row>
    <row r="191" spans="1:6" x14ac:dyDescent="0.35">
      <c r="A191" s="1">
        <v>44964</v>
      </c>
      <c r="B191">
        <v>145.07</v>
      </c>
      <c r="C191">
        <v>1478475</v>
      </c>
      <c r="D191">
        <v>145.17500000000001</v>
      </c>
      <c r="E191">
        <v>145.68</v>
      </c>
      <c r="F191">
        <v>142.34</v>
      </c>
    </row>
    <row r="192" spans="1:6" x14ac:dyDescent="0.35">
      <c r="A192" s="1">
        <v>44963</v>
      </c>
      <c r="B192">
        <v>145.76</v>
      </c>
      <c r="C192">
        <v>1881993</v>
      </c>
      <c r="D192">
        <v>143.82</v>
      </c>
      <c r="E192">
        <v>146.19999999999999</v>
      </c>
      <c r="F192">
        <v>142.52000000000001</v>
      </c>
    </row>
    <row r="193" spans="1:6" x14ac:dyDescent="0.35">
      <c r="A193" s="1">
        <v>44960</v>
      </c>
      <c r="B193">
        <v>145.97</v>
      </c>
      <c r="C193">
        <v>2616989</v>
      </c>
      <c r="D193">
        <v>150.63</v>
      </c>
      <c r="E193">
        <v>150.63</v>
      </c>
      <c r="F193">
        <v>143.69499999999999</v>
      </c>
    </row>
    <row r="194" spans="1:6" x14ac:dyDescent="0.35">
      <c r="A194" s="1">
        <v>44959</v>
      </c>
      <c r="B194">
        <v>152.54</v>
      </c>
      <c r="C194">
        <v>1624616</v>
      </c>
      <c r="D194">
        <v>150.87</v>
      </c>
      <c r="E194">
        <v>153.97999999999999</v>
      </c>
      <c r="F194">
        <v>150.15</v>
      </c>
    </row>
    <row r="195" spans="1:6" x14ac:dyDescent="0.35">
      <c r="A195" s="1">
        <v>44958</v>
      </c>
      <c r="B195">
        <v>149.11000000000001</v>
      </c>
      <c r="C195">
        <v>1801754</v>
      </c>
      <c r="D195">
        <v>147.13999999999999</v>
      </c>
      <c r="E195">
        <v>150.19</v>
      </c>
      <c r="F195">
        <v>144.91040000000001</v>
      </c>
    </row>
    <row r="196" spans="1:6" x14ac:dyDescent="0.35">
      <c r="A196" s="1">
        <v>44957</v>
      </c>
      <c r="B196">
        <v>148.11000000000001</v>
      </c>
      <c r="C196">
        <v>3946343</v>
      </c>
      <c r="D196">
        <v>144.85</v>
      </c>
      <c r="E196">
        <v>148.11000000000001</v>
      </c>
      <c r="F196">
        <v>144.47</v>
      </c>
    </row>
    <row r="197" spans="1:6" x14ac:dyDescent="0.35">
      <c r="A197" s="1">
        <v>44956</v>
      </c>
      <c r="B197">
        <v>144.75</v>
      </c>
      <c r="C197">
        <v>1767259</v>
      </c>
      <c r="D197">
        <v>145</v>
      </c>
      <c r="E197">
        <v>147.97</v>
      </c>
      <c r="F197">
        <v>144.66999999999999</v>
      </c>
    </row>
    <row r="198" spans="1:6" x14ac:dyDescent="0.35">
      <c r="A198" s="1">
        <v>44953</v>
      </c>
      <c r="B198">
        <v>146.07</v>
      </c>
      <c r="C198">
        <v>1581380</v>
      </c>
      <c r="D198">
        <v>147.94999999999999</v>
      </c>
      <c r="E198">
        <v>147.94999999999999</v>
      </c>
      <c r="F198">
        <v>144.66999999999999</v>
      </c>
    </row>
    <row r="199" spans="1:6" x14ac:dyDescent="0.35">
      <c r="A199" s="1">
        <v>44952</v>
      </c>
      <c r="B199">
        <v>148.13</v>
      </c>
      <c r="C199">
        <v>1608123</v>
      </c>
      <c r="D199">
        <v>146.68</v>
      </c>
      <c r="E199">
        <v>148.47999999999999</v>
      </c>
      <c r="F199">
        <v>144.52000000000001</v>
      </c>
    </row>
    <row r="200" spans="1:6" x14ac:dyDescent="0.35">
      <c r="A200" s="1">
        <v>44951</v>
      </c>
      <c r="B200">
        <v>145.47</v>
      </c>
      <c r="C200">
        <v>1669749</v>
      </c>
      <c r="D200">
        <v>145.11000000000001</v>
      </c>
      <c r="E200">
        <v>146.66999999999999</v>
      </c>
      <c r="F200">
        <v>144.16999999999999</v>
      </c>
    </row>
    <row r="201" spans="1:6" x14ac:dyDescent="0.35">
      <c r="A201" s="1">
        <v>44950</v>
      </c>
      <c r="B201">
        <v>145.31</v>
      </c>
      <c r="C201">
        <v>1658271</v>
      </c>
      <c r="D201">
        <v>144.65</v>
      </c>
      <c r="E201">
        <v>146.5</v>
      </c>
      <c r="F201">
        <v>144.5</v>
      </c>
    </row>
    <row r="202" spans="1:6" x14ac:dyDescent="0.35">
      <c r="A202" s="1">
        <v>44949</v>
      </c>
      <c r="B202">
        <v>144.78</v>
      </c>
      <c r="C202">
        <v>2038226</v>
      </c>
      <c r="D202">
        <v>147.80000000000001</v>
      </c>
      <c r="E202">
        <v>147.86000000000001</v>
      </c>
      <c r="F202">
        <v>144.77000000000001</v>
      </c>
    </row>
    <row r="203" spans="1:6" x14ac:dyDescent="0.35">
      <c r="A203" s="1">
        <v>44946</v>
      </c>
      <c r="B203">
        <v>148.12</v>
      </c>
      <c r="C203">
        <v>2159871</v>
      </c>
      <c r="D203">
        <v>144.84</v>
      </c>
      <c r="E203">
        <v>148.34</v>
      </c>
      <c r="F203">
        <v>142.52000000000001</v>
      </c>
    </row>
    <row r="204" spans="1:6" x14ac:dyDescent="0.35">
      <c r="A204" s="1">
        <v>44945</v>
      </c>
      <c r="B204">
        <v>145.24</v>
      </c>
      <c r="C204">
        <v>2135827</v>
      </c>
      <c r="D204">
        <v>144.65</v>
      </c>
      <c r="E204">
        <v>147.54499999999999</v>
      </c>
      <c r="F204">
        <v>144.1003</v>
      </c>
    </row>
    <row r="205" spans="1:6" x14ac:dyDescent="0.35">
      <c r="A205" s="1">
        <v>44944</v>
      </c>
      <c r="B205">
        <v>145.25</v>
      </c>
      <c r="C205">
        <v>2382446</v>
      </c>
      <c r="D205">
        <v>151</v>
      </c>
      <c r="E205">
        <v>151.35</v>
      </c>
      <c r="F205">
        <v>144.85</v>
      </c>
    </row>
    <row r="206" spans="1:6" x14ac:dyDescent="0.35">
      <c r="A206" s="1">
        <v>44943</v>
      </c>
      <c r="B206">
        <v>150.31</v>
      </c>
      <c r="C206">
        <v>2245659</v>
      </c>
      <c r="D206">
        <v>150.93</v>
      </c>
      <c r="E206">
        <v>151.5</v>
      </c>
      <c r="F206">
        <v>149.148</v>
      </c>
    </row>
    <row r="207" spans="1:6" x14ac:dyDescent="0.35">
      <c r="A207" s="1">
        <v>44939</v>
      </c>
      <c r="B207">
        <v>150.86000000000001</v>
      </c>
      <c r="C207">
        <v>1513870</v>
      </c>
      <c r="D207">
        <v>149.9</v>
      </c>
      <c r="E207">
        <v>151.7509</v>
      </c>
      <c r="F207">
        <v>149.22999999999999</v>
      </c>
    </row>
    <row r="208" spans="1:6" x14ac:dyDescent="0.35">
      <c r="A208" s="1">
        <v>44938</v>
      </c>
      <c r="B208">
        <v>151.25</v>
      </c>
      <c r="C208">
        <v>2337191</v>
      </c>
      <c r="D208">
        <v>148.31</v>
      </c>
      <c r="E208">
        <v>152.01</v>
      </c>
      <c r="F208">
        <v>147.1</v>
      </c>
    </row>
    <row r="209" spans="1:6" x14ac:dyDescent="0.35">
      <c r="A209" s="1">
        <v>44937</v>
      </c>
      <c r="B209">
        <v>151.59</v>
      </c>
      <c r="C209">
        <v>2499884</v>
      </c>
      <c r="D209">
        <v>148.91</v>
      </c>
      <c r="E209">
        <v>151.88499999999999</v>
      </c>
      <c r="F209">
        <v>148.58000000000001</v>
      </c>
    </row>
    <row r="210" spans="1:6" x14ac:dyDescent="0.35">
      <c r="A210" s="1">
        <v>44936</v>
      </c>
      <c r="B210">
        <v>147.1</v>
      </c>
      <c r="C210">
        <v>1555545</v>
      </c>
      <c r="D210">
        <v>145</v>
      </c>
      <c r="E210">
        <v>147.18</v>
      </c>
      <c r="F210">
        <v>144.28</v>
      </c>
    </row>
    <row r="211" spans="1:6" x14ac:dyDescent="0.35">
      <c r="A211" s="1">
        <v>44935</v>
      </c>
      <c r="B211">
        <v>145.38</v>
      </c>
      <c r="C211">
        <v>2208597</v>
      </c>
      <c r="D211">
        <v>146.31</v>
      </c>
      <c r="E211">
        <v>146.96</v>
      </c>
      <c r="F211">
        <v>145.34</v>
      </c>
    </row>
    <row r="212" spans="1:6" x14ac:dyDescent="0.35">
      <c r="A212" s="1">
        <v>44932</v>
      </c>
      <c r="B212">
        <v>145.71</v>
      </c>
      <c r="C212">
        <v>1923765</v>
      </c>
      <c r="D212">
        <v>141.76</v>
      </c>
      <c r="E212">
        <v>146.41999999999999</v>
      </c>
      <c r="F212">
        <v>140.52500000000001</v>
      </c>
    </row>
    <row r="213" spans="1:6" x14ac:dyDescent="0.35">
      <c r="A213" s="1">
        <v>44931</v>
      </c>
      <c r="B213">
        <v>140.75</v>
      </c>
      <c r="C213">
        <v>2230466</v>
      </c>
      <c r="D213">
        <v>141.80000000000001</v>
      </c>
      <c r="E213">
        <v>143</v>
      </c>
      <c r="F213">
        <v>140.13</v>
      </c>
    </row>
    <row r="214" spans="1:6" x14ac:dyDescent="0.35">
      <c r="A214" s="1">
        <v>44930</v>
      </c>
      <c r="B214">
        <v>143.35</v>
      </c>
      <c r="C214">
        <v>2150333</v>
      </c>
      <c r="D214">
        <v>139.30000000000001</v>
      </c>
      <c r="E214">
        <v>144.44499999999999</v>
      </c>
      <c r="F214">
        <v>138.99</v>
      </c>
    </row>
    <row r="215" spans="1:6" x14ac:dyDescent="0.35">
      <c r="A215" s="1">
        <v>44929</v>
      </c>
      <c r="B215">
        <v>138.31</v>
      </c>
      <c r="C215">
        <v>1994739</v>
      </c>
      <c r="D215">
        <v>136.91</v>
      </c>
      <c r="E215">
        <v>138.68</v>
      </c>
      <c r="F215">
        <v>135.63</v>
      </c>
    </row>
    <row r="216" spans="1:6" x14ac:dyDescent="0.35">
      <c r="A216" s="1">
        <v>44925</v>
      </c>
      <c r="B216">
        <v>135.63999999999999</v>
      </c>
      <c r="C216">
        <v>1401551</v>
      </c>
      <c r="D216">
        <v>137.65</v>
      </c>
      <c r="E216">
        <v>137.97999999999999</v>
      </c>
      <c r="F216">
        <v>133.89500000000001</v>
      </c>
    </row>
    <row r="217" spans="1:6" x14ac:dyDescent="0.35">
      <c r="A217" s="1">
        <v>44924</v>
      </c>
      <c r="B217">
        <v>138.41</v>
      </c>
      <c r="C217">
        <v>1612375</v>
      </c>
      <c r="D217">
        <v>135.97999999999999</v>
      </c>
      <c r="E217">
        <v>138.68</v>
      </c>
      <c r="F217">
        <v>134.715</v>
      </c>
    </row>
    <row r="218" spans="1:6" x14ac:dyDescent="0.35">
      <c r="A218" s="1">
        <v>44923</v>
      </c>
      <c r="B218">
        <v>134.86000000000001</v>
      </c>
      <c r="C218">
        <v>1317669</v>
      </c>
      <c r="D218">
        <v>137.56</v>
      </c>
      <c r="E218">
        <v>138.55009999999999</v>
      </c>
      <c r="F218">
        <v>134.72</v>
      </c>
    </row>
    <row r="219" spans="1:6" x14ac:dyDescent="0.35">
      <c r="A219" s="1">
        <v>44922</v>
      </c>
      <c r="B219">
        <v>136.93</v>
      </c>
      <c r="C219">
        <v>1131430</v>
      </c>
      <c r="D219">
        <v>136.84</v>
      </c>
      <c r="E219">
        <v>137.41999999999999</v>
      </c>
      <c r="F219">
        <v>134.84</v>
      </c>
    </row>
    <row r="220" spans="1:6" x14ac:dyDescent="0.35">
      <c r="A220" s="1">
        <v>44918</v>
      </c>
      <c r="B220">
        <v>136.97999999999999</v>
      </c>
      <c r="C220">
        <v>978354</v>
      </c>
      <c r="D220">
        <v>135.18</v>
      </c>
      <c r="E220">
        <v>137.02000000000001</v>
      </c>
      <c r="F220">
        <v>134.94999999999999</v>
      </c>
    </row>
    <row r="221" spans="1:6" x14ac:dyDescent="0.35">
      <c r="A221" s="1">
        <v>44917</v>
      </c>
      <c r="B221">
        <v>135.6</v>
      </c>
      <c r="C221">
        <v>2563290</v>
      </c>
      <c r="D221">
        <v>133.87</v>
      </c>
      <c r="E221">
        <v>136.1</v>
      </c>
      <c r="F221">
        <v>133.09</v>
      </c>
    </row>
    <row r="222" spans="1:6" x14ac:dyDescent="0.35">
      <c r="A222" s="1">
        <v>44916</v>
      </c>
      <c r="B222">
        <v>134.5</v>
      </c>
      <c r="C222">
        <v>2338362</v>
      </c>
      <c r="D222">
        <v>135.41999999999999</v>
      </c>
      <c r="E222">
        <v>136.37</v>
      </c>
      <c r="F222">
        <v>133.78</v>
      </c>
    </row>
    <row r="223" spans="1:6" x14ac:dyDescent="0.35">
      <c r="A223" s="1">
        <v>44915</v>
      </c>
      <c r="B223">
        <v>133.81</v>
      </c>
      <c r="C223">
        <v>2315559</v>
      </c>
      <c r="D223">
        <v>132.41999999999999</v>
      </c>
      <c r="E223">
        <v>134.43</v>
      </c>
      <c r="F223">
        <v>131.31</v>
      </c>
    </row>
    <row r="224" spans="1:6" x14ac:dyDescent="0.35">
      <c r="A224" s="1">
        <v>44914</v>
      </c>
      <c r="B224">
        <v>133.21</v>
      </c>
      <c r="C224">
        <v>1842135</v>
      </c>
      <c r="D224">
        <v>134.33000000000001</v>
      </c>
      <c r="E224">
        <v>135.22999999999999</v>
      </c>
      <c r="F224">
        <v>132.04</v>
      </c>
    </row>
    <row r="225" spans="1:6" x14ac:dyDescent="0.35">
      <c r="A225" s="1">
        <v>44911</v>
      </c>
      <c r="B225">
        <v>134.77000000000001</v>
      </c>
      <c r="C225">
        <v>4387880</v>
      </c>
      <c r="D225">
        <v>136.07</v>
      </c>
      <c r="E225">
        <v>136.88999999999999</v>
      </c>
      <c r="F225">
        <v>132.02000000000001</v>
      </c>
    </row>
    <row r="226" spans="1:6" x14ac:dyDescent="0.35">
      <c r="A226" s="1">
        <v>44910</v>
      </c>
      <c r="B226">
        <v>138</v>
      </c>
      <c r="C226">
        <v>2844766</v>
      </c>
      <c r="D226">
        <v>136.12</v>
      </c>
      <c r="E226">
        <v>139.49</v>
      </c>
      <c r="F226">
        <v>135.61000000000001</v>
      </c>
    </row>
    <row r="227" spans="1:6" x14ac:dyDescent="0.35">
      <c r="A227" s="1">
        <v>44909</v>
      </c>
      <c r="B227">
        <v>137.47999999999999</v>
      </c>
      <c r="C227">
        <v>3730948</v>
      </c>
      <c r="D227">
        <v>142.97999999999999</v>
      </c>
      <c r="E227">
        <v>143.3502</v>
      </c>
      <c r="F227">
        <v>137.35499999999999</v>
      </c>
    </row>
    <row r="228" spans="1:6" x14ac:dyDescent="0.35">
      <c r="A228" s="1">
        <v>44908</v>
      </c>
      <c r="B228">
        <v>144.97</v>
      </c>
      <c r="C228">
        <v>2895401</v>
      </c>
      <c r="D228">
        <v>145.66</v>
      </c>
      <c r="E228">
        <v>148.55500000000001</v>
      </c>
      <c r="F228">
        <v>143.46</v>
      </c>
    </row>
    <row r="229" spans="1:6" x14ac:dyDescent="0.35">
      <c r="A229" s="1">
        <v>44907</v>
      </c>
      <c r="B229">
        <v>140.72999999999999</v>
      </c>
      <c r="C229">
        <v>3033414</v>
      </c>
      <c r="D229">
        <v>140.52000000000001</v>
      </c>
      <c r="E229">
        <v>140.87</v>
      </c>
      <c r="F229">
        <v>138.685</v>
      </c>
    </row>
    <row r="230" spans="1:6" x14ac:dyDescent="0.35">
      <c r="A230" s="1">
        <v>44904</v>
      </c>
      <c r="B230">
        <v>139.82</v>
      </c>
      <c r="C230">
        <v>2415435</v>
      </c>
      <c r="D230">
        <v>139.32</v>
      </c>
      <c r="E230">
        <v>142.07</v>
      </c>
      <c r="F230">
        <v>138.88999999999999</v>
      </c>
    </row>
    <row r="231" spans="1:6" x14ac:dyDescent="0.35">
      <c r="A231" s="1">
        <v>44903</v>
      </c>
      <c r="B231">
        <v>139.21</v>
      </c>
      <c r="C231">
        <v>1914263</v>
      </c>
      <c r="D231">
        <v>138.69</v>
      </c>
      <c r="E231">
        <v>140.33000000000001</v>
      </c>
      <c r="F231">
        <v>137.77760000000001</v>
      </c>
    </row>
    <row r="232" spans="1:6" x14ac:dyDescent="0.35">
      <c r="A232" s="1">
        <v>44902</v>
      </c>
      <c r="B232">
        <v>138.72</v>
      </c>
      <c r="C232">
        <v>1947479</v>
      </c>
      <c r="D232">
        <v>136.6</v>
      </c>
      <c r="E232">
        <v>140.11000000000001</v>
      </c>
      <c r="F232">
        <v>136.6</v>
      </c>
    </row>
    <row r="233" spans="1:6" x14ac:dyDescent="0.35">
      <c r="A233" s="1">
        <v>44901</v>
      </c>
      <c r="B233">
        <v>137.27000000000001</v>
      </c>
      <c r="C233">
        <v>1691178</v>
      </c>
      <c r="D233">
        <v>138.76</v>
      </c>
      <c r="E233">
        <v>138.97999999999999</v>
      </c>
      <c r="F233">
        <v>136.6</v>
      </c>
    </row>
    <row r="234" spans="1:6" x14ac:dyDescent="0.35">
      <c r="A234" s="1">
        <v>44900</v>
      </c>
      <c r="B234">
        <v>138.62</v>
      </c>
      <c r="C234">
        <v>2051207</v>
      </c>
      <c r="D234">
        <v>138.47</v>
      </c>
      <c r="E234">
        <v>139.43</v>
      </c>
      <c r="F234">
        <v>136.97999999999999</v>
      </c>
    </row>
    <row r="235" spans="1:6" x14ac:dyDescent="0.35">
      <c r="A235" s="1">
        <v>44897</v>
      </c>
      <c r="B235">
        <v>140.16999999999999</v>
      </c>
      <c r="C235">
        <v>1734456</v>
      </c>
      <c r="D235">
        <v>140.22</v>
      </c>
      <c r="E235">
        <v>140.91999999999999</v>
      </c>
      <c r="F235">
        <v>137.72720000000001</v>
      </c>
    </row>
    <row r="236" spans="1:6" x14ac:dyDescent="0.35">
      <c r="A236" s="1">
        <v>44896</v>
      </c>
      <c r="B236">
        <v>141.71</v>
      </c>
      <c r="C236">
        <v>1718734</v>
      </c>
      <c r="D236">
        <v>143.47</v>
      </c>
      <c r="E236">
        <v>145.32</v>
      </c>
      <c r="F236">
        <v>140.83000000000001</v>
      </c>
    </row>
    <row r="237" spans="1:6" x14ac:dyDescent="0.35">
      <c r="A237" s="1">
        <v>44895</v>
      </c>
      <c r="B237">
        <v>141.43</v>
      </c>
      <c r="C237">
        <v>5632415</v>
      </c>
      <c r="D237">
        <v>138.41</v>
      </c>
      <c r="E237">
        <v>141.6</v>
      </c>
      <c r="F237">
        <v>137.47</v>
      </c>
    </row>
    <row r="238" spans="1:6" x14ac:dyDescent="0.35">
      <c r="A238" s="1">
        <v>44894</v>
      </c>
      <c r="B238">
        <v>139.11000000000001</v>
      </c>
      <c r="C238">
        <v>1789489</v>
      </c>
      <c r="D238">
        <v>137.6</v>
      </c>
      <c r="E238">
        <v>139.47999999999999</v>
      </c>
      <c r="F238">
        <v>137.19999999999999</v>
      </c>
    </row>
    <row r="239" spans="1:6" x14ac:dyDescent="0.35">
      <c r="A239" s="1">
        <v>44893</v>
      </c>
      <c r="B239">
        <v>137.52000000000001</v>
      </c>
      <c r="C239">
        <v>2629066</v>
      </c>
      <c r="D239">
        <v>140.33000000000001</v>
      </c>
      <c r="E239">
        <v>141.26</v>
      </c>
      <c r="F239">
        <v>136.79</v>
      </c>
    </row>
    <row r="240" spans="1:6" x14ac:dyDescent="0.35">
      <c r="A240" s="1">
        <v>44890</v>
      </c>
      <c r="B240">
        <v>141.19</v>
      </c>
      <c r="C240">
        <v>1003488</v>
      </c>
      <c r="D240">
        <v>141.36000000000001</v>
      </c>
      <c r="E240">
        <v>142.28</v>
      </c>
      <c r="F240">
        <v>140.44</v>
      </c>
    </row>
    <row r="241" spans="1:6" x14ac:dyDescent="0.35">
      <c r="A241" s="1">
        <v>44888</v>
      </c>
      <c r="B241">
        <v>140.12</v>
      </c>
      <c r="C241">
        <v>1273320</v>
      </c>
      <c r="D241">
        <v>139.07</v>
      </c>
      <c r="E241">
        <v>140.76</v>
      </c>
      <c r="F241">
        <v>138.53</v>
      </c>
    </row>
    <row r="242" spans="1:6" x14ac:dyDescent="0.35">
      <c r="A242" s="1">
        <v>44887</v>
      </c>
      <c r="B242">
        <v>139.11000000000001</v>
      </c>
      <c r="C242">
        <v>2331783</v>
      </c>
      <c r="D242">
        <v>139.44</v>
      </c>
      <c r="E242">
        <v>139.58000000000001</v>
      </c>
      <c r="F242">
        <v>137.63399999999999</v>
      </c>
    </row>
    <row r="243" spans="1:6" x14ac:dyDescent="0.35">
      <c r="A243" s="1">
        <v>44886</v>
      </c>
      <c r="B243">
        <v>139.11000000000001</v>
      </c>
      <c r="C243">
        <v>2105801</v>
      </c>
      <c r="D243">
        <v>135.76</v>
      </c>
      <c r="E243">
        <v>139.44999999999999</v>
      </c>
      <c r="F243">
        <v>135.75</v>
      </c>
    </row>
    <row r="244" spans="1:6" x14ac:dyDescent="0.35">
      <c r="A244" s="1">
        <v>44883</v>
      </c>
      <c r="B244">
        <v>135.84</v>
      </c>
      <c r="C244">
        <v>1874318</v>
      </c>
      <c r="D244">
        <v>134.58000000000001</v>
      </c>
      <c r="E244">
        <v>136.03</v>
      </c>
      <c r="F244">
        <v>133.82499999999999</v>
      </c>
    </row>
    <row r="245" spans="1:6" x14ac:dyDescent="0.35">
      <c r="A245" s="1">
        <v>44882</v>
      </c>
      <c r="B245">
        <v>133.62</v>
      </c>
      <c r="C245">
        <v>1950601</v>
      </c>
      <c r="D245">
        <v>133.84</v>
      </c>
      <c r="E245">
        <v>135.08000000000001</v>
      </c>
      <c r="F245">
        <v>132.22</v>
      </c>
    </row>
    <row r="246" spans="1:6" x14ac:dyDescent="0.35">
      <c r="A246" s="1">
        <v>44881</v>
      </c>
      <c r="B246">
        <v>135.61000000000001</v>
      </c>
      <c r="C246">
        <v>2472513</v>
      </c>
      <c r="D246">
        <v>135.83000000000001</v>
      </c>
      <c r="E246">
        <v>137.27500000000001</v>
      </c>
      <c r="F246">
        <v>135.05000000000001</v>
      </c>
    </row>
    <row r="247" spans="1:6" x14ac:dyDescent="0.35">
      <c r="A247" s="1">
        <v>44880</v>
      </c>
      <c r="B247">
        <v>136</v>
      </c>
      <c r="C247">
        <v>2057550</v>
      </c>
      <c r="D247">
        <v>138.09</v>
      </c>
      <c r="E247">
        <v>138.76</v>
      </c>
      <c r="F247">
        <v>135</v>
      </c>
    </row>
    <row r="248" spans="1:6" x14ac:dyDescent="0.35">
      <c r="A248" s="1">
        <v>44879</v>
      </c>
      <c r="B248">
        <v>135.11000000000001</v>
      </c>
      <c r="C248">
        <v>2028134</v>
      </c>
      <c r="D248">
        <v>140.05000000000001</v>
      </c>
      <c r="E248">
        <v>140.06</v>
      </c>
      <c r="F248">
        <v>135.08000000000001</v>
      </c>
    </row>
    <row r="249" spans="1:6" x14ac:dyDescent="0.35">
      <c r="A249" s="1">
        <v>44876</v>
      </c>
      <c r="B249">
        <v>140.47</v>
      </c>
      <c r="C249">
        <v>2717684</v>
      </c>
      <c r="D249">
        <v>138.63</v>
      </c>
      <c r="E249">
        <v>141.77000000000001</v>
      </c>
      <c r="F249">
        <v>138.13</v>
      </c>
    </row>
    <row r="250" spans="1:6" x14ac:dyDescent="0.35">
      <c r="A250" s="1">
        <v>44875</v>
      </c>
      <c r="B250">
        <v>138.66</v>
      </c>
      <c r="C250">
        <v>3264046</v>
      </c>
      <c r="D250">
        <v>133.66999999999999</v>
      </c>
      <c r="E250">
        <v>139.1</v>
      </c>
      <c r="F250">
        <v>132.66999999999999</v>
      </c>
    </row>
    <row r="251" spans="1:6" x14ac:dyDescent="0.35">
      <c r="A251" s="1">
        <v>44874</v>
      </c>
      <c r="B251">
        <v>127.65</v>
      </c>
      <c r="C251">
        <v>1558286</v>
      </c>
      <c r="D251">
        <v>130</v>
      </c>
      <c r="E251">
        <v>131.36000000000001</v>
      </c>
      <c r="F251">
        <v>127.36</v>
      </c>
    </row>
    <row r="252" spans="1:6" x14ac:dyDescent="0.35">
      <c r="A252" s="1">
        <v>44873</v>
      </c>
      <c r="B252">
        <v>129.82</v>
      </c>
      <c r="C252">
        <v>2581801</v>
      </c>
      <c r="D252">
        <v>129.75</v>
      </c>
      <c r="E252">
        <v>131.02500000000001</v>
      </c>
      <c r="F252">
        <v>129.02000000000001</v>
      </c>
    </row>
    <row r="253" spans="1:6" x14ac:dyDescent="0.35">
      <c r="A253" s="1">
        <v>44872</v>
      </c>
      <c r="B253">
        <v>129.84</v>
      </c>
      <c r="C253">
        <v>2454879</v>
      </c>
      <c r="D253">
        <v>130.61000000000001</v>
      </c>
      <c r="E253">
        <v>131.18</v>
      </c>
      <c r="F253">
        <v>129.1086</v>
      </c>
    </row>
    <row r="254" spans="1:6" x14ac:dyDescent="0.35">
      <c r="A254" s="1">
        <v>44869</v>
      </c>
      <c r="B254">
        <v>130.05000000000001</v>
      </c>
      <c r="C254">
        <v>2136480</v>
      </c>
      <c r="D254">
        <v>130.13999999999999</v>
      </c>
      <c r="E254">
        <v>130.63999999999999</v>
      </c>
      <c r="F254">
        <v>127.55</v>
      </c>
    </row>
    <row r="255" spans="1:6" x14ac:dyDescent="0.35">
      <c r="A255" s="1">
        <v>44868</v>
      </c>
      <c r="B255">
        <v>129.32</v>
      </c>
      <c r="C255">
        <v>2224428</v>
      </c>
      <c r="D255">
        <v>127.42</v>
      </c>
      <c r="E255">
        <v>130.29</v>
      </c>
      <c r="F255">
        <v>126.75</v>
      </c>
    </row>
    <row r="256" spans="1:6" x14ac:dyDescent="0.35">
      <c r="A256" s="1">
        <v>44867</v>
      </c>
      <c r="B256">
        <v>128.84</v>
      </c>
      <c r="C256">
        <v>2718709</v>
      </c>
      <c r="D256">
        <v>131.6</v>
      </c>
      <c r="E256">
        <v>132.9982</v>
      </c>
      <c r="F256">
        <v>128.61000000000001</v>
      </c>
    </row>
    <row r="257" spans="1:6" x14ac:dyDescent="0.35">
      <c r="A257" s="1">
        <v>44866</v>
      </c>
      <c r="B257">
        <v>132.26</v>
      </c>
      <c r="C257">
        <v>2768544</v>
      </c>
      <c r="D257">
        <v>134.57</v>
      </c>
      <c r="E257">
        <v>135.69999999999999</v>
      </c>
      <c r="F257">
        <v>131.4828</v>
      </c>
    </row>
    <row r="258" spans="1:6" x14ac:dyDescent="0.35">
      <c r="A258" s="1">
        <v>44865</v>
      </c>
      <c r="B258">
        <v>133.26</v>
      </c>
      <c r="C258">
        <v>3297218</v>
      </c>
      <c r="D258">
        <v>130.82</v>
      </c>
      <c r="E258">
        <v>133.63</v>
      </c>
      <c r="F258">
        <v>129.75</v>
      </c>
    </row>
    <row r="259" spans="1:6" x14ac:dyDescent="0.35">
      <c r="A259" s="1">
        <v>44862</v>
      </c>
      <c r="B259">
        <v>132.5</v>
      </c>
      <c r="C259">
        <v>2973331</v>
      </c>
      <c r="D259">
        <v>127.55</v>
      </c>
      <c r="E259">
        <v>133.59</v>
      </c>
      <c r="F259">
        <v>127.5</v>
      </c>
    </row>
    <row r="260" spans="1:6" x14ac:dyDescent="0.35">
      <c r="A260" s="1">
        <v>44861</v>
      </c>
      <c r="B260">
        <v>128</v>
      </c>
      <c r="C260">
        <v>3095233</v>
      </c>
      <c r="D260">
        <v>129.5</v>
      </c>
      <c r="E260">
        <v>129.5</v>
      </c>
      <c r="F260">
        <v>126.36</v>
      </c>
    </row>
    <row r="261" spans="1:6" x14ac:dyDescent="0.35">
      <c r="A261" s="1">
        <v>44860</v>
      </c>
      <c r="B261">
        <v>128.31</v>
      </c>
      <c r="C261">
        <v>3500635</v>
      </c>
      <c r="D261">
        <v>126.17</v>
      </c>
      <c r="E261">
        <v>129.36500000000001</v>
      </c>
      <c r="F261">
        <v>126.02</v>
      </c>
    </row>
    <row r="262" spans="1:6" x14ac:dyDescent="0.35">
      <c r="A262" s="1">
        <v>44859</v>
      </c>
      <c r="B262">
        <v>126.43</v>
      </c>
      <c r="C262">
        <v>5489940</v>
      </c>
      <c r="D262">
        <v>124.65</v>
      </c>
      <c r="E262">
        <v>127.04</v>
      </c>
      <c r="F262">
        <v>123.52</v>
      </c>
    </row>
    <row r="263" spans="1:6" x14ac:dyDescent="0.35">
      <c r="A263" s="1">
        <v>44858</v>
      </c>
      <c r="B263">
        <v>122.45</v>
      </c>
      <c r="C263">
        <v>3355840</v>
      </c>
      <c r="D263">
        <v>124.31</v>
      </c>
      <c r="E263">
        <v>126.15</v>
      </c>
      <c r="F263">
        <v>121.71</v>
      </c>
    </row>
    <row r="264" spans="1:6" x14ac:dyDescent="0.35">
      <c r="A264" s="1">
        <v>44855</v>
      </c>
      <c r="B264">
        <v>123.59</v>
      </c>
      <c r="C264">
        <v>5311435</v>
      </c>
      <c r="D264">
        <v>127.71</v>
      </c>
      <c r="E264">
        <v>127.71</v>
      </c>
      <c r="F264">
        <v>122.9</v>
      </c>
    </row>
    <row r="265" spans="1:6" x14ac:dyDescent="0.35">
      <c r="A265" s="1">
        <v>44854</v>
      </c>
      <c r="B265">
        <v>126.8</v>
      </c>
      <c r="C265">
        <v>4425566</v>
      </c>
      <c r="D265">
        <v>125.8</v>
      </c>
      <c r="E265">
        <v>129.6</v>
      </c>
      <c r="F265">
        <v>124.36</v>
      </c>
    </row>
    <row r="266" spans="1:6" x14ac:dyDescent="0.35">
      <c r="A266" s="1">
        <v>44853</v>
      </c>
      <c r="B266">
        <v>130.69999999999999</v>
      </c>
      <c r="C266">
        <v>2576901</v>
      </c>
      <c r="D266">
        <v>131.72999999999999</v>
      </c>
      <c r="E266">
        <v>133.77500000000001</v>
      </c>
      <c r="F266">
        <v>130.315</v>
      </c>
    </row>
    <row r="267" spans="1:6" x14ac:dyDescent="0.35">
      <c r="A267" s="1">
        <v>44852</v>
      </c>
      <c r="B267">
        <v>133.38</v>
      </c>
      <c r="C267">
        <v>3189449</v>
      </c>
      <c r="D267">
        <v>134.97</v>
      </c>
      <c r="E267">
        <v>135.80000000000001</v>
      </c>
      <c r="F267">
        <v>132.05000000000001</v>
      </c>
    </row>
    <row r="268" spans="1:6" x14ac:dyDescent="0.35">
      <c r="A268" s="1">
        <v>44851</v>
      </c>
      <c r="B268">
        <v>132.97</v>
      </c>
      <c r="C268">
        <v>2436058</v>
      </c>
      <c r="D268">
        <v>129.88999999999999</v>
      </c>
      <c r="E268">
        <v>134.11000000000001</v>
      </c>
      <c r="F268">
        <v>129.38999999999999</v>
      </c>
    </row>
    <row r="269" spans="1:6" x14ac:dyDescent="0.35">
      <c r="A269" s="1">
        <v>44848</v>
      </c>
      <c r="B269">
        <v>127.65</v>
      </c>
      <c r="C269">
        <v>2449835</v>
      </c>
      <c r="D269">
        <v>133.29</v>
      </c>
      <c r="E269">
        <v>133.79</v>
      </c>
      <c r="F269">
        <v>127.43</v>
      </c>
    </row>
    <row r="270" spans="1:6" x14ac:dyDescent="0.35">
      <c r="A270" s="1">
        <v>44847</v>
      </c>
      <c r="B270">
        <v>131.12</v>
      </c>
      <c r="C270">
        <v>2976213</v>
      </c>
      <c r="D270">
        <v>126.35</v>
      </c>
      <c r="E270">
        <v>131.9</v>
      </c>
      <c r="F270">
        <v>124.82</v>
      </c>
    </row>
    <row r="271" spans="1:6" x14ac:dyDescent="0.35">
      <c r="A271" s="1">
        <v>44846</v>
      </c>
      <c r="B271">
        <v>129.03</v>
      </c>
      <c r="C271">
        <v>2759456</v>
      </c>
      <c r="D271">
        <v>132.16999999999999</v>
      </c>
      <c r="E271">
        <v>132.16999999999999</v>
      </c>
      <c r="F271">
        <v>127.71</v>
      </c>
    </row>
    <row r="272" spans="1:6" x14ac:dyDescent="0.35">
      <c r="A272" s="1">
        <v>44845</v>
      </c>
      <c r="B272">
        <v>132.53</v>
      </c>
      <c r="C272">
        <v>2596019</v>
      </c>
      <c r="D272">
        <v>132.13999999999999</v>
      </c>
      <c r="E272">
        <v>133.91</v>
      </c>
      <c r="F272">
        <v>129.38499999999999</v>
      </c>
    </row>
    <row r="273" spans="1:6" x14ac:dyDescent="0.35">
      <c r="A273" s="1">
        <v>44844</v>
      </c>
      <c r="B273">
        <v>132.63</v>
      </c>
      <c r="C273">
        <v>1854715</v>
      </c>
      <c r="D273">
        <v>134.35</v>
      </c>
      <c r="E273">
        <v>136.065</v>
      </c>
      <c r="F273">
        <v>131.99</v>
      </c>
    </row>
    <row r="274" spans="1:6" x14ac:dyDescent="0.35">
      <c r="A274" s="1">
        <v>44841</v>
      </c>
      <c r="B274">
        <v>134.35</v>
      </c>
      <c r="C274">
        <v>2436694</v>
      </c>
      <c r="D274">
        <v>136.47</v>
      </c>
      <c r="E274">
        <v>137.83500000000001</v>
      </c>
      <c r="F274">
        <v>133.47999999999999</v>
      </c>
    </row>
    <row r="275" spans="1:6" x14ac:dyDescent="0.35">
      <c r="A275" s="1">
        <v>44840</v>
      </c>
      <c r="B275">
        <v>137.69999999999999</v>
      </c>
      <c r="C275">
        <v>2627380</v>
      </c>
      <c r="D275">
        <v>145.79</v>
      </c>
      <c r="E275">
        <v>145.79</v>
      </c>
      <c r="F275">
        <v>137.33000000000001</v>
      </c>
    </row>
    <row r="276" spans="1:6" x14ac:dyDescent="0.35">
      <c r="A276" s="1">
        <v>44839</v>
      </c>
      <c r="B276">
        <v>145.77000000000001</v>
      </c>
      <c r="C276">
        <v>1846683</v>
      </c>
      <c r="D276">
        <v>148.16</v>
      </c>
      <c r="E276">
        <v>148.405</v>
      </c>
      <c r="F276">
        <v>143.4</v>
      </c>
    </row>
    <row r="277" spans="1:6" x14ac:dyDescent="0.35">
      <c r="A277" s="1">
        <v>44838</v>
      </c>
      <c r="B277">
        <v>150.36000000000001</v>
      </c>
      <c r="C277">
        <v>1724753</v>
      </c>
      <c r="D277">
        <v>148.88</v>
      </c>
      <c r="E277">
        <v>152.69999999999999</v>
      </c>
      <c r="F277">
        <v>148.72</v>
      </c>
    </row>
    <row r="278" spans="1:6" x14ac:dyDescent="0.35">
      <c r="A278" s="1">
        <v>44837</v>
      </c>
      <c r="B278">
        <v>147.71</v>
      </c>
      <c r="C278">
        <v>1688247</v>
      </c>
      <c r="D278">
        <v>146.32</v>
      </c>
      <c r="E278">
        <v>148.41999999999999</v>
      </c>
      <c r="F278">
        <v>144.27500000000001</v>
      </c>
    </row>
    <row r="279" spans="1:6" x14ac:dyDescent="0.35">
      <c r="A279" s="1">
        <v>44834</v>
      </c>
      <c r="B279">
        <v>144.55000000000001</v>
      </c>
      <c r="C279">
        <v>2517984</v>
      </c>
      <c r="D279">
        <v>145.69</v>
      </c>
      <c r="E279">
        <v>146.285</v>
      </c>
      <c r="F279">
        <v>143.18</v>
      </c>
    </row>
    <row r="280" spans="1:6" x14ac:dyDescent="0.35">
      <c r="A280" s="1">
        <v>44833</v>
      </c>
      <c r="B280">
        <v>144.25</v>
      </c>
      <c r="C280">
        <v>2217466</v>
      </c>
      <c r="D280">
        <v>148.66999999999999</v>
      </c>
      <c r="E280">
        <v>149.11000000000001</v>
      </c>
      <c r="F280">
        <v>143.37</v>
      </c>
    </row>
    <row r="281" spans="1:6" x14ac:dyDescent="0.35">
      <c r="A281" s="1">
        <v>44832</v>
      </c>
      <c r="B281">
        <v>150.07</v>
      </c>
      <c r="C281">
        <v>1958286</v>
      </c>
      <c r="D281">
        <v>149.83000000000001</v>
      </c>
      <c r="E281">
        <v>150.90729999999999</v>
      </c>
      <c r="F281">
        <v>147.85</v>
      </c>
    </row>
    <row r="282" spans="1:6" x14ac:dyDescent="0.35">
      <c r="A282" s="1">
        <v>44831</v>
      </c>
      <c r="B282">
        <v>148.13999999999999</v>
      </c>
      <c r="C282">
        <v>1622469</v>
      </c>
      <c r="D282">
        <v>151.68</v>
      </c>
      <c r="E282">
        <v>153.405</v>
      </c>
      <c r="F282">
        <v>147.899</v>
      </c>
    </row>
    <row r="283" spans="1:6" x14ac:dyDescent="0.35">
      <c r="A283" s="1">
        <v>44830</v>
      </c>
      <c r="B283">
        <v>150.76</v>
      </c>
      <c r="C283">
        <v>2134887</v>
      </c>
      <c r="D283">
        <v>152.44999999999999</v>
      </c>
      <c r="E283">
        <v>153.44999999999999</v>
      </c>
      <c r="F283">
        <v>148.31</v>
      </c>
    </row>
    <row r="284" spans="1:6" x14ac:dyDescent="0.35">
      <c r="A284" s="1">
        <v>44827</v>
      </c>
      <c r="B284">
        <v>153.66</v>
      </c>
      <c r="C284">
        <v>1587452</v>
      </c>
      <c r="D284">
        <v>155.61000000000001</v>
      </c>
      <c r="E284">
        <v>155.88</v>
      </c>
      <c r="F284">
        <v>151.94</v>
      </c>
    </row>
    <row r="285" spans="1:6" x14ac:dyDescent="0.35">
      <c r="A285" s="1">
        <v>44826</v>
      </c>
      <c r="B285">
        <v>157.09</v>
      </c>
      <c r="C285">
        <v>1786228</v>
      </c>
      <c r="D285">
        <v>157.46</v>
      </c>
      <c r="E285">
        <v>159.04</v>
      </c>
      <c r="F285">
        <v>156.13999999999999</v>
      </c>
    </row>
    <row r="286" spans="1:6" x14ac:dyDescent="0.35">
      <c r="A286" s="1">
        <v>44825</v>
      </c>
      <c r="B286">
        <v>158.38999999999999</v>
      </c>
      <c r="C286">
        <v>1697169</v>
      </c>
      <c r="D286">
        <v>162.61000000000001</v>
      </c>
      <c r="E286">
        <v>164.22499999999999</v>
      </c>
      <c r="F286">
        <v>158.32499999999999</v>
      </c>
    </row>
    <row r="287" spans="1:6" x14ac:dyDescent="0.35">
      <c r="A287" s="1">
        <v>44824</v>
      </c>
      <c r="B287">
        <v>161.34</v>
      </c>
      <c r="C287">
        <v>2107053</v>
      </c>
      <c r="D287">
        <v>162.13999999999999</v>
      </c>
      <c r="E287">
        <v>162.22999999999999</v>
      </c>
      <c r="F287">
        <v>159.79499999999999</v>
      </c>
    </row>
    <row r="288" spans="1:6" x14ac:dyDescent="0.35">
      <c r="A288" s="1">
        <v>44823</v>
      </c>
      <c r="B288">
        <v>163.41999999999999</v>
      </c>
      <c r="C288">
        <v>1443680</v>
      </c>
      <c r="D288">
        <v>162.01</v>
      </c>
      <c r="E288">
        <v>163.63999999999999</v>
      </c>
      <c r="F288">
        <v>159.94</v>
      </c>
    </row>
    <row r="289" spans="1:6" x14ac:dyDescent="0.35">
      <c r="A289" s="1">
        <v>44820</v>
      </c>
      <c r="B289">
        <v>163.22</v>
      </c>
      <c r="C289">
        <v>2378491</v>
      </c>
      <c r="D289">
        <v>162.66999999999999</v>
      </c>
      <c r="E289">
        <v>163.74</v>
      </c>
      <c r="F289">
        <v>161.09010000000001</v>
      </c>
    </row>
    <row r="290" spans="1:6" x14ac:dyDescent="0.35">
      <c r="A290" s="1">
        <v>44819</v>
      </c>
      <c r="B290">
        <v>161.6</v>
      </c>
      <c r="C290">
        <v>1730931</v>
      </c>
      <c r="D290">
        <v>166.35</v>
      </c>
      <c r="E290">
        <v>166.49510000000001</v>
      </c>
      <c r="F290">
        <v>160.26</v>
      </c>
    </row>
    <row r="291" spans="1:6" x14ac:dyDescent="0.35">
      <c r="A291" s="1">
        <v>44818</v>
      </c>
      <c r="B291">
        <v>166.5</v>
      </c>
      <c r="C291">
        <v>1574809</v>
      </c>
      <c r="D291">
        <v>166.23</v>
      </c>
      <c r="E291">
        <v>167.86</v>
      </c>
      <c r="F291">
        <v>165.03</v>
      </c>
    </row>
    <row r="292" spans="1:6" x14ac:dyDescent="0.35">
      <c r="A292" s="1">
        <v>44817</v>
      </c>
      <c r="B292">
        <v>169.13</v>
      </c>
      <c r="C292">
        <v>1551475</v>
      </c>
      <c r="D292">
        <v>173.97</v>
      </c>
      <c r="E292">
        <v>174.97</v>
      </c>
      <c r="F292">
        <v>168.34</v>
      </c>
    </row>
    <row r="293" spans="1:6" x14ac:dyDescent="0.35">
      <c r="A293" s="1">
        <v>44816</v>
      </c>
      <c r="B293">
        <v>176.83</v>
      </c>
      <c r="C293">
        <v>1273355</v>
      </c>
      <c r="D293">
        <v>175.37</v>
      </c>
      <c r="E293">
        <v>177.78</v>
      </c>
      <c r="F293">
        <v>174.96</v>
      </c>
    </row>
    <row r="294" spans="1:6" x14ac:dyDescent="0.35">
      <c r="A294" s="1">
        <v>44813</v>
      </c>
      <c r="B294">
        <v>174.55</v>
      </c>
      <c r="C294">
        <v>1555877</v>
      </c>
      <c r="D294">
        <v>174.21</v>
      </c>
      <c r="E294">
        <v>175.98</v>
      </c>
      <c r="F294">
        <v>172.595</v>
      </c>
    </row>
    <row r="295" spans="1:6" x14ac:dyDescent="0.35">
      <c r="A295" s="1">
        <v>44812</v>
      </c>
      <c r="B295">
        <v>174.23</v>
      </c>
      <c r="C295">
        <v>1629731</v>
      </c>
      <c r="D295">
        <v>172.74</v>
      </c>
      <c r="E295">
        <v>174.59</v>
      </c>
      <c r="F295">
        <v>172.02</v>
      </c>
    </row>
    <row r="296" spans="1:6" x14ac:dyDescent="0.35">
      <c r="A296" s="1">
        <v>44811</v>
      </c>
      <c r="B296">
        <v>173.68</v>
      </c>
      <c r="C296">
        <v>1611040</v>
      </c>
      <c r="D296">
        <v>170.07</v>
      </c>
      <c r="E296">
        <v>173.98</v>
      </c>
      <c r="F296">
        <v>169.5</v>
      </c>
    </row>
    <row r="297" spans="1:6" x14ac:dyDescent="0.35">
      <c r="A297" s="1">
        <v>44810</v>
      </c>
      <c r="B297">
        <v>169.23</v>
      </c>
      <c r="C297">
        <v>1609966</v>
      </c>
      <c r="D297">
        <v>167.27</v>
      </c>
      <c r="E297">
        <v>171.67</v>
      </c>
      <c r="F297">
        <v>167.27</v>
      </c>
    </row>
    <row r="298" spans="1:6" x14ac:dyDescent="0.35">
      <c r="A298" s="1">
        <v>44806</v>
      </c>
      <c r="B298">
        <v>167.76</v>
      </c>
      <c r="C298">
        <v>1584808</v>
      </c>
      <c r="D298">
        <v>173.15</v>
      </c>
      <c r="E298">
        <v>173.31</v>
      </c>
      <c r="F298">
        <v>167.39</v>
      </c>
    </row>
    <row r="299" spans="1:6" x14ac:dyDescent="0.35">
      <c r="A299" s="1">
        <v>44805</v>
      </c>
      <c r="B299">
        <v>172</v>
      </c>
      <c r="C299">
        <v>1497947</v>
      </c>
      <c r="D299">
        <v>170.14</v>
      </c>
      <c r="E299">
        <v>172.08</v>
      </c>
      <c r="F299">
        <v>169.24</v>
      </c>
    </row>
    <row r="300" spans="1:6" x14ac:dyDescent="0.35">
      <c r="A300" s="1">
        <v>44804</v>
      </c>
      <c r="B300">
        <v>170.83</v>
      </c>
      <c r="C300">
        <v>2380761</v>
      </c>
      <c r="D300">
        <v>171.29</v>
      </c>
      <c r="E300">
        <v>172.81989999999999</v>
      </c>
      <c r="F300">
        <v>170.3724</v>
      </c>
    </row>
    <row r="301" spans="1:6" x14ac:dyDescent="0.35">
      <c r="A301" s="1">
        <v>44803</v>
      </c>
      <c r="B301">
        <v>170.17</v>
      </c>
      <c r="C301">
        <v>1043843</v>
      </c>
      <c r="D301">
        <v>174.26</v>
      </c>
      <c r="E301">
        <v>174.26</v>
      </c>
      <c r="F301">
        <v>169.43</v>
      </c>
    </row>
    <row r="302" spans="1:6" x14ac:dyDescent="0.35">
      <c r="A302" s="1">
        <v>44802</v>
      </c>
      <c r="B302">
        <v>173.45</v>
      </c>
      <c r="C302">
        <v>1069798</v>
      </c>
      <c r="D302">
        <v>172.47</v>
      </c>
      <c r="E302">
        <v>175.54</v>
      </c>
      <c r="F302">
        <v>171.24780000000001</v>
      </c>
    </row>
    <row r="303" spans="1:6" x14ac:dyDescent="0.35">
      <c r="A303" s="1">
        <v>44799</v>
      </c>
      <c r="B303">
        <v>173.41</v>
      </c>
      <c r="C303">
        <v>1384535</v>
      </c>
      <c r="D303">
        <v>177.34</v>
      </c>
      <c r="E303">
        <v>177.98</v>
      </c>
      <c r="F303">
        <v>173.29</v>
      </c>
    </row>
    <row r="304" spans="1:6" x14ac:dyDescent="0.35">
      <c r="A304" s="1">
        <v>44798</v>
      </c>
      <c r="B304">
        <v>177.42</v>
      </c>
      <c r="C304">
        <v>1331174</v>
      </c>
      <c r="D304">
        <v>175.75</v>
      </c>
      <c r="E304">
        <v>177.55</v>
      </c>
      <c r="F304">
        <v>173.5</v>
      </c>
    </row>
    <row r="305" spans="1:6" x14ac:dyDescent="0.35">
      <c r="A305" s="1">
        <v>44797</v>
      </c>
      <c r="B305">
        <v>174.84</v>
      </c>
      <c r="C305">
        <v>1241869</v>
      </c>
      <c r="D305">
        <v>173.32</v>
      </c>
      <c r="E305">
        <v>175.55</v>
      </c>
      <c r="F305">
        <v>173.01</v>
      </c>
    </row>
    <row r="306" spans="1:6" x14ac:dyDescent="0.35">
      <c r="A306" s="1">
        <v>44796</v>
      </c>
      <c r="B306">
        <v>173.11</v>
      </c>
      <c r="C306">
        <v>1244462</v>
      </c>
      <c r="D306">
        <v>176.67</v>
      </c>
      <c r="E306">
        <v>176.67</v>
      </c>
      <c r="F306">
        <v>172.78</v>
      </c>
    </row>
    <row r="307" spans="1:6" x14ac:dyDescent="0.35">
      <c r="A307" s="1">
        <v>44795</v>
      </c>
      <c r="B307">
        <v>177</v>
      </c>
      <c r="C307">
        <v>999420</v>
      </c>
      <c r="D307">
        <v>179</v>
      </c>
      <c r="E307">
        <v>180.13</v>
      </c>
      <c r="F307">
        <v>176.52</v>
      </c>
    </row>
    <row r="308" spans="1:6" x14ac:dyDescent="0.35">
      <c r="A308" s="1">
        <v>44792</v>
      </c>
      <c r="B308">
        <v>180.14</v>
      </c>
      <c r="C308">
        <v>980325</v>
      </c>
      <c r="D308">
        <v>180.56</v>
      </c>
      <c r="E308">
        <v>181.96</v>
      </c>
      <c r="F308">
        <v>179.33</v>
      </c>
    </row>
    <row r="309" spans="1:6" x14ac:dyDescent="0.35">
      <c r="A309" s="1">
        <v>44791</v>
      </c>
      <c r="B309">
        <v>181.05</v>
      </c>
      <c r="C309">
        <v>771539</v>
      </c>
      <c r="D309">
        <v>182.02</v>
      </c>
      <c r="E309">
        <v>182.6</v>
      </c>
      <c r="F309">
        <v>179.59</v>
      </c>
    </row>
    <row r="310" spans="1:6" x14ac:dyDescent="0.35">
      <c r="A310" s="1">
        <v>44790</v>
      </c>
      <c r="B310">
        <v>181.47</v>
      </c>
      <c r="C310">
        <v>789351</v>
      </c>
      <c r="D310">
        <v>180.43</v>
      </c>
      <c r="E310">
        <v>182.905</v>
      </c>
      <c r="F310">
        <v>180.33</v>
      </c>
    </row>
    <row r="311" spans="1:6" x14ac:dyDescent="0.35">
      <c r="A311" s="1">
        <v>44789</v>
      </c>
      <c r="B311">
        <v>182.31</v>
      </c>
      <c r="C311">
        <v>778952</v>
      </c>
      <c r="D311">
        <v>182.94</v>
      </c>
      <c r="E311">
        <v>184.33</v>
      </c>
      <c r="F311">
        <v>181.69</v>
      </c>
    </row>
    <row r="312" spans="1:6" x14ac:dyDescent="0.35">
      <c r="A312" s="1">
        <v>44788</v>
      </c>
      <c r="B312">
        <v>184.14</v>
      </c>
      <c r="C312">
        <v>1314199</v>
      </c>
      <c r="D312">
        <v>182.03</v>
      </c>
      <c r="E312">
        <v>184.92</v>
      </c>
      <c r="F312">
        <v>181.8</v>
      </c>
    </row>
    <row r="313" spans="1:6" x14ac:dyDescent="0.35">
      <c r="A313" s="1">
        <v>44785</v>
      </c>
      <c r="B313">
        <v>181.68</v>
      </c>
      <c r="C313">
        <v>1090999</v>
      </c>
      <c r="D313">
        <v>179.97</v>
      </c>
      <c r="E313">
        <v>181.83</v>
      </c>
      <c r="F313">
        <v>179.041</v>
      </c>
    </row>
    <row r="314" spans="1:6" x14ac:dyDescent="0.35">
      <c r="A314" s="1">
        <v>44784</v>
      </c>
      <c r="B314">
        <v>178.88</v>
      </c>
      <c r="C314">
        <v>1315312</v>
      </c>
      <c r="D314">
        <v>182.3</v>
      </c>
      <c r="E314">
        <v>182.3</v>
      </c>
      <c r="F314">
        <v>178.2</v>
      </c>
    </row>
    <row r="315" spans="1:6" x14ac:dyDescent="0.35">
      <c r="A315" s="1">
        <v>44783</v>
      </c>
      <c r="B315">
        <v>181.8</v>
      </c>
      <c r="C315">
        <v>1274225</v>
      </c>
      <c r="D315">
        <v>182.4</v>
      </c>
      <c r="E315">
        <v>182.4</v>
      </c>
      <c r="F315">
        <v>179.5</v>
      </c>
    </row>
    <row r="316" spans="1:6" x14ac:dyDescent="0.35">
      <c r="A316" s="1">
        <v>44782</v>
      </c>
      <c r="B316">
        <v>179.86</v>
      </c>
      <c r="C316">
        <v>988295</v>
      </c>
      <c r="D316">
        <v>179.39</v>
      </c>
      <c r="E316">
        <v>180.66</v>
      </c>
      <c r="F316">
        <v>178.84</v>
      </c>
    </row>
    <row r="317" spans="1:6" x14ac:dyDescent="0.35">
      <c r="A317" s="1">
        <v>44781</v>
      </c>
      <c r="B317">
        <v>179.24</v>
      </c>
      <c r="C317">
        <v>1246461</v>
      </c>
      <c r="D317">
        <v>180.56</v>
      </c>
      <c r="E317">
        <v>182.38</v>
      </c>
      <c r="F317">
        <v>177.99</v>
      </c>
    </row>
    <row r="318" spans="1:6" x14ac:dyDescent="0.35">
      <c r="A318" s="1">
        <v>44778</v>
      </c>
      <c r="B318">
        <v>178.4</v>
      </c>
      <c r="C318">
        <v>879931</v>
      </c>
      <c r="D318">
        <v>176.97</v>
      </c>
      <c r="E318">
        <v>178.44</v>
      </c>
      <c r="F318">
        <v>175.20009999999999</v>
      </c>
    </row>
    <row r="319" spans="1:6" x14ac:dyDescent="0.35">
      <c r="A319" s="1">
        <v>44777</v>
      </c>
      <c r="B319">
        <v>178.35</v>
      </c>
      <c r="C319">
        <v>1081801</v>
      </c>
      <c r="D319">
        <v>178.57</v>
      </c>
      <c r="E319">
        <v>179.59460000000001</v>
      </c>
      <c r="F319">
        <v>177.3</v>
      </c>
    </row>
    <row r="320" spans="1:6" x14ac:dyDescent="0.35">
      <c r="A320" s="1">
        <v>44776</v>
      </c>
      <c r="B320">
        <v>178.5</v>
      </c>
      <c r="C320">
        <v>901497</v>
      </c>
      <c r="D320">
        <v>178.53</v>
      </c>
      <c r="E320">
        <v>179.67</v>
      </c>
      <c r="F320">
        <v>177.3</v>
      </c>
    </row>
    <row r="321" spans="1:6" x14ac:dyDescent="0.35">
      <c r="A321" s="1">
        <v>44775</v>
      </c>
      <c r="B321">
        <v>177.85</v>
      </c>
      <c r="C321">
        <v>1581044</v>
      </c>
      <c r="D321">
        <v>179.67</v>
      </c>
      <c r="E321">
        <v>181.65</v>
      </c>
      <c r="F321">
        <v>177.58</v>
      </c>
    </row>
    <row r="322" spans="1:6" x14ac:dyDescent="0.35">
      <c r="A322" s="1">
        <v>44774</v>
      </c>
      <c r="B322">
        <v>179.97</v>
      </c>
      <c r="C322">
        <v>1043141</v>
      </c>
      <c r="D322">
        <v>180.1</v>
      </c>
      <c r="E322">
        <v>180.96</v>
      </c>
      <c r="F322">
        <v>178.07</v>
      </c>
    </row>
    <row r="323" spans="1:6" x14ac:dyDescent="0.35">
      <c r="A323" s="1">
        <v>44771</v>
      </c>
      <c r="B323">
        <v>180.66</v>
      </c>
      <c r="C323">
        <v>1482514</v>
      </c>
      <c r="D323">
        <v>181.52</v>
      </c>
      <c r="E323">
        <v>182.21</v>
      </c>
      <c r="F323">
        <v>179.595</v>
      </c>
    </row>
    <row r="324" spans="1:6" x14ac:dyDescent="0.35">
      <c r="A324" s="1">
        <v>44770</v>
      </c>
      <c r="B324">
        <v>181.21</v>
      </c>
      <c r="C324">
        <v>1431762</v>
      </c>
      <c r="D324">
        <v>174.81</v>
      </c>
      <c r="E324">
        <v>181.48</v>
      </c>
      <c r="F324">
        <v>174.51499999999999</v>
      </c>
    </row>
    <row r="325" spans="1:6" x14ac:dyDescent="0.35">
      <c r="A325" s="1">
        <v>44769</v>
      </c>
      <c r="B325">
        <v>173.54</v>
      </c>
      <c r="C325">
        <v>1081038</v>
      </c>
      <c r="D325">
        <v>174.34</v>
      </c>
      <c r="E325">
        <v>175.08</v>
      </c>
      <c r="F325">
        <v>171.82</v>
      </c>
    </row>
    <row r="326" spans="1:6" x14ac:dyDescent="0.35">
      <c r="A326" s="1">
        <v>44768</v>
      </c>
      <c r="B326">
        <v>174.62</v>
      </c>
      <c r="C326">
        <v>1254735</v>
      </c>
      <c r="D326">
        <v>171.36</v>
      </c>
      <c r="E326">
        <v>174.89</v>
      </c>
      <c r="F326">
        <v>171.09</v>
      </c>
    </row>
    <row r="327" spans="1:6" x14ac:dyDescent="0.35">
      <c r="A327" s="1">
        <v>44767</v>
      </c>
      <c r="B327">
        <v>171.5</v>
      </c>
      <c r="C327">
        <v>1116353</v>
      </c>
      <c r="D327">
        <v>172.38</v>
      </c>
      <c r="E327">
        <v>172.66</v>
      </c>
      <c r="F327">
        <v>169.91</v>
      </c>
    </row>
    <row r="328" spans="1:6" x14ac:dyDescent="0.35">
      <c r="A328" s="1">
        <v>44764</v>
      </c>
      <c r="B328">
        <v>172.86</v>
      </c>
      <c r="C328">
        <v>1050813</v>
      </c>
      <c r="D328">
        <v>173.82</v>
      </c>
      <c r="E328">
        <v>175.05</v>
      </c>
      <c r="F328">
        <v>170.89</v>
      </c>
    </row>
    <row r="329" spans="1:6" x14ac:dyDescent="0.35">
      <c r="A329" s="1">
        <v>44763</v>
      </c>
      <c r="B329">
        <v>173.01</v>
      </c>
      <c r="C329">
        <v>1563767</v>
      </c>
      <c r="D329">
        <v>171.61</v>
      </c>
      <c r="E329">
        <v>174.73</v>
      </c>
      <c r="F329">
        <v>168.63</v>
      </c>
    </row>
    <row r="330" spans="1:6" x14ac:dyDescent="0.35">
      <c r="A330" s="1">
        <v>44762</v>
      </c>
      <c r="B330">
        <v>170.53</v>
      </c>
      <c r="C330">
        <v>1820258</v>
      </c>
      <c r="D330">
        <v>173.02</v>
      </c>
      <c r="E330">
        <v>174.65</v>
      </c>
      <c r="F330">
        <v>170.4</v>
      </c>
    </row>
    <row r="331" spans="1:6" x14ac:dyDescent="0.35">
      <c r="A331" s="1">
        <v>44761</v>
      </c>
      <c r="B331">
        <v>173.53</v>
      </c>
      <c r="C331">
        <v>1580053</v>
      </c>
      <c r="D331">
        <v>171.31</v>
      </c>
      <c r="E331">
        <v>173.62</v>
      </c>
      <c r="F331">
        <v>170.11099999999999</v>
      </c>
    </row>
    <row r="332" spans="1:6" x14ac:dyDescent="0.35">
      <c r="A332" s="1">
        <v>44760</v>
      </c>
      <c r="B332">
        <v>170.13</v>
      </c>
      <c r="C332">
        <v>1702196</v>
      </c>
      <c r="D332">
        <v>173.58</v>
      </c>
      <c r="E332">
        <v>173.755</v>
      </c>
      <c r="F332">
        <v>169.61</v>
      </c>
    </row>
    <row r="333" spans="1:6" x14ac:dyDescent="0.35">
      <c r="A333" s="1">
        <v>44757</v>
      </c>
      <c r="B333">
        <v>173.4</v>
      </c>
      <c r="C333">
        <v>1558750</v>
      </c>
      <c r="D333">
        <v>172.94</v>
      </c>
      <c r="E333">
        <v>175.11</v>
      </c>
      <c r="F333">
        <v>172.06</v>
      </c>
    </row>
    <row r="334" spans="1:6" x14ac:dyDescent="0.35">
      <c r="A334" s="1">
        <v>44756</v>
      </c>
      <c r="B334">
        <v>171.02</v>
      </c>
      <c r="C334">
        <v>1269644</v>
      </c>
      <c r="D334">
        <v>168.32</v>
      </c>
      <c r="E334">
        <v>171.45</v>
      </c>
      <c r="F334">
        <v>168.11</v>
      </c>
    </row>
    <row r="335" spans="1:6" x14ac:dyDescent="0.35">
      <c r="A335" s="1">
        <v>44755</v>
      </c>
      <c r="B335">
        <v>170.91</v>
      </c>
      <c r="C335">
        <v>1023465</v>
      </c>
      <c r="D335">
        <v>168.88</v>
      </c>
      <c r="E335">
        <v>172.52</v>
      </c>
      <c r="F335">
        <v>168.46</v>
      </c>
    </row>
    <row r="336" spans="1:6" x14ac:dyDescent="0.35">
      <c r="A336" s="1">
        <v>44754</v>
      </c>
      <c r="B336">
        <v>170.94</v>
      </c>
      <c r="C336">
        <v>1410786</v>
      </c>
      <c r="D336">
        <v>171.22</v>
      </c>
      <c r="E336">
        <v>173.44</v>
      </c>
      <c r="F336">
        <v>170.01</v>
      </c>
    </row>
    <row r="337" spans="1:6" x14ac:dyDescent="0.35">
      <c r="A337" s="1">
        <v>44753</v>
      </c>
      <c r="B337">
        <v>172.26</v>
      </c>
      <c r="C337">
        <v>1719974</v>
      </c>
      <c r="D337">
        <v>170.94</v>
      </c>
      <c r="E337">
        <v>172.55</v>
      </c>
      <c r="F337">
        <v>168.47499999999999</v>
      </c>
    </row>
    <row r="338" spans="1:6" x14ac:dyDescent="0.35">
      <c r="A338" s="1">
        <v>44750</v>
      </c>
      <c r="B338">
        <v>171.4</v>
      </c>
      <c r="C338">
        <v>1027350</v>
      </c>
      <c r="D338">
        <v>170.75</v>
      </c>
      <c r="E338">
        <v>172.59</v>
      </c>
      <c r="F338">
        <v>169.75</v>
      </c>
    </row>
    <row r="339" spans="1:6" x14ac:dyDescent="0.35">
      <c r="A339" s="1">
        <v>44749</v>
      </c>
      <c r="B339">
        <v>171.64</v>
      </c>
      <c r="C339">
        <v>1176823</v>
      </c>
      <c r="D339">
        <v>171.92</v>
      </c>
      <c r="E339">
        <v>173.67</v>
      </c>
      <c r="F339">
        <v>170.29</v>
      </c>
    </row>
    <row r="340" spans="1:6" x14ac:dyDescent="0.35">
      <c r="A340" s="1">
        <v>44748</v>
      </c>
      <c r="B340">
        <v>171.77</v>
      </c>
      <c r="C340">
        <v>1288055</v>
      </c>
      <c r="D340">
        <v>172.79</v>
      </c>
      <c r="E340">
        <v>174.72</v>
      </c>
      <c r="F340">
        <v>171.54</v>
      </c>
    </row>
    <row r="341" spans="1:6" x14ac:dyDescent="0.35">
      <c r="A341" s="1">
        <v>44747</v>
      </c>
      <c r="B341">
        <v>171.53</v>
      </c>
      <c r="C341">
        <v>1525493</v>
      </c>
      <c r="D341">
        <v>171.41</v>
      </c>
      <c r="E341">
        <v>171.66</v>
      </c>
      <c r="F341">
        <v>167.15</v>
      </c>
    </row>
    <row r="342" spans="1:6" x14ac:dyDescent="0.35">
      <c r="A342" s="1">
        <v>44743</v>
      </c>
      <c r="B342">
        <v>172.36</v>
      </c>
      <c r="C342">
        <v>1505750</v>
      </c>
      <c r="D342">
        <v>167.73</v>
      </c>
      <c r="E342">
        <v>172.84</v>
      </c>
      <c r="F342">
        <v>167.32</v>
      </c>
    </row>
    <row r="343" spans="1:6" x14ac:dyDescent="0.35">
      <c r="A343" s="1">
        <v>44742</v>
      </c>
      <c r="B343">
        <v>168.38</v>
      </c>
      <c r="C343">
        <v>2245875</v>
      </c>
      <c r="D343">
        <v>168.78</v>
      </c>
      <c r="E343">
        <v>170.3639</v>
      </c>
      <c r="F343">
        <v>167.27</v>
      </c>
    </row>
    <row r="344" spans="1:6" x14ac:dyDescent="0.35">
      <c r="A344" s="1">
        <v>44741</v>
      </c>
      <c r="B344">
        <v>167.31</v>
      </c>
      <c r="C344">
        <v>1987957</v>
      </c>
      <c r="D344">
        <v>165.66</v>
      </c>
      <c r="E344">
        <v>168.2</v>
      </c>
      <c r="F344">
        <v>163.11000000000001</v>
      </c>
    </row>
    <row r="345" spans="1:6" x14ac:dyDescent="0.35">
      <c r="A345" s="1">
        <v>44740</v>
      </c>
      <c r="B345">
        <v>168.59</v>
      </c>
      <c r="C345">
        <v>1978722</v>
      </c>
      <c r="D345">
        <v>174.01</v>
      </c>
      <c r="E345">
        <v>174.15</v>
      </c>
      <c r="F345">
        <v>167.87</v>
      </c>
    </row>
    <row r="346" spans="1:6" x14ac:dyDescent="0.35">
      <c r="A346" s="1">
        <v>44739</v>
      </c>
      <c r="B346">
        <v>173.46</v>
      </c>
      <c r="C346">
        <v>1412685</v>
      </c>
      <c r="D346">
        <v>174.53</v>
      </c>
      <c r="E346">
        <v>176.3801</v>
      </c>
      <c r="F346">
        <v>172.95</v>
      </c>
    </row>
    <row r="347" spans="1:6" x14ac:dyDescent="0.35">
      <c r="A347" s="1">
        <v>44736</v>
      </c>
      <c r="B347">
        <v>174.99</v>
      </c>
      <c r="C347">
        <v>2245103</v>
      </c>
      <c r="D347">
        <v>172.8</v>
      </c>
      <c r="E347">
        <v>175.67</v>
      </c>
      <c r="F347">
        <v>169.35</v>
      </c>
    </row>
    <row r="348" spans="1:6" x14ac:dyDescent="0.35">
      <c r="A348" s="1">
        <v>44735</v>
      </c>
      <c r="B348">
        <v>171.58</v>
      </c>
      <c r="C348">
        <v>1608112</v>
      </c>
      <c r="D348">
        <v>168.84</v>
      </c>
      <c r="E348">
        <v>172.47989999999999</v>
      </c>
      <c r="F348">
        <v>168.42</v>
      </c>
    </row>
    <row r="349" spans="1:6" x14ac:dyDescent="0.35">
      <c r="A349" s="1">
        <v>44734</v>
      </c>
      <c r="B349">
        <v>168.07</v>
      </c>
      <c r="C349">
        <v>2495938</v>
      </c>
      <c r="D349">
        <v>161.33000000000001</v>
      </c>
      <c r="E349">
        <v>171.5</v>
      </c>
      <c r="F349">
        <v>161.01</v>
      </c>
    </row>
    <row r="350" spans="1:6" x14ac:dyDescent="0.35">
      <c r="A350" s="1">
        <v>44733</v>
      </c>
      <c r="B350">
        <v>161.96</v>
      </c>
      <c r="C350">
        <v>2265316</v>
      </c>
      <c r="D350">
        <v>157.01</v>
      </c>
      <c r="E350">
        <v>162.78</v>
      </c>
      <c r="F350">
        <v>157</v>
      </c>
    </row>
    <row r="351" spans="1:6" x14ac:dyDescent="0.35">
      <c r="A351" s="1">
        <v>44729</v>
      </c>
      <c r="B351">
        <v>156.15</v>
      </c>
      <c r="C351">
        <v>3134607</v>
      </c>
      <c r="D351">
        <v>156.72</v>
      </c>
      <c r="E351">
        <v>158.99</v>
      </c>
      <c r="F351">
        <v>155.13</v>
      </c>
    </row>
    <row r="352" spans="1:6" x14ac:dyDescent="0.35">
      <c r="A352" s="1">
        <v>44728</v>
      </c>
      <c r="B352">
        <v>154.99</v>
      </c>
      <c r="C352">
        <v>2080707</v>
      </c>
      <c r="D352">
        <v>156.58000000000001</v>
      </c>
      <c r="E352">
        <v>158.16</v>
      </c>
      <c r="F352">
        <v>153.69999999999999</v>
      </c>
    </row>
    <row r="353" spans="1:6" x14ac:dyDescent="0.35">
      <c r="A353" s="1">
        <v>44727</v>
      </c>
      <c r="B353">
        <v>160.25</v>
      </c>
      <c r="C353">
        <v>2949834</v>
      </c>
      <c r="D353">
        <v>160.35</v>
      </c>
      <c r="E353">
        <v>163.1</v>
      </c>
      <c r="F353">
        <v>157.80000000000001</v>
      </c>
    </row>
    <row r="354" spans="1:6" x14ac:dyDescent="0.35">
      <c r="A354" s="1">
        <v>44726</v>
      </c>
      <c r="B354">
        <v>157.91999999999999</v>
      </c>
      <c r="C354">
        <v>3224604</v>
      </c>
      <c r="D354">
        <v>164.5</v>
      </c>
      <c r="E354">
        <v>165.11</v>
      </c>
      <c r="F354">
        <v>157.19</v>
      </c>
    </row>
    <row r="355" spans="1:6" x14ac:dyDescent="0.35">
      <c r="A355" s="1">
        <v>44725</v>
      </c>
      <c r="B355">
        <v>166.04</v>
      </c>
      <c r="C355">
        <v>1733821</v>
      </c>
      <c r="D355">
        <v>169.16</v>
      </c>
      <c r="E355">
        <v>171.70079999999999</v>
      </c>
      <c r="F355">
        <v>165.25</v>
      </c>
    </row>
    <row r="356" spans="1:6" x14ac:dyDescent="0.35">
      <c r="A356" s="1">
        <v>44722</v>
      </c>
      <c r="B356">
        <v>172.65</v>
      </c>
      <c r="C356">
        <v>1879106</v>
      </c>
      <c r="D356">
        <v>177.08</v>
      </c>
      <c r="E356">
        <v>177.61</v>
      </c>
      <c r="F356">
        <v>172.52</v>
      </c>
    </row>
    <row r="357" spans="1:6" x14ac:dyDescent="0.35">
      <c r="A357" s="1">
        <v>44721</v>
      </c>
      <c r="B357">
        <v>179.63</v>
      </c>
      <c r="C357">
        <v>1381413</v>
      </c>
      <c r="D357">
        <v>183.5</v>
      </c>
      <c r="E357">
        <v>185.83</v>
      </c>
      <c r="F357">
        <v>179.37</v>
      </c>
    </row>
    <row r="358" spans="1:6" x14ac:dyDescent="0.35">
      <c r="A358" s="1">
        <v>44720</v>
      </c>
      <c r="B358">
        <v>184.45</v>
      </c>
      <c r="C358">
        <v>1274892</v>
      </c>
      <c r="D358">
        <v>183.76</v>
      </c>
      <c r="E358">
        <v>187.72499999999999</v>
      </c>
      <c r="F358">
        <v>183.68799999999999</v>
      </c>
    </row>
    <row r="359" spans="1:6" x14ac:dyDescent="0.35">
      <c r="A359" s="1">
        <v>44719</v>
      </c>
      <c r="B359">
        <v>185.96</v>
      </c>
      <c r="C359">
        <v>2158459</v>
      </c>
      <c r="D359">
        <v>183.9</v>
      </c>
      <c r="E359">
        <v>186.05</v>
      </c>
      <c r="F359">
        <v>180.75</v>
      </c>
    </row>
    <row r="360" spans="1:6" x14ac:dyDescent="0.35">
      <c r="A360" s="1">
        <v>44718</v>
      </c>
      <c r="B360">
        <v>184.78</v>
      </c>
      <c r="C360">
        <v>1295677</v>
      </c>
      <c r="D360">
        <v>184.31</v>
      </c>
      <c r="E360">
        <v>186.1</v>
      </c>
      <c r="F360">
        <v>182.79</v>
      </c>
    </row>
    <row r="361" spans="1:6" x14ac:dyDescent="0.35">
      <c r="A361" s="1">
        <v>44715</v>
      </c>
      <c r="B361">
        <v>183.04</v>
      </c>
      <c r="C361">
        <v>1775721</v>
      </c>
      <c r="D361">
        <v>185.7</v>
      </c>
      <c r="E361">
        <v>186.59</v>
      </c>
      <c r="F361">
        <v>182.77</v>
      </c>
    </row>
    <row r="362" spans="1:6" x14ac:dyDescent="0.35">
      <c r="A362" s="1">
        <v>44714</v>
      </c>
      <c r="B362">
        <v>187.21</v>
      </c>
      <c r="C362">
        <v>2695543</v>
      </c>
      <c r="D362">
        <v>184.31</v>
      </c>
      <c r="E362">
        <v>187.26</v>
      </c>
      <c r="F362">
        <v>176.12</v>
      </c>
    </row>
    <row r="363" spans="1:6" x14ac:dyDescent="0.35">
      <c r="A363" s="1">
        <v>44713</v>
      </c>
      <c r="B363">
        <v>188.09</v>
      </c>
      <c r="C363">
        <v>1056046</v>
      </c>
      <c r="D363">
        <v>190.06</v>
      </c>
      <c r="E363">
        <v>190.06</v>
      </c>
      <c r="F363">
        <v>186.66</v>
      </c>
    </row>
    <row r="364" spans="1:6" x14ac:dyDescent="0.35">
      <c r="A364" s="1">
        <v>44712</v>
      </c>
      <c r="B364">
        <v>189.65</v>
      </c>
      <c r="C364">
        <v>2354874</v>
      </c>
      <c r="D364">
        <v>190.39</v>
      </c>
      <c r="E364">
        <v>191.59</v>
      </c>
      <c r="F364">
        <v>188.09</v>
      </c>
    </row>
    <row r="365" spans="1:6" x14ac:dyDescent="0.35">
      <c r="A365" s="1">
        <v>44708</v>
      </c>
      <c r="B365">
        <v>193.39</v>
      </c>
      <c r="C365">
        <v>1325966</v>
      </c>
      <c r="D365">
        <v>188.64</v>
      </c>
      <c r="E365">
        <v>193.95</v>
      </c>
      <c r="F365">
        <v>187.27</v>
      </c>
    </row>
    <row r="366" spans="1:6" x14ac:dyDescent="0.35">
      <c r="A366" s="1">
        <v>44707</v>
      </c>
      <c r="B366">
        <v>187.53</v>
      </c>
      <c r="C366">
        <v>1106635</v>
      </c>
      <c r="D366">
        <v>191</v>
      </c>
      <c r="E366">
        <v>191.81</v>
      </c>
      <c r="F366">
        <v>186.41</v>
      </c>
    </row>
    <row r="367" spans="1:6" x14ac:dyDescent="0.35">
      <c r="A367" s="1">
        <v>44706</v>
      </c>
      <c r="B367">
        <v>190.18</v>
      </c>
      <c r="C367">
        <v>1606131</v>
      </c>
      <c r="D367">
        <v>189.05</v>
      </c>
      <c r="E367">
        <v>191.49</v>
      </c>
      <c r="F367">
        <v>187.05</v>
      </c>
    </row>
    <row r="368" spans="1:6" x14ac:dyDescent="0.35">
      <c r="A368" s="1">
        <v>44705</v>
      </c>
      <c r="B368">
        <v>191.61</v>
      </c>
      <c r="C368">
        <v>1447353</v>
      </c>
      <c r="D368">
        <v>185.1</v>
      </c>
      <c r="E368">
        <v>192.155</v>
      </c>
      <c r="F368">
        <v>184.06829999999999</v>
      </c>
    </row>
    <row r="369" spans="1:6" x14ac:dyDescent="0.35">
      <c r="A369" s="1">
        <v>44704</v>
      </c>
      <c r="B369">
        <v>185.21</v>
      </c>
      <c r="C369">
        <v>1384521</v>
      </c>
      <c r="D369">
        <v>183.94</v>
      </c>
      <c r="E369">
        <v>185.68</v>
      </c>
      <c r="F369">
        <v>182.13</v>
      </c>
    </row>
    <row r="370" spans="1:6" x14ac:dyDescent="0.35">
      <c r="A370" s="1">
        <v>44701</v>
      </c>
      <c r="B370">
        <v>182.2</v>
      </c>
      <c r="C370">
        <v>1501761</v>
      </c>
      <c r="D370">
        <v>179.9</v>
      </c>
      <c r="E370">
        <v>182.94</v>
      </c>
      <c r="F370">
        <v>178.32</v>
      </c>
    </row>
    <row r="371" spans="1:6" x14ac:dyDescent="0.35">
      <c r="A371" s="1">
        <v>44700</v>
      </c>
      <c r="B371">
        <v>178.38</v>
      </c>
      <c r="C371">
        <v>1751268</v>
      </c>
      <c r="D371">
        <v>174.6</v>
      </c>
      <c r="E371">
        <v>179.53</v>
      </c>
      <c r="F371">
        <v>174.16</v>
      </c>
    </row>
    <row r="372" spans="1:6" x14ac:dyDescent="0.35">
      <c r="A372" s="1">
        <v>44699</v>
      </c>
      <c r="B372">
        <v>175.46</v>
      </c>
      <c r="C372">
        <v>1634187</v>
      </c>
      <c r="D372">
        <v>176.96</v>
      </c>
      <c r="E372">
        <v>177.52</v>
      </c>
      <c r="F372">
        <v>174.75</v>
      </c>
    </row>
    <row r="373" spans="1:6" x14ac:dyDescent="0.35">
      <c r="A373" s="1">
        <v>44698</v>
      </c>
      <c r="B373">
        <v>176.8</v>
      </c>
      <c r="C373">
        <v>1675596</v>
      </c>
      <c r="D373">
        <v>177.09</v>
      </c>
      <c r="E373">
        <v>177.29</v>
      </c>
      <c r="F373">
        <v>173.36</v>
      </c>
    </row>
    <row r="374" spans="1:6" x14ac:dyDescent="0.35">
      <c r="A374" s="1">
        <v>44697</v>
      </c>
      <c r="B374">
        <v>175.69</v>
      </c>
      <c r="C374">
        <v>1690610</v>
      </c>
      <c r="D374">
        <v>176.12</v>
      </c>
      <c r="E374">
        <v>177.67</v>
      </c>
      <c r="F374">
        <v>175.1</v>
      </c>
    </row>
    <row r="375" spans="1:6" x14ac:dyDescent="0.35">
      <c r="A375" s="1">
        <v>44694</v>
      </c>
      <c r="B375">
        <v>176.49</v>
      </c>
      <c r="C375">
        <v>1854991</v>
      </c>
      <c r="D375">
        <v>173.81</v>
      </c>
      <c r="E375">
        <v>176.54</v>
      </c>
      <c r="F375">
        <v>172.08</v>
      </c>
    </row>
    <row r="376" spans="1:6" x14ac:dyDescent="0.35">
      <c r="A376" s="1">
        <v>44693</v>
      </c>
      <c r="B376">
        <v>172.05</v>
      </c>
      <c r="C376">
        <v>1439776</v>
      </c>
      <c r="D376">
        <v>170.79</v>
      </c>
      <c r="E376">
        <v>172.66</v>
      </c>
      <c r="F376">
        <v>169.28</v>
      </c>
    </row>
    <row r="377" spans="1:6" x14ac:dyDescent="0.35">
      <c r="A377" s="1">
        <v>44692</v>
      </c>
      <c r="B377">
        <v>170.7</v>
      </c>
      <c r="C377">
        <v>1593179</v>
      </c>
      <c r="D377">
        <v>170.86</v>
      </c>
      <c r="E377">
        <v>173.38</v>
      </c>
      <c r="F377">
        <v>170.42</v>
      </c>
    </row>
    <row r="378" spans="1:6" x14ac:dyDescent="0.35">
      <c r="A378" s="1">
        <v>44691</v>
      </c>
      <c r="B378">
        <v>170.29</v>
      </c>
      <c r="C378">
        <v>1747007</v>
      </c>
      <c r="D378">
        <v>176.85</v>
      </c>
      <c r="E378">
        <v>177.73</v>
      </c>
      <c r="F378">
        <v>169.05</v>
      </c>
    </row>
    <row r="379" spans="1:6" x14ac:dyDescent="0.35">
      <c r="A379" s="1">
        <v>44690</v>
      </c>
      <c r="B379">
        <v>175.38</v>
      </c>
      <c r="C379">
        <v>1934643</v>
      </c>
      <c r="D379">
        <v>181.37</v>
      </c>
      <c r="E379">
        <v>181.47</v>
      </c>
      <c r="F379">
        <v>174.74</v>
      </c>
    </row>
    <row r="380" spans="1:6" x14ac:dyDescent="0.35">
      <c r="A380" s="1">
        <v>44687</v>
      </c>
      <c r="B380">
        <v>182.6</v>
      </c>
      <c r="C380">
        <v>1876886</v>
      </c>
      <c r="D380">
        <v>180.19</v>
      </c>
      <c r="E380">
        <v>182.77</v>
      </c>
      <c r="F380">
        <v>179.11</v>
      </c>
    </row>
    <row r="381" spans="1:6" x14ac:dyDescent="0.35">
      <c r="A381" s="1">
        <v>44686</v>
      </c>
      <c r="B381">
        <v>181.59</v>
      </c>
      <c r="C381">
        <v>1393588</v>
      </c>
      <c r="D381">
        <v>183.83</v>
      </c>
      <c r="E381">
        <v>184.97</v>
      </c>
      <c r="F381">
        <v>179.89</v>
      </c>
    </row>
    <row r="382" spans="1:6" x14ac:dyDescent="0.35">
      <c r="A382" s="1">
        <v>44685</v>
      </c>
      <c r="B382">
        <v>184.44</v>
      </c>
      <c r="C382">
        <v>1936218</v>
      </c>
      <c r="D382">
        <v>184.03</v>
      </c>
      <c r="E382">
        <v>185.25</v>
      </c>
      <c r="F382">
        <v>181.12</v>
      </c>
    </row>
    <row r="383" spans="1:6" x14ac:dyDescent="0.35">
      <c r="A383" s="1">
        <v>44684</v>
      </c>
      <c r="B383">
        <v>183.71</v>
      </c>
      <c r="C383">
        <v>1347942</v>
      </c>
      <c r="D383">
        <v>182.02</v>
      </c>
      <c r="E383">
        <v>185.74</v>
      </c>
      <c r="F383">
        <v>180.95</v>
      </c>
    </row>
    <row r="384" spans="1:6" x14ac:dyDescent="0.35">
      <c r="A384" s="1">
        <v>44683</v>
      </c>
      <c r="B384">
        <v>180.82</v>
      </c>
      <c r="C384">
        <v>1612612</v>
      </c>
      <c r="D384">
        <v>186.46</v>
      </c>
      <c r="E384">
        <v>186.74</v>
      </c>
      <c r="F384">
        <v>177.59</v>
      </c>
    </row>
    <row r="385" spans="1:6" x14ac:dyDescent="0.35">
      <c r="A385" s="1">
        <v>44680</v>
      </c>
      <c r="B385">
        <v>185.21</v>
      </c>
      <c r="C385">
        <v>1827689</v>
      </c>
      <c r="D385">
        <v>191.33</v>
      </c>
      <c r="E385">
        <v>191.33</v>
      </c>
      <c r="F385">
        <v>184.86</v>
      </c>
    </row>
    <row r="386" spans="1:6" x14ac:dyDescent="0.35">
      <c r="A386" s="1">
        <v>44679</v>
      </c>
      <c r="B386">
        <v>192.07</v>
      </c>
      <c r="C386">
        <v>1603435</v>
      </c>
      <c r="D386">
        <v>188.97</v>
      </c>
      <c r="E386">
        <v>192.31</v>
      </c>
      <c r="F386">
        <v>186.52</v>
      </c>
    </row>
    <row r="387" spans="1:6" x14ac:dyDescent="0.35">
      <c r="A387" s="1">
        <v>44678</v>
      </c>
      <c r="B387">
        <v>188.74</v>
      </c>
      <c r="C387">
        <v>1443199</v>
      </c>
      <c r="D387">
        <v>188.8</v>
      </c>
      <c r="E387">
        <v>191.63499999999999</v>
      </c>
      <c r="F387">
        <v>187.4</v>
      </c>
    </row>
    <row r="388" spans="1:6" x14ac:dyDescent="0.35">
      <c r="A388" s="1">
        <v>44677</v>
      </c>
      <c r="B388">
        <v>188.62</v>
      </c>
      <c r="C388">
        <v>1915533</v>
      </c>
      <c r="D388">
        <v>192.94</v>
      </c>
      <c r="E388">
        <v>194.38</v>
      </c>
      <c r="F388">
        <v>188.1</v>
      </c>
    </row>
    <row r="389" spans="1:6" x14ac:dyDescent="0.35">
      <c r="A389" s="1">
        <v>44676</v>
      </c>
      <c r="B389">
        <v>192.87</v>
      </c>
      <c r="C389">
        <v>1381343</v>
      </c>
      <c r="D389">
        <v>194.88</v>
      </c>
      <c r="E389">
        <v>195</v>
      </c>
      <c r="F389">
        <v>190.5</v>
      </c>
    </row>
    <row r="390" spans="1:6" x14ac:dyDescent="0.35">
      <c r="A390" s="1">
        <v>44673</v>
      </c>
      <c r="B390">
        <v>194.14</v>
      </c>
      <c r="C390">
        <v>1840676</v>
      </c>
      <c r="D390">
        <v>196.76</v>
      </c>
      <c r="E390">
        <v>196.76</v>
      </c>
      <c r="F390">
        <v>193.595</v>
      </c>
    </row>
    <row r="391" spans="1:6" x14ac:dyDescent="0.35">
      <c r="A391" s="1">
        <v>44672</v>
      </c>
      <c r="B391">
        <v>196.4</v>
      </c>
      <c r="C391">
        <v>1308362</v>
      </c>
      <c r="D391">
        <v>199.11</v>
      </c>
      <c r="E391">
        <v>199.97</v>
      </c>
      <c r="F391">
        <v>196.39</v>
      </c>
    </row>
    <row r="392" spans="1:6" x14ac:dyDescent="0.35">
      <c r="A392" s="1">
        <v>44671</v>
      </c>
      <c r="B392">
        <v>197.93</v>
      </c>
      <c r="C392">
        <v>1440750</v>
      </c>
      <c r="D392">
        <v>194.11</v>
      </c>
      <c r="E392">
        <v>198.59</v>
      </c>
      <c r="F392">
        <v>193.554</v>
      </c>
    </row>
    <row r="393" spans="1:6" x14ac:dyDescent="0.35">
      <c r="A393" s="1">
        <v>44670</v>
      </c>
      <c r="B393">
        <v>193.87</v>
      </c>
      <c r="C393">
        <v>1361928</v>
      </c>
      <c r="D393">
        <v>191.78</v>
      </c>
      <c r="E393">
        <v>194.59</v>
      </c>
      <c r="F393">
        <v>191.32</v>
      </c>
    </row>
    <row r="394" spans="1:6" x14ac:dyDescent="0.35">
      <c r="A394" s="1">
        <v>44669</v>
      </c>
      <c r="B394">
        <v>190.95</v>
      </c>
      <c r="C394">
        <v>1120050</v>
      </c>
      <c r="D394">
        <v>192.47</v>
      </c>
      <c r="E394">
        <v>193.03</v>
      </c>
      <c r="F394">
        <v>189.93</v>
      </c>
    </row>
    <row r="395" spans="1:6" x14ac:dyDescent="0.35">
      <c r="A395" s="1">
        <v>44665</v>
      </c>
      <c r="B395">
        <v>192.68</v>
      </c>
      <c r="C395">
        <v>1099658</v>
      </c>
      <c r="D395">
        <v>193.79</v>
      </c>
      <c r="E395">
        <v>194.035</v>
      </c>
      <c r="F395">
        <v>192.3</v>
      </c>
    </row>
    <row r="396" spans="1:6" x14ac:dyDescent="0.35">
      <c r="A396" s="1">
        <v>44664</v>
      </c>
      <c r="B396">
        <v>193.46</v>
      </c>
      <c r="C396">
        <v>1097459</v>
      </c>
      <c r="D396">
        <v>193.97</v>
      </c>
      <c r="E396">
        <v>194.24</v>
      </c>
      <c r="F396">
        <v>191.49</v>
      </c>
    </row>
    <row r="397" spans="1:6" x14ac:dyDescent="0.35">
      <c r="A397" s="1">
        <v>44663</v>
      </c>
      <c r="B397">
        <v>194.09</v>
      </c>
      <c r="C397">
        <v>1240938</v>
      </c>
      <c r="D397">
        <v>194.81</v>
      </c>
      <c r="E397">
        <v>195.8</v>
      </c>
      <c r="F397">
        <v>192.9401</v>
      </c>
    </row>
    <row r="398" spans="1:6" x14ac:dyDescent="0.35">
      <c r="A398" s="1">
        <v>44662</v>
      </c>
      <c r="B398">
        <v>196.06</v>
      </c>
      <c r="C398">
        <v>1562176</v>
      </c>
      <c r="D398">
        <v>197.88</v>
      </c>
      <c r="E398">
        <v>199.715</v>
      </c>
      <c r="F398">
        <v>195.435</v>
      </c>
    </row>
    <row r="399" spans="1:6" x14ac:dyDescent="0.35">
      <c r="A399" s="1">
        <v>44659</v>
      </c>
      <c r="B399">
        <v>198.02</v>
      </c>
      <c r="C399">
        <v>1258237</v>
      </c>
      <c r="D399">
        <v>196.49</v>
      </c>
      <c r="E399">
        <v>198.8</v>
      </c>
      <c r="F399">
        <v>195.51</v>
      </c>
    </row>
    <row r="400" spans="1:6" x14ac:dyDescent="0.35">
      <c r="A400" s="1">
        <v>44658</v>
      </c>
      <c r="B400">
        <v>196.52</v>
      </c>
      <c r="C400">
        <v>2119231</v>
      </c>
      <c r="D400">
        <v>196.68</v>
      </c>
      <c r="E400">
        <v>198.5</v>
      </c>
      <c r="F400">
        <v>195.55</v>
      </c>
    </row>
    <row r="401" spans="1:6" x14ac:dyDescent="0.35">
      <c r="A401" s="1">
        <v>44657</v>
      </c>
      <c r="B401">
        <v>197.57</v>
      </c>
      <c r="C401">
        <v>2160657</v>
      </c>
      <c r="D401">
        <v>192.71</v>
      </c>
      <c r="E401">
        <v>198.64</v>
      </c>
      <c r="F401">
        <v>192.42</v>
      </c>
    </row>
    <row r="402" spans="1:6" x14ac:dyDescent="0.35">
      <c r="A402" s="1">
        <v>44656</v>
      </c>
      <c r="B402">
        <v>193.11</v>
      </c>
      <c r="C402">
        <v>2250311</v>
      </c>
      <c r="D402">
        <v>188.9</v>
      </c>
      <c r="E402">
        <v>194.94</v>
      </c>
      <c r="F402">
        <v>188.41</v>
      </c>
    </row>
    <row r="403" spans="1:6" x14ac:dyDescent="0.35">
      <c r="A403" s="1">
        <v>44655</v>
      </c>
      <c r="B403">
        <v>189.09</v>
      </c>
      <c r="C403">
        <v>1216047</v>
      </c>
      <c r="D403">
        <v>189.03</v>
      </c>
      <c r="E403">
        <v>189.99</v>
      </c>
      <c r="F403">
        <v>187.34</v>
      </c>
    </row>
    <row r="404" spans="1:6" x14ac:dyDescent="0.35">
      <c r="A404" s="1">
        <v>44652</v>
      </c>
      <c r="B404">
        <v>189.04</v>
      </c>
      <c r="C404">
        <v>1292833</v>
      </c>
      <c r="D404">
        <v>185.05</v>
      </c>
      <c r="E404">
        <v>189.17</v>
      </c>
      <c r="F404">
        <v>182.93</v>
      </c>
    </row>
    <row r="405" spans="1:6" x14ac:dyDescent="0.35">
      <c r="A405" s="1">
        <v>44651</v>
      </c>
      <c r="B405">
        <v>184.6</v>
      </c>
      <c r="C405">
        <v>2602488</v>
      </c>
      <c r="D405">
        <v>185</v>
      </c>
      <c r="E405">
        <v>187.67</v>
      </c>
      <c r="F405">
        <v>184.47</v>
      </c>
    </row>
    <row r="406" spans="1:6" x14ac:dyDescent="0.35">
      <c r="A406" s="1">
        <v>44650</v>
      </c>
      <c r="B406">
        <v>184.56</v>
      </c>
      <c r="C406">
        <v>1595696</v>
      </c>
      <c r="D406">
        <v>182.94</v>
      </c>
      <c r="E406">
        <v>184.69</v>
      </c>
      <c r="F406">
        <v>181.88</v>
      </c>
    </row>
    <row r="407" spans="1:6" x14ac:dyDescent="0.35">
      <c r="A407" s="1">
        <v>44649</v>
      </c>
      <c r="B407">
        <v>183.87</v>
      </c>
      <c r="C407">
        <v>1441461</v>
      </c>
      <c r="D407">
        <v>181.64</v>
      </c>
      <c r="E407">
        <v>184.07</v>
      </c>
      <c r="F407">
        <v>181.64</v>
      </c>
    </row>
    <row r="408" spans="1:6" x14ac:dyDescent="0.35">
      <c r="A408" s="1">
        <v>44648</v>
      </c>
      <c r="B408">
        <v>180.83</v>
      </c>
      <c r="C408">
        <v>1470230</v>
      </c>
      <c r="D408">
        <v>178.27</v>
      </c>
      <c r="E408">
        <v>180.86</v>
      </c>
      <c r="F408">
        <v>178.24</v>
      </c>
    </row>
    <row r="409" spans="1:6" x14ac:dyDescent="0.35">
      <c r="A409" s="1">
        <v>44645</v>
      </c>
      <c r="B409">
        <v>177.58</v>
      </c>
      <c r="C409">
        <v>1422509</v>
      </c>
      <c r="D409">
        <v>176.45</v>
      </c>
      <c r="E409">
        <v>177.86</v>
      </c>
      <c r="F409">
        <v>174.79</v>
      </c>
    </row>
    <row r="410" spans="1:6" x14ac:dyDescent="0.35">
      <c r="A410" s="1">
        <v>44644</v>
      </c>
      <c r="B410">
        <v>175.31</v>
      </c>
      <c r="C410">
        <v>1568699</v>
      </c>
      <c r="D410">
        <v>172.98</v>
      </c>
      <c r="E410">
        <v>175.42</v>
      </c>
      <c r="F410">
        <v>172.14320000000001</v>
      </c>
    </row>
    <row r="411" spans="1:6" x14ac:dyDescent="0.35">
      <c r="A411" s="1">
        <v>44643</v>
      </c>
      <c r="B411">
        <v>173.42</v>
      </c>
      <c r="C411">
        <v>1205985</v>
      </c>
      <c r="D411">
        <v>173.67</v>
      </c>
      <c r="E411">
        <v>175.26499999999999</v>
      </c>
      <c r="F411">
        <v>171.62</v>
      </c>
    </row>
    <row r="412" spans="1:6" x14ac:dyDescent="0.35">
      <c r="A412" s="1">
        <v>44642</v>
      </c>
      <c r="B412">
        <v>174.02</v>
      </c>
      <c r="C412">
        <v>1707099</v>
      </c>
      <c r="D412">
        <v>175.09</v>
      </c>
      <c r="E412">
        <v>175.95</v>
      </c>
      <c r="F412">
        <v>173.48</v>
      </c>
    </row>
    <row r="413" spans="1:6" x14ac:dyDescent="0.35">
      <c r="A413" s="1">
        <v>44641</v>
      </c>
      <c r="B413">
        <v>175.1</v>
      </c>
      <c r="C413">
        <v>2036860</v>
      </c>
      <c r="D413">
        <v>174.57</v>
      </c>
      <c r="E413">
        <v>176.60499999999999</v>
      </c>
      <c r="F413">
        <v>174.08</v>
      </c>
    </row>
    <row r="414" spans="1:6" x14ac:dyDescent="0.35">
      <c r="A414" s="1">
        <v>44638</v>
      </c>
      <c r="B414">
        <v>174.88</v>
      </c>
      <c r="C414">
        <v>3674624</v>
      </c>
      <c r="D414">
        <v>179.85</v>
      </c>
      <c r="E414">
        <v>180</v>
      </c>
      <c r="F414">
        <v>174.63</v>
      </c>
    </row>
    <row r="415" spans="1:6" x14ac:dyDescent="0.35">
      <c r="A415" s="1">
        <v>44637</v>
      </c>
      <c r="B415">
        <v>176.92</v>
      </c>
      <c r="C415">
        <v>1411519</v>
      </c>
      <c r="D415">
        <v>173.4</v>
      </c>
      <c r="E415">
        <v>177.14</v>
      </c>
      <c r="F415">
        <v>173.4</v>
      </c>
    </row>
    <row r="416" spans="1:6" x14ac:dyDescent="0.35">
      <c r="A416" s="1">
        <v>44636</v>
      </c>
      <c r="B416">
        <v>173.4</v>
      </c>
      <c r="C416">
        <v>1866552</v>
      </c>
      <c r="D416">
        <v>173.75</v>
      </c>
      <c r="E416">
        <v>175</v>
      </c>
      <c r="F416">
        <v>170.20500000000001</v>
      </c>
    </row>
    <row r="417" spans="1:6" x14ac:dyDescent="0.35">
      <c r="A417" s="1">
        <v>44635</v>
      </c>
      <c r="B417">
        <v>172.76</v>
      </c>
      <c r="C417">
        <v>1855850</v>
      </c>
      <c r="D417">
        <v>174.56</v>
      </c>
      <c r="E417">
        <v>175.62</v>
      </c>
      <c r="F417">
        <v>171.69</v>
      </c>
    </row>
    <row r="418" spans="1:6" x14ac:dyDescent="0.35">
      <c r="A418" s="1">
        <v>44634</v>
      </c>
      <c r="B418">
        <v>172.77</v>
      </c>
      <c r="C418">
        <v>1435049</v>
      </c>
      <c r="D418">
        <v>172.75</v>
      </c>
      <c r="E418">
        <v>173.88</v>
      </c>
      <c r="F418">
        <v>170.71</v>
      </c>
    </row>
    <row r="419" spans="1:6" x14ac:dyDescent="0.35">
      <c r="A419" s="1">
        <v>44631</v>
      </c>
      <c r="B419">
        <v>173.63</v>
      </c>
      <c r="C419">
        <v>1179283</v>
      </c>
      <c r="D419">
        <v>177.31</v>
      </c>
      <c r="E419">
        <v>179.2</v>
      </c>
      <c r="F419">
        <v>173.54</v>
      </c>
    </row>
    <row r="420" spans="1:6" x14ac:dyDescent="0.35">
      <c r="A420" s="1">
        <v>44630</v>
      </c>
      <c r="B420">
        <v>176.17</v>
      </c>
      <c r="C420">
        <v>1624519</v>
      </c>
      <c r="D420">
        <v>172.05</v>
      </c>
      <c r="E420">
        <v>176.63</v>
      </c>
      <c r="F420">
        <v>170.405</v>
      </c>
    </row>
    <row r="421" spans="1:6" x14ac:dyDescent="0.35">
      <c r="A421" s="1">
        <v>44629</v>
      </c>
      <c r="B421">
        <v>173.96</v>
      </c>
      <c r="C421">
        <v>1238259</v>
      </c>
      <c r="D421">
        <v>175.94</v>
      </c>
      <c r="E421">
        <v>177.13</v>
      </c>
      <c r="F421">
        <v>173.49</v>
      </c>
    </row>
    <row r="422" spans="1:6" x14ac:dyDescent="0.35">
      <c r="A422" s="1">
        <v>44628</v>
      </c>
      <c r="B422">
        <v>173.85</v>
      </c>
      <c r="C422">
        <v>1962302</v>
      </c>
      <c r="D422">
        <v>175.81</v>
      </c>
      <c r="E422">
        <v>179.3</v>
      </c>
      <c r="F422">
        <v>173.83</v>
      </c>
    </row>
    <row r="423" spans="1:6" x14ac:dyDescent="0.35">
      <c r="A423" s="1">
        <v>44627</v>
      </c>
      <c r="B423">
        <v>176.78</v>
      </c>
      <c r="C423">
        <v>2091863</v>
      </c>
      <c r="D423">
        <v>178.13</v>
      </c>
      <c r="E423">
        <v>179.11</v>
      </c>
      <c r="F423">
        <v>176.08</v>
      </c>
    </row>
    <row r="424" spans="1:6" x14ac:dyDescent="0.35">
      <c r="A424" s="1">
        <v>44624</v>
      </c>
      <c r="B424">
        <v>179.1</v>
      </c>
      <c r="C424">
        <v>1741876</v>
      </c>
      <c r="D424">
        <v>174.66</v>
      </c>
      <c r="E424">
        <v>180.07</v>
      </c>
      <c r="F424">
        <v>174.53</v>
      </c>
    </row>
    <row r="425" spans="1:6" x14ac:dyDescent="0.35">
      <c r="A425" s="1">
        <v>44623</v>
      </c>
      <c r="B425">
        <v>175.84</v>
      </c>
      <c r="C425">
        <v>1846234</v>
      </c>
      <c r="D425">
        <v>174.1</v>
      </c>
      <c r="E425">
        <v>176.86500000000001</v>
      </c>
      <c r="F425">
        <v>173.26</v>
      </c>
    </row>
    <row r="426" spans="1:6" x14ac:dyDescent="0.35">
      <c r="A426" s="1">
        <v>44622</v>
      </c>
      <c r="B426">
        <v>173.2</v>
      </c>
      <c r="C426">
        <v>3584768</v>
      </c>
      <c r="D426">
        <v>168.3</v>
      </c>
      <c r="E426">
        <v>174.07</v>
      </c>
      <c r="F426">
        <v>168.3</v>
      </c>
    </row>
    <row r="427" spans="1:6" x14ac:dyDescent="0.35">
      <c r="A427" s="1">
        <v>44621</v>
      </c>
      <c r="B427">
        <v>168.01</v>
      </c>
      <c r="C427">
        <v>1985941</v>
      </c>
      <c r="D427">
        <v>167.6</v>
      </c>
      <c r="E427">
        <v>169.35</v>
      </c>
      <c r="F427">
        <v>166.47</v>
      </c>
    </row>
    <row r="428" spans="1:6" x14ac:dyDescent="0.35">
      <c r="A428" s="1">
        <v>44620</v>
      </c>
      <c r="B428">
        <v>166.59</v>
      </c>
      <c r="C428">
        <v>3137933</v>
      </c>
      <c r="D428">
        <v>166.66</v>
      </c>
      <c r="E428">
        <v>167.59</v>
      </c>
      <c r="F428">
        <v>164.55500000000001</v>
      </c>
    </row>
    <row r="429" spans="1:6" x14ac:dyDescent="0.35">
      <c r="A429" s="1">
        <v>44617</v>
      </c>
      <c r="B429">
        <v>167.58</v>
      </c>
      <c r="C429">
        <v>1676302</v>
      </c>
      <c r="D429">
        <v>165.69</v>
      </c>
      <c r="E429">
        <v>167.78</v>
      </c>
      <c r="F429">
        <v>163.95009999999999</v>
      </c>
    </row>
    <row r="430" spans="1:6" x14ac:dyDescent="0.35">
      <c r="A430" s="1">
        <v>44616</v>
      </c>
      <c r="B430">
        <v>165</v>
      </c>
      <c r="C430">
        <v>2967212</v>
      </c>
      <c r="D430">
        <v>157.71</v>
      </c>
      <c r="E430">
        <v>165.57</v>
      </c>
      <c r="F430">
        <v>157.16</v>
      </c>
    </row>
    <row r="431" spans="1:6" x14ac:dyDescent="0.35">
      <c r="A431" s="1">
        <v>44615</v>
      </c>
      <c r="B431">
        <v>159.93</v>
      </c>
      <c r="C431">
        <v>1920017</v>
      </c>
      <c r="D431">
        <v>163.29</v>
      </c>
      <c r="E431">
        <v>164.7201</v>
      </c>
      <c r="F431">
        <v>159.88</v>
      </c>
    </row>
    <row r="432" spans="1:6" x14ac:dyDescent="0.35">
      <c r="A432" s="1">
        <v>44614</v>
      </c>
      <c r="B432">
        <v>163.15</v>
      </c>
      <c r="C432">
        <v>2584636</v>
      </c>
      <c r="D432">
        <v>162.30000000000001</v>
      </c>
      <c r="E432">
        <v>164.94</v>
      </c>
      <c r="F432">
        <v>160.30000000000001</v>
      </c>
    </row>
    <row r="433" spans="1:6" x14ac:dyDescent="0.35">
      <c r="A433" s="1">
        <v>44610</v>
      </c>
      <c r="B433">
        <v>162.34</v>
      </c>
      <c r="C433">
        <v>4020701</v>
      </c>
      <c r="D433">
        <v>163.35</v>
      </c>
      <c r="E433">
        <v>164.84</v>
      </c>
      <c r="F433">
        <v>161.1</v>
      </c>
    </row>
    <row r="434" spans="1:6" x14ac:dyDescent="0.35">
      <c r="A434" s="1">
        <v>44609</v>
      </c>
      <c r="B434">
        <v>163.37</v>
      </c>
      <c r="C434">
        <v>3107151</v>
      </c>
      <c r="D434">
        <v>164.97</v>
      </c>
      <c r="E434">
        <v>165.12</v>
      </c>
      <c r="F434">
        <v>163.1</v>
      </c>
    </row>
    <row r="435" spans="1:6" x14ac:dyDescent="0.35">
      <c r="A435" s="1">
        <v>44608</v>
      </c>
      <c r="B435">
        <v>164.67</v>
      </c>
      <c r="C435">
        <v>2050353</v>
      </c>
      <c r="D435">
        <v>165.63</v>
      </c>
      <c r="E435">
        <v>165.97</v>
      </c>
      <c r="F435">
        <v>163.35</v>
      </c>
    </row>
    <row r="436" spans="1:6" x14ac:dyDescent="0.35">
      <c r="A436" s="1">
        <v>44607</v>
      </c>
      <c r="B436">
        <v>165.6</v>
      </c>
      <c r="C436">
        <v>2541787</v>
      </c>
      <c r="D436">
        <v>169.18</v>
      </c>
      <c r="E436">
        <v>169.43</v>
      </c>
      <c r="F436">
        <v>164.9</v>
      </c>
    </row>
    <row r="437" spans="1:6" x14ac:dyDescent="0.35">
      <c r="A437" s="1">
        <v>44606</v>
      </c>
      <c r="B437">
        <v>167.58</v>
      </c>
      <c r="C437">
        <v>2146082</v>
      </c>
      <c r="D437">
        <v>169.34</v>
      </c>
      <c r="E437">
        <v>169.88</v>
      </c>
      <c r="F437">
        <v>166.3</v>
      </c>
    </row>
    <row r="438" spans="1:6" x14ac:dyDescent="0.35">
      <c r="A438" s="1">
        <v>44603</v>
      </c>
      <c r="B438">
        <v>168.88</v>
      </c>
      <c r="C438">
        <v>2920107</v>
      </c>
      <c r="D438">
        <v>173.24</v>
      </c>
      <c r="E438">
        <v>174.5</v>
      </c>
      <c r="F438">
        <v>167.67</v>
      </c>
    </row>
    <row r="439" spans="1:6" x14ac:dyDescent="0.35">
      <c r="A439" s="1">
        <v>44602</v>
      </c>
      <c r="B439">
        <v>173.05</v>
      </c>
      <c r="C439">
        <v>1877404</v>
      </c>
      <c r="D439">
        <v>177.1</v>
      </c>
      <c r="E439">
        <v>178.881</v>
      </c>
      <c r="F439">
        <v>172.44</v>
      </c>
    </row>
    <row r="440" spans="1:6" x14ac:dyDescent="0.35">
      <c r="A440" s="1">
        <v>44601</v>
      </c>
      <c r="B440">
        <v>179.64</v>
      </c>
      <c r="C440">
        <v>2814954</v>
      </c>
      <c r="D440">
        <v>179.28</v>
      </c>
      <c r="E440">
        <v>181.11</v>
      </c>
      <c r="F440">
        <v>178.57</v>
      </c>
    </row>
    <row r="441" spans="1:6" x14ac:dyDescent="0.35">
      <c r="A441" s="1">
        <v>44600</v>
      </c>
      <c r="B441">
        <v>177.49</v>
      </c>
      <c r="C441">
        <v>1840643</v>
      </c>
      <c r="D441">
        <v>180.78</v>
      </c>
      <c r="E441">
        <v>181.26</v>
      </c>
      <c r="F441">
        <v>177.25</v>
      </c>
    </row>
    <row r="442" spans="1:6" x14ac:dyDescent="0.35">
      <c r="A442" s="1">
        <v>44599</v>
      </c>
      <c r="B442">
        <v>180.89</v>
      </c>
      <c r="C442">
        <v>1098741</v>
      </c>
      <c r="D442">
        <v>180.54</v>
      </c>
      <c r="E442">
        <v>182.52</v>
      </c>
      <c r="F442">
        <v>180.04</v>
      </c>
    </row>
    <row r="443" spans="1:6" x14ac:dyDescent="0.35">
      <c r="A443" s="1">
        <v>44596</v>
      </c>
      <c r="B443">
        <v>180.3</v>
      </c>
      <c r="C443">
        <v>1095089</v>
      </c>
      <c r="D443">
        <v>179.61</v>
      </c>
      <c r="E443">
        <v>182.75</v>
      </c>
      <c r="F443">
        <v>178.5</v>
      </c>
    </row>
    <row r="444" spans="1:6" x14ac:dyDescent="0.35">
      <c r="A444" s="1">
        <v>44595</v>
      </c>
      <c r="B444">
        <v>181.68</v>
      </c>
      <c r="C444">
        <v>990079</v>
      </c>
      <c r="D444">
        <v>182.8</v>
      </c>
      <c r="E444">
        <v>183.62700000000001</v>
      </c>
      <c r="F444">
        <v>181.39</v>
      </c>
    </row>
    <row r="445" spans="1:6" x14ac:dyDescent="0.35">
      <c r="A445" s="1">
        <v>44594</v>
      </c>
      <c r="B445">
        <v>184</v>
      </c>
      <c r="C445">
        <v>1649311</v>
      </c>
      <c r="D445">
        <v>181.49</v>
      </c>
      <c r="E445">
        <v>184.63</v>
      </c>
      <c r="F445">
        <v>181.09010000000001</v>
      </c>
    </row>
    <row r="446" spans="1:6" x14ac:dyDescent="0.35">
      <c r="A446" s="1">
        <v>44593</v>
      </c>
      <c r="B446">
        <v>180.57</v>
      </c>
      <c r="C446">
        <v>1460418</v>
      </c>
      <c r="D446">
        <v>181.96</v>
      </c>
      <c r="E446">
        <v>182.85</v>
      </c>
      <c r="F446">
        <v>178.61</v>
      </c>
    </row>
    <row r="447" spans="1:6" x14ac:dyDescent="0.35">
      <c r="A447" s="1">
        <v>44592</v>
      </c>
      <c r="B447">
        <v>182.51</v>
      </c>
      <c r="C447">
        <v>2076259</v>
      </c>
      <c r="D447">
        <v>179.7</v>
      </c>
      <c r="E447">
        <v>182.74</v>
      </c>
      <c r="F447">
        <v>178.745</v>
      </c>
    </row>
    <row r="448" spans="1:6" x14ac:dyDescent="0.35">
      <c r="A448" s="1">
        <v>44589</v>
      </c>
      <c r="B448">
        <v>180.68</v>
      </c>
      <c r="C448">
        <v>1934713</v>
      </c>
      <c r="D448">
        <v>175.02</v>
      </c>
      <c r="E448">
        <v>180.78</v>
      </c>
      <c r="F448">
        <v>172.07</v>
      </c>
    </row>
    <row r="449" spans="1:6" x14ac:dyDescent="0.35">
      <c r="A449" s="1">
        <v>44588</v>
      </c>
      <c r="B449">
        <v>171.57</v>
      </c>
      <c r="C449">
        <v>2298807</v>
      </c>
      <c r="D449">
        <v>177.5</v>
      </c>
      <c r="E449">
        <v>178</v>
      </c>
      <c r="F449">
        <v>170.08</v>
      </c>
    </row>
    <row r="450" spans="1:6" x14ac:dyDescent="0.35">
      <c r="A450" s="1">
        <v>44587</v>
      </c>
      <c r="B450">
        <v>176.9</v>
      </c>
      <c r="C450">
        <v>2469147</v>
      </c>
      <c r="D450">
        <v>183.3</v>
      </c>
      <c r="E450">
        <v>184.4238</v>
      </c>
      <c r="F450">
        <v>175.81</v>
      </c>
    </row>
    <row r="451" spans="1:6" x14ac:dyDescent="0.35">
      <c r="A451" s="1">
        <v>44586</v>
      </c>
      <c r="B451">
        <v>182.18</v>
      </c>
      <c r="C451">
        <v>1459845</v>
      </c>
      <c r="D451">
        <v>181.63</v>
      </c>
      <c r="E451">
        <v>183.87</v>
      </c>
      <c r="F451">
        <v>179.78</v>
      </c>
    </row>
    <row r="452" spans="1:6" x14ac:dyDescent="0.35">
      <c r="A452" s="1">
        <v>44585</v>
      </c>
      <c r="B452">
        <v>183.61</v>
      </c>
      <c r="C452">
        <v>2102108</v>
      </c>
      <c r="D452">
        <v>181.4</v>
      </c>
      <c r="E452">
        <v>184.13</v>
      </c>
      <c r="F452">
        <v>177.8</v>
      </c>
    </row>
    <row r="453" spans="1:6" x14ac:dyDescent="0.35">
      <c r="A453" s="1">
        <v>44582</v>
      </c>
      <c r="B453">
        <v>182.25</v>
      </c>
      <c r="C453">
        <v>1413217</v>
      </c>
      <c r="D453">
        <v>183</v>
      </c>
      <c r="E453">
        <v>185.01779999999999</v>
      </c>
      <c r="F453">
        <v>181.33840000000001</v>
      </c>
    </row>
    <row r="454" spans="1:6" x14ac:dyDescent="0.35">
      <c r="A454" s="1">
        <v>44581</v>
      </c>
      <c r="B454">
        <v>181.65</v>
      </c>
      <c r="C454">
        <v>1440850</v>
      </c>
      <c r="D454">
        <v>183.44</v>
      </c>
      <c r="E454">
        <v>186.31</v>
      </c>
      <c r="F454">
        <v>181.3184</v>
      </c>
    </row>
    <row r="455" spans="1:6" x14ac:dyDescent="0.35">
      <c r="A455" s="1">
        <v>44580</v>
      </c>
      <c r="B455">
        <v>183.19</v>
      </c>
      <c r="C455">
        <v>1981198</v>
      </c>
      <c r="D455">
        <v>184.82</v>
      </c>
      <c r="E455">
        <v>186.8</v>
      </c>
      <c r="F455">
        <v>183.15</v>
      </c>
    </row>
    <row r="456" spans="1:6" x14ac:dyDescent="0.35">
      <c r="A456" s="1">
        <v>44579</v>
      </c>
      <c r="B456">
        <v>184</v>
      </c>
      <c r="C456">
        <v>1682928</v>
      </c>
      <c r="D456">
        <v>182</v>
      </c>
      <c r="E456">
        <v>184.77</v>
      </c>
      <c r="F456">
        <v>181.29</v>
      </c>
    </row>
    <row r="457" spans="1:6" x14ac:dyDescent="0.35">
      <c r="A457" s="1">
        <v>44575</v>
      </c>
      <c r="B457">
        <v>184.15</v>
      </c>
      <c r="C457">
        <v>1639211</v>
      </c>
      <c r="D457">
        <v>186.95</v>
      </c>
      <c r="E457">
        <v>187.31</v>
      </c>
      <c r="F457">
        <v>181.81</v>
      </c>
    </row>
    <row r="458" spans="1:6" x14ac:dyDescent="0.35">
      <c r="A458" s="1">
        <v>44574</v>
      </c>
      <c r="B458">
        <v>187.38</v>
      </c>
      <c r="C458">
        <v>1614941</v>
      </c>
      <c r="D458">
        <v>189.52</v>
      </c>
      <c r="E458">
        <v>190.18</v>
      </c>
      <c r="F458">
        <v>186.78</v>
      </c>
    </row>
    <row r="459" spans="1:6" x14ac:dyDescent="0.35">
      <c r="A459" s="1">
        <v>44573</v>
      </c>
      <c r="B459">
        <v>189.42</v>
      </c>
      <c r="C459">
        <v>2051868</v>
      </c>
      <c r="D459">
        <v>187.42</v>
      </c>
      <c r="E459">
        <v>190.7612</v>
      </c>
      <c r="F459">
        <v>187</v>
      </c>
    </row>
    <row r="460" spans="1:6" x14ac:dyDescent="0.35">
      <c r="A460" s="1">
        <v>44572</v>
      </c>
      <c r="B460">
        <v>187.59</v>
      </c>
      <c r="C460">
        <v>2446736</v>
      </c>
      <c r="D460">
        <v>190.95</v>
      </c>
      <c r="E460">
        <v>190.95</v>
      </c>
      <c r="F460">
        <v>185.97499999999999</v>
      </c>
    </row>
    <row r="461" spans="1:6" x14ac:dyDescent="0.35">
      <c r="A461" s="1">
        <v>44571</v>
      </c>
      <c r="B461">
        <v>190.67</v>
      </c>
      <c r="C461">
        <v>1937325</v>
      </c>
      <c r="D461">
        <v>192.61</v>
      </c>
      <c r="E461">
        <v>192.61</v>
      </c>
      <c r="F461">
        <v>188.11</v>
      </c>
    </row>
    <row r="462" spans="1:6" x14ac:dyDescent="0.35">
      <c r="A462" s="1">
        <v>44568</v>
      </c>
      <c r="B462">
        <v>194.73</v>
      </c>
      <c r="C462">
        <v>2260951</v>
      </c>
      <c r="D462">
        <v>192.69</v>
      </c>
      <c r="E462">
        <v>197.23</v>
      </c>
      <c r="F462">
        <v>191.26</v>
      </c>
    </row>
    <row r="463" spans="1:6" x14ac:dyDescent="0.35">
      <c r="A463" s="1">
        <v>44567</v>
      </c>
      <c r="B463">
        <v>192.5</v>
      </c>
      <c r="C463">
        <v>2592555</v>
      </c>
      <c r="D463">
        <v>189.52</v>
      </c>
      <c r="E463">
        <v>193.25</v>
      </c>
      <c r="F463">
        <v>185.25</v>
      </c>
    </row>
    <row r="464" spans="1:6" x14ac:dyDescent="0.35">
      <c r="A464" s="1">
        <v>44566</v>
      </c>
      <c r="B464">
        <v>188.46</v>
      </c>
      <c r="C464">
        <v>3577199</v>
      </c>
      <c r="D464">
        <v>198.75</v>
      </c>
      <c r="E464">
        <v>198.75</v>
      </c>
      <c r="F464">
        <v>187.87</v>
      </c>
    </row>
    <row r="465" spans="1:6" x14ac:dyDescent="0.35">
      <c r="A465" s="1">
        <v>44565</v>
      </c>
      <c r="B465">
        <v>202.15</v>
      </c>
      <c r="C465">
        <v>1896625</v>
      </c>
      <c r="D465">
        <v>207.14</v>
      </c>
      <c r="E465">
        <v>208.25</v>
      </c>
      <c r="F465">
        <v>201.9</v>
      </c>
    </row>
    <row r="466" spans="1:6" x14ac:dyDescent="0.35">
      <c r="A466" s="1">
        <v>44564</v>
      </c>
      <c r="B466">
        <v>207.74</v>
      </c>
      <c r="C466">
        <v>1641819</v>
      </c>
      <c r="D466">
        <v>209</v>
      </c>
      <c r="E466">
        <v>209</v>
      </c>
      <c r="F466">
        <v>203.78</v>
      </c>
    </row>
    <row r="467" spans="1:6" x14ac:dyDescent="0.35">
      <c r="A467" s="1">
        <v>44561</v>
      </c>
      <c r="B467">
        <v>208.74</v>
      </c>
      <c r="C467">
        <v>739444</v>
      </c>
      <c r="D467">
        <v>208.3</v>
      </c>
      <c r="E467">
        <v>209.86500000000001</v>
      </c>
      <c r="F467">
        <v>207.54</v>
      </c>
    </row>
    <row r="468" spans="1:6" x14ac:dyDescent="0.35">
      <c r="A468" s="1">
        <v>44560</v>
      </c>
      <c r="B468">
        <v>207.92</v>
      </c>
      <c r="C468">
        <v>735512</v>
      </c>
      <c r="D468">
        <v>208</v>
      </c>
      <c r="E468">
        <v>208.69</v>
      </c>
      <c r="F468">
        <v>206.71</v>
      </c>
    </row>
    <row r="469" spans="1:6" x14ac:dyDescent="0.35">
      <c r="A469" s="1">
        <v>44559</v>
      </c>
      <c r="B469">
        <v>207.3</v>
      </c>
      <c r="C469">
        <v>849603</v>
      </c>
      <c r="D469">
        <v>206.04</v>
      </c>
      <c r="E469">
        <v>207.73</v>
      </c>
      <c r="F469">
        <v>204.68719999999999</v>
      </c>
    </row>
    <row r="470" spans="1:6" x14ac:dyDescent="0.35">
      <c r="A470" s="1">
        <v>44558</v>
      </c>
      <c r="B470">
        <v>206.3</v>
      </c>
      <c r="C470">
        <v>1156098</v>
      </c>
      <c r="D470">
        <v>204.75</v>
      </c>
      <c r="E470">
        <v>206.84</v>
      </c>
      <c r="F470">
        <v>204.05</v>
      </c>
    </row>
    <row r="471" spans="1:6" x14ac:dyDescent="0.35">
      <c r="A471" s="1">
        <v>44557</v>
      </c>
      <c r="B471">
        <v>204.75</v>
      </c>
      <c r="C471">
        <v>920630</v>
      </c>
      <c r="D471">
        <v>200.57</v>
      </c>
      <c r="E471">
        <v>204.92</v>
      </c>
      <c r="F471">
        <v>199.73</v>
      </c>
    </row>
    <row r="472" spans="1:6" x14ac:dyDescent="0.35">
      <c r="A472" s="1">
        <v>44553</v>
      </c>
      <c r="B472">
        <v>199.39</v>
      </c>
      <c r="C472">
        <v>1211007</v>
      </c>
      <c r="D472">
        <v>199.64</v>
      </c>
      <c r="E472">
        <v>200.65</v>
      </c>
      <c r="F472">
        <v>198.16</v>
      </c>
    </row>
    <row r="473" spans="1:6" x14ac:dyDescent="0.35">
      <c r="A473" s="1">
        <v>44552</v>
      </c>
      <c r="B473">
        <v>199.58</v>
      </c>
      <c r="C473">
        <v>1165102</v>
      </c>
      <c r="D473">
        <v>199.29</v>
      </c>
      <c r="E473">
        <v>199.84</v>
      </c>
      <c r="F473">
        <v>198.13</v>
      </c>
    </row>
    <row r="474" spans="1:6" x14ac:dyDescent="0.35">
      <c r="A474" s="1">
        <v>44551</v>
      </c>
      <c r="B474">
        <v>198.58</v>
      </c>
      <c r="C474">
        <v>1439526</v>
      </c>
      <c r="D474">
        <v>202.95</v>
      </c>
      <c r="E474">
        <v>203.83</v>
      </c>
      <c r="F474">
        <v>197.56</v>
      </c>
    </row>
    <row r="475" spans="1:6" x14ac:dyDescent="0.35">
      <c r="A475" s="1">
        <v>44550</v>
      </c>
      <c r="B475">
        <v>202.13</v>
      </c>
      <c r="C475">
        <v>1096516</v>
      </c>
      <c r="D475">
        <v>199.58</v>
      </c>
      <c r="E475">
        <v>202.64</v>
      </c>
      <c r="F475">
        <v>198.60759999999999</v>
      </c>
    </row>
    <row r="476" spans="1:6" x14ac:dyDescent="0.35">
      <c r="A476" s="1">
        <v>44547</v>
      </c>
      <c r="B476">
        <v>201.34</v>
      </c>
      <c r="C476">
        <v>3381681</v>
      </c>
      <c r="D476">
        <v>200.73</v>
      </c>
      <c r="E476">
        <v>204.15</v>
      </c>
      <c r="F476">
        <v>199.8</v>
      </c>
    </row>
    <row r="477" spans="1:6" x14ac:dyDescent="0.35">
      <c r="A477" s="1">
        <v>44546</v>
      </c>
      <c r="B477">
        <v>200.47</v>
      </c>
      <c r="C477">
        <v>1631248</v>
      </c>
      <c r="D477">
        <v>197.24</v>
      </c>
      <c r="E477">
        <v>200.97</v>
      </c>
      <c r="F477">
        <v>196.71</v>
      </c>
    </row>
    <row r="478" spans="1:6" x14ac:dyDescent="0.35">
      <c r="A478" s="1">
        <v>44545</v>
      </c>
      <c r="B478">
        <v>197</v>
      </c>
      <c r="C478">
        <v>1291424</v>
      </c>
      <c r="D478">
        <v>196.01</v>
      </c>
      <c r="E478">
        <v>197.66</v>
      </c>
      <c r="F478">
        <v>194.67349999999999</v>
      </c>
    </row>
    <row r="479" spans="1:6" x14ac:dyDescent="0.35">
      <c r="A479" s="1">
        <v>44544</v>
      </c>
      <c r="B479">
        <v>194.9</v>
      </c>
      <c r="C479">
        <v>1629143</v>
      </c>
      <c r="D479">
        <v>196.77</v>
      </c>
      <c r="E479">
        <v>196.99</v>
      </c>
      <c r="F479">
        <v>192.66</v>
      </c>
    </row>
    <row r="480" spans="1:6" x14ac:dyDescent="0.35">
      <c r="A480" s="1">
        <v>44543</v>
      </c>
      <c r="B480">
        <v>198.63</v>
      </c>
      <c r="C480">
        <v>1676871</v>
      </c>
      <c r="D480">
        <v>193</v>
      </c>
      <c r="E480">
        <v>199.255</v>
      </c>
      <c r="F480">
        <v>193</v>
      </c>
    </row>
    <row r="481" spans="1:6" x14ac:dyDescent="0.35">
      <c r="A481" s="1">
        <v>44540</v>
      </c>
      <c r="B481">
        <v>193.21</v>
      </c>
      <c r="C481">
        <v>1642515</v>
      </c>
      <c r="D481">
        <v>189.9</v>
      </c>
      <c r="E481">
        <v>193.53</v>
      </c>
      <c r="F481">
        <v>188.84</v>
      </c>
    </row>
    <row r="482" spans="1:6" x14ac:dyDescent="0.35">
      <c r="A482" s="1">
        <v>44539</v>
      </c>
      <c r="B482">
        <v>189.62</v>
      </c>
      <c r="C482">
        <v>1430626</v>
      </c>
      <c r="D482">
        <v>191.1</v>
      </c>
      <c r="E482">
        <v>191.8</v>
      </c>
      <c r="F482">
        <v>188.83</v>
      </c>
    </row>
    <row r="483" spans="1:6" x14ac:dyDescent="0.35">
      <c r="A483" s="1">
        <v>44538</v>
      </c>
      <c r="B483">
        <v>191.55</v>
      </c>
      <c r="C483">
        <v>2298195</v>
      </c>
      <c r="D483">
        <v>191.82</v>
      </c>
      <c r="E483">
        <v>193.78</v>
      </c>
      <c r="F483">
        <v>190.41</v>
      </c>
    </row>
    <row r="484" spans="1:6" x14ac:dyDescent="0.35">
      <c r="A484" s="1">
        <v>44537</v>
      </c>
      <c r="B484">
        <v>192.15</v>
      </c>
      <c r="C484">
        <v>1848062</v>
      </c>
      <c r="D484">
        <v>189.23</v>
      </c>
      <c r="E484">
        <v>192.5</v>
      </c>
      <c r="F484">
        <v>188.80500000000001</v>
      </c>
    </row>
    <row r="485" spans="1:6" x14ac:dyDescent="0.35">
      <c r="A485" s="1">
        <v>44536</v>
      </c>
      <c r="B485">
        <v>187.82</v>
      </c>
      <c r="C485">
        <v>2042067</v>
      </c>
      <c r="D485">
        <v>185.54</v>
      </c>
      <c r="E485">
        <v>189.1284</v>
      </c>
      <c r="F485">
        <v>184.82</v>
      </c>
    </row>
    <row r="486" spans="1:6" x14ac:dyDescent="0.35">
      <c r="A486" s="1">
        <v>44533</v>
      </c>
      <c r="B486">
        <v>184.86</v>
      </c>
      <c r="C486">
        <v>1232673</v>
      </c>
      <c r="D486">
        <v>186.02</v>
      </c>
      <c r="E486">
        <v>186.72499999999999</v>
      </c>
      <c r="F486">
        <v>183.2</v>
      </c>
    </row>
    <row r="487" spans="1:6" x14ac:dyDescent="0.35">
      <c r="A487" s="1">
        <v>44532</v>
      </c>
      <c r="B487">
        <v>185.64</v>
      </c>
      <c r="C487">
        <v>1761197</v>
      </c>
      <c r="D487">
        <v>181.85</v>
      </c>
      <c r="E487">
        <v>187.50620000000001</v>
      </c>
      <c r="F487">
        <v>181.53</v>
      </c>
    </row>
    <row r="488" spans="1:6" x14ac:dyDescent="0.35">
      <c r="A488" s="1">
        <v>44531</v>
      </c>
      <c r="B488">
        <v>180.56</v>
      </c>
      <c r="C488">
        <v>1410756</v>
      </c>
      <c r="D488">
        <v>182</v>
      </c>
      <c r="E488">
        <v>186.07</v>
      </c>
      <c r="F488">
        <v>180.47</v>
      </c>
    </row>
    <row r="489" spans="1:6" x14ac:dyDescent="0.35">
      <c r="A489" s="1">
        <v>44530</v>
      </c>
      <c r="B489">
        <v>181.65</v>
      </c>
      <c r="C489">
        <v>2658751</v>
      </c>
      <c r="D489">
        <v>184.99</v>
      </c>
      <c r="E489">
        <v>186.37</v>
      </c>
      <c r="F489">
        <v>181.44</v>
      </c>
    </row>
    <row r="490" spans="1:6" x14ac:dyDescent="0.35">
      <c r="A490" s="1">
        <v>44529</v>
      </c>
      <c r="B490">
        <v>185.83</v>
      </c>
      <c r="C490">
        <v>1295072</v>
      </c>
      <c r="D490">
        <v>183.5</v>
      </c>
      <c r="E490">
        <v>187</v>
      </c>
      <c r="F490">
        <v>181.8</v>
      </c>
    </row>
    <row r="491" spans="1:6" x14ac:dyDescent="0.35">
      <c r="A491" s="1">
        <v>44526</v>
      </c>
      <c r="B491">
        <v>183.5</v>
      </c>
      <c r="C491">
        <v>807264</v>
      </c>
      <c r="D491">
        <v>185.73</v>
      </c>
      <c r="E491">
        <v>187.84</v>
      </c>
      <c r="F491">
        <v>183.09</v>
      </c>
    </row>
    <row r="492" spans="1:6" x14ac:dyDescent="0.35">
      <c r="A492" s="1">
        <v>44524</v>
      </c>
      <c r="B492">
        <v>186.66</v>
      </c>
      <c r="C492">
        <v>1035585</v>
      </c>
      <c r="D492">
        <v>184.04</v>
      </c>
      <c r="E492">
        <v>186.76</v>
      </c>
      <c r="F492">
        <v>182.38</v>
      </c>
    </row>
    <row r="493" spans="1:6" x14ac:dyDescent="0.35">
      <c r="A493" s="1">
        <v>44523</v>
      </c>
      <c r="B493">
        <v>183.67</v>
      </c>
      <c r="C493">
        <v>1188917</v>
      </c>
      <c r="D493">
        <v>181.36</v>
      </c>
      <c r="E493">
        <v>184.26</v>
      </c>
      <c r="F493">
        <v>181.36</v>
      </c>
    </row>
    <row r="494" spans="1:6" x14ac:dyDescent="0.35">
      <c r="A494" s="1">
        <v>44522</v>
      </c>
      <c r="B494">
        <v>181.96</v>
      </c>
      <c r="C494">
        <v>1369188</v>
      </c>
      <c r="D494">
        <v>183.75</v>
      </c>
      <c r="E494">
        <v>184.07</v>
      </c>
      <c r="F494">
        <v>180.52500000000001</v>
      </c>
    </row>
    <row r="495" spans="1:6" x14ac:dyDescent="0.35">
      <c r="A495" s="1">
        <v>44519</v>
      </c>
      <c r="B495">
        <v>183.74</v>
      </c>
      <c r="C495">
        <v>1478541</v>
      </c>
      <c r="D495">
        <v>184.65</v>
      </c>
      <c r="E495">
        <v>185.37</v>
      </c>
      <c r="F495">
        <v>182.76</v>
      </c>
    </row>
    <row r="496" spans="1:6" x14ac:dyDescent="0.35">
      <c r="A496" s="1">
        <v>44518</v>
      </c>
      <c r="B496">
        <v>183.33</v>
      </c>
      <c r="C496">
        <v>1285054</v>
      </c>
      <c r="D496">
        <v>184.74</v>
      </c>
      <c r="E496">
        <v>184.91</v>
      </c>
      <c r="F496">
        <v>181.25</v>
      </c>
    </row>
    <row r="497" spans="1:6" x14ac:dyDescent="0.35">
      <c r="A497" s="1">
        <v>44517</v>
      </c>
      <c r="B497">
        <v>184.7</v>
      </c>
      <c r="C497">
        <v>2011636</v>
      </c>
      <c r="D497">
        <v>180.21</v>
      </c>
      <c r="E497">
        <v>185.64</v>
      </c>
      <c r="F497">
        <v>179.87</v>
      </c>
    </row>
    <row r="498" spans="1:6" x14ac:dyDescent="0.35">
      <c r="A498" s="1">
        <v>44516</v>
      </c>
      <c r="B498">
        <v>180.21</v>
      </c>
      <c r="C498">
        <v>1453808</v>
      </c>
      <c r="D498">
        <v>183.26</v>
      </c>
      <c r="E498">
        <v>184.26</v>
      </c>
      <c r="F498">
        <v>179.995</v>
      </c>
    </row>
    <row r="499" spans="1:6" x14ac:dyDescent="0.35">
      <c r="A499" s="1">
        <v>44515</v>
      </c>
      <c r="B499">
        <v>182.78</v>
      </c>
      <c r="C499">
        <v>1085685</v>
      </c>
      <c r="D499">
        <v>180.67</v>
      </c>
      <c r="E499">
        <v>182.84</v>
      </c>
      <c r="F499">
        <v>179.72</v>
      </c>
    </row>
    <row r="500" spans="1:6" x14ac:dyDescent="0.35">
      <c r="A500" s="1">
        <v>44512</v>
      </c>
      <c r="B500">
        <v>180.78</v>
      </c>
      <c r="C500">
        <v>1080297</v>
      </c>
      <c r="D500">
        <v>181.18</v>
      </c>
      <c r="E500">
        <v>181.52</v>
      </c>
      <c r="F500">
        <v>180.05</v>
      </c>
    </row>
    <row r="501" spans="1:6" x14ac:dyDescent="0.35">
      <c r="A501" s="1">
        <v>44511</v>
      </c>
      <c r="B501">
        <v>180.66</v>
      </c>
      <c r="C501">
        <v>1323809</v>
      </c>
      <c r="D501">
        <v>180.5</v>
      </c>
      <c r="E501">
        <v>180.97</v>
      </c>
      <c r="F501">
        <v>178.61</v>
      </c>
    </row>
    <row r="502" spans="1:6" x14ac:dyDescent="0.35">
      <c r="A502" s="1">
        <v>44510</v>
      </c>
      <c r="B502">
        <v>180.34</v>
      </c>
      <c r="C502">
        <v>1246651</v>
      </c>
      <c r="D502">
        <v>180.85</v>
      </c>
      <c r="E502">
        <v>182.42</v>
      </c>
      <c r="F502">
        <v>179.52</v>
      </c>
    </row>
    <row r="503" spans="1:6" x14ac:dyDescent="0.35">
      <c r="A503" s="1">
        <v>44509</v>
      </c>
      <c r="B503">
        <v>180.85</v>
      </c>
      <c r="C503">
        <v>1719234</v>
      </c>
      <c r="D503">
        <v>180</v>
      </c>
      <c r="E503">
        <v>181.59</v>
      </c>
      <c r="F503">
        <v>179.61</v>
      </c>
    </row>
    <row r="504" spans="1:6" x14ac:dyDescent="0.35">
      <c r="A504" s="1">
        <v>44508</v>
      </c>
      <c r="B504">
        <v>179.97</v>
      </c>
      <c r="C504">
        <v>1525091</v>
      </c>
      <c r="D504">
        <v>180.58</v>
      </c>
      <c r="E504">
        <v>181.1</v>
      </c>
      <c r="F504">
        <v>177.1601</v>
      </c>
    </row>
    <row r="505" spans="1:6" x14ac:dyDescent="0.35">
      <c r="A505" s="1">
        <v>44505</v>
      </c>
      <c r="B505">
        <v>180.13</v>
      </c>
      <c r="C505">
        <v>1373292</v>
      </c>
      <c r="D505">
        <v>181.99</v>
      </c>
      <c r="E505">
        <v>182.97</v>
      </c>
      <c r="F505">
        <v>179.87</v>
      </c>
    </row>
    <row r="506" spans="1:6" x14ac:dyDescent="0.35">
      <c r="A506" s="1">
        <v>44504</v>
      </c>
      <c r="B506">
        <v>181.05</v>
      </c>
      <c r="C506">
        <v>1343019</v>
      </c>
      <c r="D506">
        <v>183.17</v>
      </c>
      <c r="E506">
        <v>183.63</v>
      </c>
      <c r="F506">
        <v>180.41</v>
      </c>
    </row>
    <row r="507" spans="1:6" x14ac:dyDescent="0.35">
      <c r="A507" s="1">
        <v>44503</v>
      </c>
      <c r="B507">
        <v>182.92</v>
      </c>
      <c r="C507">
        <v>1334504</v>
      </c>
      <c r="D507">
        <v>183.55</v>
      </c>
      <c r="E507">
        <v>184.74</v>
      </c>
      <c r="F507">
        <v>180.91</v>
      </c>
    </row>
    <row r="508" spans="1:6" x14ac:dyDescent="0.35">
      <c r="A508" s="1">
        <v>44502</v>
      </c>
      <c r="B508">
        <v>182.8</v>
      </c>
      <c r="C508">
        <v>1750680</v>
      </c>
      <c r="D508">
        <v>182</v>
      </c>
      <c r="E508">
        <v>183.48</v>
      </c>
      <c r="F508">
        <v>179.6</v>
      </c>
    </row>
    <row r="509" spans="1:6" x14ac:dyDescent="0.35">
      <c r="A509" s="1">
        <v>44501</v>
      </c>
      <c r="B509">
        <v>181.51</v>
      </c>
      <c r="C509">
        <v>1738248</v>
      </c>
      <c r="D509">
        <v>181.03</v>
      </c>
      <c r="E509">
        <v>181.87</v>
      </c>
      <c r="F509">
        <v>178.76</v>
      </c>
    </row>
    <row r="510" spans="1:6" x14ac:dyDescent="0.35">
      <c r="A510" s="1">
        <v>44498</v>
      </c>
      <c r="B510">
        <v>180.3</v>
      </c>
      <c r="C510">
        <v>2620010</v>
      </c>
      <c r="D510">
        <v>180.54</v>
      </c>
      <c r="E510">
        <v>182.95</v>
      </c>
      <c r="F510">
        <v>179.18</v>
      </c>
    </row>
    <row r="511" spans="1:6" x14ac:dyDescent="0.35">
      <c r="A511" s="1">
        <v>44497</v>
      </c>
      <c r="B511">
        <v>181.9</v>
      </c>
      <c r="C511">
        <v>2031211</v>
      </c>
      <c r="D511">
        <v>178.45</v>
      </c>
      <c r="E511">
        <v>182.22</v>
      </c>
      <c r="F511">
        <v>177.73</v>
      </c>
    </row>
    <row r="512" spans="1:6" x14ac:dyDescent="0.35">
      <c r="A512" s="1">
        <v>44496</v>
      </c>
      <c r="B512">
        <v>178.25</v>
      </c>
      <c r="C512">
        <v>2486085</v>
      </c>
      <c r="D512">
        <v>181.75</v>
      </c>
      <c r="E512">
        <v>182.41</v>
      </c>
      <c r="F512">
        <v>177.94</v>
      </c>
    </row>
    <row r="513" spans="1:6" x14ac:dyDescent="0.35">
      <c r="A513" s="1">
        <v>44495</v>
      </c>
      <c r="B513">
        <v>180.08</v>
      </c>
      <c r="C513">
        <v>1519386</v>
      </c>
      <c r="D513">
        <v>178.09</v>
      </c>
      <c r="E513">
        <v>180.56</v>
      </c>
      <c r="F513">
        <v>177.66</v>
      </c>
    </row>
    <row r="514" spans="1:6" x14ac:dyDescent="0.35">
      <c r="A514" s="1">
        <v>44494</v>
      </c>
      <c r="B514">
        <v>177.64</v>
      </c>
      <c r="C514">
        <v>1898156</v>
      </c>
      <c r="D514">
        <v>178.74</v>
      </c>
      <c r="E514">
        <v>178.94</v>
      </c>
      <c r="F514">
        <v>176.37</v>
      </c>
    </row>
    <row r="515" spans="1:6" x14ac:dyDescent="0.35">
      <c r="A515" s="1">
        <v>44491</v>
      </c>
      <c r="B515">
        <v>179.12</v>
      </c>
      <c r="C515">
        <v>2834323</v>
      </c>
      <c r="D515">
        <v>178</v>
      </c>
      <c r="E515">
        <v>179.95</v>
      </c>
      <c r="F515">
        <v>176.91</v>
      </c>
    </row>
    <row r="516" spans="1:6" x14ac:dyDescent="0.35">
      <c r="A516" s="1">
        <v>44490</v>
      </c>
      <c r="B516">
        <v>177.94</v>
      </c>
      <c r="C516">
        <v>2901673</v>
      </c>
      <c r="D516">
        <v>173.15</v>
      </c>
      <c r="E516">
        <v>178.12</v>
      </c>
      <c r="F516">
        <v>171.53</v>
      </c>
    </row>
    <row r="517" spans="1:6" x14ac:dyDescent="0.35">
      <c r="A517" s="1">
        <v>44489</v>
      </c>
      <c r="B517">
        <v>175</v>
      </c>
      <c r="C517">
        <v>2364321</v>
      </c>
      <c r="D517">
        <v>173</v>
      </c>
      <c r="E517">
        <v>175.18</v>
      </c>
      <c r="F517">
        <v>172.9</v>
      </c>
    </row>
    <row r="518" spans="1:6" x14ac:dyDescent="0.35">
      <c r="A518" s="1">
        <v>44488</v>
      </c>
      <c r="B518">
        <v>172.88</v>
      </c>
      <c r="C518">
        <v>2788115</v>
      </c>
      <c r="D518">
        <v>170.41</v>
      </c>
      <c r="E518">
        <v>173.25</v>
      </c>
      <c r="F518">
        <v>169.49</v>
      </c>
    </row>
    <row r="519" spans="1:6" x14ac:dyDescent="0.35">
      <c r="A519" s="1">
        <v>44487</v>
      </c>
      <c r="B519">
        <v>167.81</v>
      </c>
      <c r="C519">
        <v>1812416</v>
      </c>
      <c r="D519">
        <v>168.6</v>
      </c>
      <c r="E519">
        <v>168.91499999999999</v>
      </c>
      <c r="F519">
        <v>166.75</v>
      </c>
    </row>
    <row r="520" spans="1:6" x14ac:dyDescent="0.35">
      <c r="A520" s="1">
        <v>44484</v>
      </c>
      <c r="B520">
        <v>168.85</v>
      </c>
      <c r="C520">
        <v>2276400</v>
      </c>
      <c r="D520">
        <v>171.71</v>
      </c>
      <c r="E520">
        <v>171.93</v>
      </c>
      <c r="F520">
        <v>167.37</v>
      </c>
    </row>
    <row r="521" spans="1:6" x14ac:dyDescent="0.35">
      <c r="A521" s="1">
        <v>44483</v>
      </c>
      <c r="B521">
        <v>171.28</v>
      </c>
      <c r="C521">
        <v>2173389</v>
      </c>
      <c r="D521">
        <v>170.17</v>
      </c>
      <c r="E521">
        <v>171.94499999999999</v>
      </c>
      <c r="F521">
        <v>169.56</v>
      </c>
    </row>
    <row r="522" spans="1:6" x14ac:dyDescent="0.35">
      <c r="A522" s="1">
        <v>44482</v>
      </c>
      <c r="B522">
        <v>169.72</v>
      </c>
      <c r="C522">
        <v>2809692</v>
      </c>
      <c r="D522">
        <v>169.33</v>
      </c>
      <c r="E522">
        <v>170.36</v>
      </c>
      <c r="F522">
        <v>166.30529999999999</v>
      </c>
    </row>
    <row r="523" spans="1:6" x14ac:dyDescent="0.35">
      <c r="A523" s="1">
        <v>44481</v>
      </c>
      <c r="B523">
        <v>170.6</v>
      </c>
      <c r="C523">
        <v>1478973</v>
      </c>
      <c r="D523">
        <v>169.4</v>
      </c>
      <c r="E523">
        <v>171.25</v>
      </c>
      <c r="F523">
        <v>168.56</v>
      </c>
    </row>
    <row r="524" spans="1:6" x14ac:dyDescent="0.35">
      <c r="A524" s="1">
        <v>44480</v>
      </c>
      <c r="B524">
        <v>168.76</v>
      </c>
      <c r="C524">
        <v>1203100</v>
      </c>
      <c r="D524">
        <v>169.54</v>
      </c>
      <c r="E524">
        <v>170.595</v>
      </c>
      <c r="F524">
        <v>168.25</v>
      </c>
    </row>
    <row r="525" spans="1:6" x14ac:dyDescent="0.35">
      <c r="A525" s="1">
        <v>44477</v>
      </c>
      <c r="B525">
        <v>169.82</v>
      </c>
      <c r="C525">
        <v>971818</v>
      </c>
      <c r="D525">
        <v>172.74</v>
      </c>
      <c r="E525">
        <v>172.74</v>
      </c>
      <c r="F525">
        <v>169.47</v>
      </c>
    </row>
    <row r="526" spans="1:6" x14ac:dyDescent="0.35">
      <c r="A526" s="1">
        <v>44476</v>
      </c>
      <c r="B526">
        <v>172.85</v>
      </c>
      <c r="C526">
        <v>947224</v>
      </c>
      <c r="D526">
        <v>175.01</v>
      </c>
      <c r="E526">
        <v>176.77</v>
      </c>
      <c r="F526">
        <v>172.59</v>
      </c>
    </row>
    <row r="527" spans="1:6" x14ac:dyDescent="0.35">
      <c r="A527" s="1">
        <v>44475</v>
      </c>
      <c r="B527">
        <v>174.34</v>
      </c>
      <c r="C527">
        <v>1250643</v>
      </c>
      <c r="D527">
        <v>171.7</v>
      </c>
      <c r="E527">
        <v>174.55</v>
      </c>
      <c r="F527">
        <v>170.27</v>
      </c>
    </row>
    <row r="528" spans="1:6" x14ac:dyDescent="0.35">
      <c r="A528" s="1">
        <v>44474</v>
      </c>
      <c r="B528">
        <v>172.45</v>
      </c>
      <c r="C528">
        <v>1514433</v>
      </c>
      <c r="D528">
        <v>173.8</v>
      </c>
      <c r="E528">
        <v>174.09</v>
      </c>
      <c r="F528">
        <v>171.15</v>
      </c>
    </row>
    <row r="529" spans="1:6" x14ac:dyDescent="0.35">
      <c r="A529" s="1">
        <v>44473</v>
      </c>
      <c r="B529">
        <v>173.66</v>
      </c>
      <c r="C529">
        <v>1462521</v>
      </c>
      <c r="D529">
        <v>172.35</v>
      </c>
      <c r="E529">
        <v>174.57499999999999</v>
      </c>
      <c r="F529">
        <v>171.78</v>
      </c>
    </row>
    <row r="530" spans="1:6" x14ac:dyDescent="0.35">
      <c r="A530" s="1">
        <v>44470</v>
      </c>
      <c r="B530">
        <v>173.02</v>
      </c>
      <c r="C530">
        <v>1457488</v>
      </c>
      <c r="D530">
        <v>173.83</v>
      </c>
      <c r="E530">
        <v>174.58</v>
      </c>
      <c r="F530">
        <v>172.33</v>
      </c>
    </row>
    <row r="531" spans="1:6" x14ac:dyDescent="0.35">
      <c r="A531" s="1">
        <v>44469</v>
      </c>
      <c r="B531">
        <v>173.32</v>
      </c>
      <c r="C531">
        <v>1702608</v>
      </c>
      <c r="D531">
        <v>176.39</v>
      </c>
      <c r="E531">
        <v>176.72</v>
      </c>
      <c r="F531">
        <v>173.14</v>
      </c>
    </row>
    <row r="532" spans="1:6" x14ac:dyDescent="0.35">
      <c r="A532" s="1">
        <v>44468</v>
      </c>
      <c r="B532">
        <v>175.77</v>
      </c>
      <c r="C532">
        <v>1377806</v>
      </c>
      <c r="D532">
        <v>175.79</v>
      </c>
      <c r="E532">
        <v>176.97399999999999</v>
      </c>
      <c r="F532">
        <v>174.7</v>
      </c>
    </row>
    <row r="533" spans="1:6" x14ac:dyDescent="0.35">
      <c r="A533" s="1">
        <v>44467</v>
      </c>
      <c r="B533">
        <v>175.06</v>
      </c>
      <c r="C533">
        <v>2823582</v>
      </c>
      <c r="D533">
        <v>174.87</v>
      </c>
      <c r="E533">
        <v>176.79</v>
      </c>
      <c r="F533">
        <v>173.49</v>
      </c>
    </row>
    <row r="534" spans="1:6" x14ac:dyDescent="0.35">
      <c r="A534" s="1">
        <v>44466</v>
      </c>
      <c r="B534">
        <v>177.25</v>
      </c>
      <c r="C534">
        <v>2153705</v>
      </c>
      <c r="D534">
        <v>180.87</v>
      </c>
      <c r="E534">
        <v>182</v>
      </c>
      <c r="F534">
        <v>176.94</v>
      </c>
    </row>
    <row r="535" spans="1:6" x14ac:dyDescent="0.35">
      <c r="A535" s="1">
        <v>44463</v>
      </c>
      <c r="B535">
        <v>182.07</v>
      </c>
      <c r="C535">
        <v>1622209</v>
      </c>
      <c r="D535">
        <v>184</v>
      </c>
      <c r="E535">
        <v>184.86</v>
      </c>
      <c r="F535">
        <v>180.49</v>
      </c>
    </row>
    <row r="536" spans="1:6" x14ac:dyDescent="0.35">
      <c r="A536" s="1">
        <v>44462</v>
      </c>
      <c r="B536">
        <v>184.36</v>
      </c>
      <c r="C536">
        <v>1652113</v>
      </c>
      <c r="D536">
        <v>187.45</v>
      </c>
      <c r="E536">
        <v>187.92</v>
      </c>
      <c r="F536">
        <v>183.31</v>
      </c>
    </row>
    <row r="537" spans="1:6" x14ac:dyDescent="0.35">
      <c r="A537" s="1">
        <v>44461</v>
      </c>
      <c r="B537">
        <v>187.46</v>
      </c>
      <c r="C537">
        <v>978735</v>
      </c>
      <c r="D537">
        <v>188.2</v>
      </c>
      <c r="E537">
        <v>188.87</v>
      </c>
      <c r="F537">
        <v>187.15</v>
      </c>
    </row>
    <row r="538" spans="1:6" x14ac:dyDescent="0.35">
      <c r="A538" s="1">
        <v>44460</v>
      </c>
      <c r="B538">
        <v>187.78</v>
      </c>
      <c r="C538">
        <v>1053414</v>
      </c>
      <c r="D538">
        <v>187.97</v>
      </c>
      <c r="E538">
        <v>189.52</v>
      </c>
      <c r="F538">
        <v>187.22</v>
      </c>
    </row>
    <row r="539" spans="1:6" x14ac:dyDescent="0.35">
      <c r="A539" s="1">
        <v>44459</v>
      </c>
      <c r="B539">
        <v>187.2</v>
      </c>
      <c r="C539">
        <v>1174432</v>
      </c>
      <c r="D539">
        <v>187.48</v>
      </c>
      <c r="E539">
        <v>189.45</v>
      </c>
      <c r="F539">
        <v>185.26</v>
      </c>
    </row>
    <row r="540" spans="1:6" x14ac:dyDescent="0.35">
      <c r="A540" s="1">
        <v>44456</v>
      </c>
      <c r="B540">
        <v>188.54</v>
      </c>
      <c r="C540">
        <v>2503528</v>
      </c>
      <c r="D540">
        <v>188.07</v>
      </c>
      <c r="E540">
        <v>189.84</v>
      </c>
      <c r="F540">
        <v>187.595</v>
      </c>
    </row>
    <row r="541" spans="1:6" x14ac:dyDescent="0.35">
      <c r="A541" s="1">
        <v>44455</v>
      </c>
      <c r="B541">
        <v>189.22</v>
      </c>
      <c r="C541">
        <v>1375738</v>
      </c>
      <c r="D541">
        <v>188.34</v>
      </c>
      <c r="E541">
        <v>189.86</v>
      </c>
      <c r="F541">
        <v>186.7</v>
      </c>
    </row>
    <row r="542" spans="1:6" x14ac:dyDescent="0.35">
      <c r="A542" s="1">
        <v>44454</v>
      </c>
      <c r="B542">
        <v>188.65</v>
      </c>
      <c r="C542">
        <v>1845453</v>
      </c>
      <c r="D542">
        <v>189.93</v>
      </c>
      <c r="E542">
        <v>190.52</v>
      </c>
      <c r="F542">
        <v>188.48</v>
      </c>
    </row>
    <row r="543" spans="1:6" x14ac:dyDescent="0.35">
      <c r="A543" s="1">
        <v>44453</v>
      </c>
      <c r="B543">
        <v>189.25</v>
      </c>
      <c r="C543">
        <v>1608159</v>
      </c>
      <c r="D543">
        <v>189.87</v>
      </c>
      <c r="E543">
        <v>190.82</v>
      </c>
      <c r="F543">
        <v>188.55</v>
      </c>
    </row>
    <row r="544" spans="1:6" x14ac:dyDescent="0.35">
      <c r="A544" s="1">
        <v>44452</v>
      </c>
      <c r="B544">
        <v>189.83</v>
      </c>
      <c r="C544">
        <v>1812472</v>
      </c>
      <c r="D544">
        <v>189.75</v>
      </c>
      <c r="E544">
        <v>191.08</v>
      </c>
      <c r="F544">
        <v>188.58</v>
      </c>
    </row>
    <row r="545" spans="1:6" x14ac:dyDescent="0.35">
      <c r="A545" s="1">
        <v>44449</v>
      </c>
      <c r="B545">
        <v>188.36</v>
      </c>
      <c r="C545">
        <v>2294606</v>
      </c>
      <c r="D545">
        <v>190.85</v>
      </c>
      <c r="E545">
        <v>191.4</v>
      </c>
      <c r="F545">
        <v>187.59</v>
      </c>
    </row>
    <row r="546" spans="1:6" x14ac:dyDescent="0.35">
      <c r="A546" s="1">
        <v>44448</v>
      </c>
      <c r="B546">
        <v>192.46</v>
      </c>
      <c r="C546">
        <v>1516441</v>
      </c>
      <c r="D546">
        <v>196.02</v>
      </c>
      <c r="E546">
        <v>196.285</v>
      </c>
      <c r="F546">
        <v>192.32</v>
      </c>
    </row>
    <row r="547" spans="1:6" x14ac:dyDescent="0.35">
      <c r="A547" s="1">
        <v>44447</v>
      </c>
      <c r="B547">
        <v>196.54</v>
      </c>
      <c r="C547">
        <v>1534730</v>
      </c>
      <c r="D547">
        <v>194</v>
      </c>
      <c r="E547">
        <v>197.25</v>
      </c>
      <c r="F547">
        <v>193.43</v>
      </c>
    </row>
    <row r="548" spans="1:6" x14ac:dyDescent="0.35">
      <c r="A548" s="1">
        <v>44446</v>
      </c>
      <c r="B548">
        <v>195.54</v>
      </c>
      <c r="C548">
        <v>1472106</v>
      </c>
      <c r="D548">
        <v>198.5</v>
      </c>
      <c r="E548">
        <v>198.5</v>
      </c>
      <c r="F548">
        <v>193.83</v>
      </c>
    </row>
    <row r="549" spans="1:6" x14ac:dyDescent="0.35">
      <c r="A549" s="1">
        <v>44442</v>
      </c>
      <c r="B549">
        <v>198.5</v>
      </c>
      <c r="C549">
        <v>1320718</v>
      </c>
      <c r="D549">
        <v>197.51</v>
      </c>
      <c r="E549">
        <v>198.64</v>
      </c>
      <c r="F549">
        <v>194.54</v>
      </c>
    </row>
    <row r="550" spans="1:6" x14ac:dyDescent="0.35">
      <c r="A550" s="1">
        <v>44441</v>
      </c>
      <c r="B550">
        <v>197.9</v>
      </c>
      <c r="C550">
        <v>1454209</v>
      </c>
      <c r="D550">
        <v>198.04</v>
      </c>
      <c r="E550">
        <v>198.5</v>
      </c>
      <c r="F550">
        <v>195.57</v>
      </c>
    </row>
    <row r="551" spans="1:6" x14ac:dyDescent="0.35">
      <c r="A551" s="1">
        <v>44440</v>
      </c>
      <c r="B551">
        <v>197.95</v>
      </c>
      <c r="C551">
        <v>1345271</v>
      </c>
      <c r="D551">
        <v>194.87</v>
      </c>
      <c r="E551">
        <v>198.16</v>
      </c>
      <c r="F551">
        <v>194.46</v>
      </c>
    </row>
    <row r="552" spans="1:6" x14ac:dyDescent="0.35">
      <c r="A552" s="1">
        <v>44439</v>
      </c>
      <c r="B552">
        <v>194.69</v>
      </c>
      <c r="C552">
        <v>2023362</v>
      </c>
      <c r="D552">
        <v>192.17</v>
      </c>
      <c r="E552">
        <v>194.94</v>
      </c>
      <c r="F552">
        <v>191.03</v>
      </c>
    </row>
    <row r="553" spans="1:6" x14ac:dyDescent="0.35">
      <c r="A553" s="1">
        <v>44438</v>
      </c>
      <c r="B553">
        <v>192.31</v>
      </c>
      <c r="C553">
        <v>1429531</v>
      </c>
      <c r="D553">
        <v>191.03</v>
      </c>
      <c r="E553">
        <v>192.75</v>
      </c>
      <c r="F553">
        <v>190.68</v>
      </c>
    </row>
    <row r="554" spans="1:6" x14ac:dyDescent="0.35">
      <c r="A554" s="1">
        <v>44435</v>
      </c>
      <c r="B554">
        <v>190.97</v>
      </c>
      <c r="C554">
        <v>1437623</v>
      </c>
      <c r="D554">
        <v>190.4</v>
      </c>
      <c r="E554">
        <v>191.28</v>
      </c>
      <c r="F554">
        <v>189.35</v>
      </c>
    </row>
    <row r="555" spans="1:6" x14ac:dyDescent="0.35">
      <c r="A555" s="1">
        <v>44434</v>
      </c>
      <c r="B555">
        <v>189.73</v>
      </c>
      <c r="C555">
        <v>1790281</v>
      </c>
      <c r="D555">
        <v>190.61</v>
      </c>
      <c r="E555">
        <v>191.79</v>
      </c>
      <c r="F555">
        <v>189.45</v>
      </c>
    </row>
    <row r="556" spans="1:6" x14ac:dyDescent="0.35">
      <c r="A556" s="1">
        <v>44433</v>
      </c>
      <c r="B556">
        <v>190.3</v>
      </c>
      <c r="C556">
        <v>1404308</v>
      </c>
      <c r="D556">
        <v>192.51</v>
      </c>
      <c r="E556">
        <v>192.58</v>
      </c>
      <c r="F556">
        <v>189.93</v>
      </c>
    </row>
    <row r="557" spans="1:6" x14ac:dyDescent="0.35">
      <c r="A557" s="1">
        <v>44432</v>
      </c>
      <c r="B557">
        <v>192.53</v>
      </c>
      <c r="C557">
        <v>1353921</v>
      </c>
      <c r="D557">
        <v>196.11</v>
      </c>
      <c r="E557">
        <v>196.12</v>
      </c>
      <c r="F557">
        <v>192.3</v>
      </c>
    </row>
    <row r="558" spans="1:6" x14ac:dyDescent="0.35">
      <c r="A558" s="1">
        <v>44431</v>
      </c>
      <c r="B558">
        <v>195.96</v>
      </c>
      <c r="C558">
        <v>1336007</v>
      </c>
      <c r="D558">
        <v>198.12</v>
      </c>
      <c r="E558">
        <v>198.72</v>
      </c>
      <c r="F558">
        <v>195.57</v>
      </c>
    </row>
    <row r="559" spans="1:6" x14ac:dyDescent="0.35">
      <c r="A559" s="1">
        <v>44428</v>
      </c>
      <c r="B559">
        <v>198.05</v>
      </c>
      <c r="C559">
        <v>1558056</v>
      </c>
      <c r="D559">
        <v>197.55</v>
      </c>
      <c r="E559">
        <v>200.38499999999999</v>
      </c>
      <c r="F559">
        <v>196.78</v>
      </c>
    </row>
    <row r="560" spans="1:6" x14ac:dyDescent="0.35">
      <c r="A560" s="1">
        <v>44427</v>
      </c>
      <c r="B560">
        <v>197.91</v>
      </c>
      <c r="C560">
        <v>1055640</v>
      </c>
      <c r="D560">
        <v>194.22</v>
      </c>
      <c r="E560">
        <v>198.41</v>
      </c>
      <c r="F560">
        <v>193.32</v>
      </c>
    </row>
    <row r="561" spans="1:6" x14ac:dyDescent="0.35">
      <c r="A561" s="1">
        <v>44426</v>
      </c>
      <c r="B561">
        <v>194.06</v>
      </c>
      <c r="C561">
        <v>1250886</v>
      </c>
      <c r="D561">
        <v>196.52</v>
      </c>
      <c r="E561">
        <v>196.54</v>
      </c>
      <c r="F561">
        <v>193.99</v>
      </c>
    </row>
    <row r="562" spans="1:6" x14ac:dyDescent="0.35">
      <c r="A562" s="1">
        <v>44425</v>
      </c>
      <c r="B562">
        <v>196.84</v>
      </c>
      <c r="C562">
        <v>1100486</v>
      </c>
      <c r="D562">
        <v>194.72</v>
      </c>
      <c r="E562">
        <v>197.66</v>
      </c>
      <c r="F562">
        <v>194.45</v>
      </c>
    </row>
    <row r="563" spans="1:6" x14ac:dyDescent="0.35">
      <c r="A563" s="1">
        <v>44424</v>
      </c>
      <c r="B563">
        <v>194.96</v>
      </c>
      <c r="C563">
        <v>1216449</v>
      </c>
      <c r="D563">
        <v>195</v>
      </c>
      <c r="E563">
        <v>196.06899999999999</v>
      </c>
      <c r="F563">
        <v>193.9</v>
      </c>
    </row>
    <row r="564" spans="1:6" x14ac:dyDescent="0.35">
      <c r="A564" s="1">
        <v>44421</v>
      </c>
      <c r="B564">
        <v>194.78</v>
      </c>
      <c r="C564">
        <v>778927</v>
      </c>
      <c r="D564">
        <v>194</v>
      </c>
      <c r="E564">
        <v>194.91</v>
      </c>
      <c r="F564">
        <v>193.16</v>
      </c>
    </row>
    <row r="565" spans="1:6" x14ac:dyDescent="0.35">
      <c r="A565" s="1">
        <v>44420</v>
      </c>
      <c r="B565">
        <v>193.31</v>
      </c>
      <c r="C565">
        <v>652347</v>
      </c>
      <c r="D565">
        <v>192.33</v>
      </c>
      <c r="E565">
        <v>194.02</v>
      </c>
      <c r="F565">
        <v>191.52</v>
      </c>
    </row>
    <row r="566" spans="1:6" x14ac:dyDescent="0.35">
      <c r="A566" s="1">
        <v>44419</v>
      </c>
      <c r="B566">
        <v>191.95</v>
      </c>
      <c r="C566">
        <v>910999</v>
      </c>
      <c r="D566">
        <v>191.85</v>
      </c>
      <c r="E566">
        <v>192.79</v>
      </c>
      <c r="F566">
        <v>191</v>
      </c>
    </row>
    <row r="567" spans="1:6" x14ac:dyDescent="0.35">
      <c r="A567" s="1">
        <v>44418</v>
      </c>
      <c r="B567">
        <v>190.97</v>
      </c>
      <c r="C567">
        <v>1091206</v>
      </c>
      <c r="D567">
        <v>194.8</v>
      </c>
      <c r="E567">
        <v>195</v>
      </c>
      <c r="F567">
        <v>190.87</v>
      </c>
    </row>
    <row r="568" spans="1:6" x14ac:dyDescent="0.35">
      <c r="A568" s="1">
        <v>44417</v>
      </c>
      <c r="B568">
        <v>194.22</v>
      </c>
      <c r="C568">
        <v>874777</v>
      </c>
      <c r="D568">
        <v>194.7</v>
      </c>
      <c r="E568">
        <v>195.28</v>
      </c>
      <c r="F568">
        <v>193.63</v>
      </c>
    </row>
    <row r="569" spans="1:6" x14ac:dyDescent="0.35">
      <c r="A569" s="1">
        <v>44414</v>
      </c>
      <c r="B569">
        <v>194.8</v>
      </c>
      <c r="C569">
        <v>1171523</v>
      </c>
      <c r="D569">
        <v>193.21</v>
      </c>
      <c r="E569">
        <v>195.38</v>
      </c>
      <c r="F569">
        <v>193.02</v>
      </c>
    </row>
    <row r="570" spans="1:6" x14ac:dyDescent="0.35">
      <c r="A570" s="1">
        <v>44413</v>
      </c>
      <c r="B570">
        <v>194.46</v>
      </c>
      <c r="C570">
        <v>1121736</v>
      </c>
      <c r="D570">
        <v>195.97</v>
      </c>
      <c r="E570">
        <v>196</v>
      </c>
      <c r="F570">
        <v>192.64</v>
      </c>
    </row>
    <row r="571" spans="1:6" x14ac:dyDescent="0.35">
      <c r="A571" s="1">
        <v>44412</v>
      </c>
      <c r="B571">
        <v>195.14</v>
      </c>
      <c r="C571">
        <v>1291817</v>
      </c>
      <c r="D571">
        <v>195.3</v>
      </c>
      <c r="E571">
        <v>195.72</v>
      </c>
      <c r="F571">
        <v>192.81</v>
      </c>
    </row>
    <row r="572" spans="1:6" x14ac:dyDescent="0.35">
      <c r="A572" s="1">
        <v>44411</v>
      </c>
      <c r="B572">
        <v>194.77</v>
      </c>
      <c r="C572">
        <v>1038509</v>
      </c>
      <c r="D572">
        <v>193.23</v>
      </c>
      <c r="E572">
        <v>194.94</v>
      </c>
      <c r="F572">
        <v>192.51</v>
      </c>
    </row>
    <row r="573" spans="1:6" x14ac:dyDescent="0.35">
      <c r="A573" s="1">
        <v>44410</v>
      </c>
      <c r="B573">
        <v>193.11</v>
      </c>
      <c r="C573">
        <v>1104918</v>
      </c>
      <c r="D573">
        <v>193.81</v>
      </c>
      <c r="E573">
        <v>195.17</v>
      </c>
      <c r="F573">
        <v>192.69730000000001</v>
      </c>
    </row>
    <row r="574" spans="1:6" x14ac:dyDescent="0.35">
      <c r="A574" s="1">
        <v>44407</v>
      </c>
      <c r="B574">
        <v>193.09</v>
      </c>
      <c r="C574">
        <v>1802823</v>
      </c>
      <c r="D574">
        <v>193.06</v>
      </c>
      <c r="E574">
        <v>194.93</v>
      </c>
      <c r="F574">
        <v>192.54</v>
      </c>
    </row>
    <row r="575" spans="1:6" x14ac:dyDescent="0.35">
      <c r="A575" s="1">
        <v>44406</v>
      </c>
      <c r="B575">
        <v>192.82</v>
      </c>
      <c r="C575">
        <v>1219896</v>
      </c>
      <c r="D575">
        <v>193.89</v>
      </c>
      <c r="E575">
        <v>194.32</v>
      </c>
      <c r="F575">
        <v>190.6</v>
      </c>
    </row>
    <row r="576" spans="1:6" x14ac:dyDescent="0.35">
      <c r="A576" s="1">
        <v>44405</v>
      </c>
      <c r="B576">
        <v>192.93</v>
      </c>
      <c r="C576">
        <v>961639</v>
      </c>
      <c r="D576">
        <v>194.84</v>
      </c>
      <c r="E576">
        <v>194.84</v>
      </c>
      <c r="F576">
        <v>191.905</v>
      </c>
    </row>
    <row r="577" spans="1:6" x14ac:dyDescent="0.35">
      <c r="A577" s="1">
        <v>44404</v>
      </c>
      <c r="B577">
        <v>194.56</v>
      </c>
      <c r="C577">
        <v>1477805</v>
      </c>
      <c r="D577">
        <v>192.53</v>
      </c>
      <c r="E577">
        <v>194.65</v>
      </c>
      <c r="F577">
        <v>191.4</v>
      </c>
    </row>
    <row r="578" spans="1:6" x14ac:dyDescent="0.35">
      <c r="A578" s="1">
        <v>44403</v>
      </c>
      <c r="B578">
        <v>192.24</v>
      </c>
      <c r="C578">
        <v>1955768</v>
      </c>
      <c r="D578">
        <v>192.96</v>
      </c>
      <c r="E578">
        <v>193.28</v>
      </c>
      <c r="F578">
        <v>190.01</v>
      </c>
    </row>
    <row r="579" spans="1:6" x14ac:dyDescent="0.35">
      <c r="A579" s="1">
        <v>44400</v>
      </c>
      <c r="B579">
        <v>193.45</v>
      </c>
      <c r="C579">
        <v>2226941</v>
      </c>
      <c r="D579">
        <v>193.17</v>
      </c>
      <c r="E579">
        <v>194.65</v>
      </c>
      <c r="F579">
        <v>190.65</v>
      </c>
    </row>
    <row r="580" spans="1:6" x14ac:dyDescent="0.35">
      <c r="A580" s="1">
        <v>44399</v>
      </c>
      <c r="B580">
        <v>192.03</v>
      </c>
      <c r="C580">
        <v>3394501</v>
      </c>
      <c r="D580">
        <v>190.93</v>
      </c>
      <c r="E580">
        <v>195</v>
      </c>
      <c r="F580">
        <v>189.4</v>
      </c>
    </row>
    <row r="581" spans="1:6" x14ac:dyDescent="0.35">
      <c r="A581" s="1">
        <v>44398</v>
      </c>
      <c r="B581">
        <v>201.1</v>
      </c>
      <c r="C581">
        <v>1900798</v>
      </c>
      <c r="D581">
        <v>203.16</v>
      </c>
      <c r="E581">
        <v>203.53989999999999</v>
      </c>
      <c r="F581">
        <v>200.66</v>
      </c>
    </row>
    <row r="582" spans="1:6" x14ac:dyDescent="0.35">
      <c r="A582" s="1">
        <v>44397</v>
      </c>
      <c r="B582">
        <v>203.28</v>
      </c>
      <c r="C582">
        <v>1173179</v>
      </c>
      <c r="D582">
        <v>203.19</v>
      </c>
      <c r="E582">
        <v>204.61789999999999</v>
      </c>
      <c r="F582">
        <v>202.06</v>
      </c>
    </row>
    <row r="583" spans="1:6" x14ac:dyDescent="0.35">
      <c r="A583" s="1">
        <v>44396</v>
      </c>
      <c r="B583">
        <v>202.03</v>
      </c>
      <c r="C583">
        <v>1418647</v>
      </c>
      <c r="D583">
        <v>202.03</v>
      </c>
      <c r="E583">
        <v>204.35990000000001</v>
      </c>
      <c r="F583">
        <v>200.28</v>
      </c>
    </row>
    <row r="584" spans="1:6" x14ac:dyDescent="0.35">
      <c r="A584" s="1">
        <v>44393</v>
      </c>
      <c r="B584">
        <v>203.11</v>
      </c>
      <c r="C584">
        <v>734799</v>
      </c>
      <c r="D584">
        <v>202.89</v>
      </c>
      <c r="E584">
        <v>203.97</v>
      </c>
      <c r="F584">
        <v>202.2201</v>
      </c>
    </row>
    <row r="585" spans="1:6" x14ac:dyDescent="0.35">
      <c r="A585" s="1">
        <v>44392</v>
      </c>
      <c r="B585">
        <v>202.17</v>
      </c>
      <c r="C585">
        <v>1086460</v>
      </c>
      <c r="D585">
        <v>202.49</v>
      </c>
      <c r="E585">
        <v>203.25</v>
      </c>
      <c r="F585">
        <v>201.76</v>
      </c>
    </row>
    <row r="586" spans="1:6" x14ac:dyDescent="0.35">
      <c r="A586" s="1">
        <v>44391</v>
      </c>
      <c r="B586">
        <v>201.9</v>
      </c>
      <c r="C586">
        <v>1213437</v>
      </c>
      <c r="D586">
        <v>200.82</v>
      </c>
      <c r="E586">
        <v>202.64</v>
      </c>
      <c r="F586">
        <v>200.14500000000001</v>
      </c>
    </row>
    <row r="587" spans="1:6" x14ac:dyDescent="0.35">
      <c r="A587" s="1">
        <v>44390</v>
      </c>
      <c r="B587">
        <v>200.39</v>
      </c>
      <c r="C587">
        <v>1219399</v>
      </c>
      <c r="D587">
        <v>201.65</v>
      </c>
      <c r="E587">
        <v>203.28</v>
      </c>
      <c r="F587">
        <v>200.08</v>
      </c>
    </row>
    <row r="588" spans="1:6" x14ac:dyDescent="0.35">
      <c r="A588" s="1">
        <v>44389</v>
      </c>
      <c r="B588">
        <v>203.08</v>
      </c>
      <c r="C588">
        <v>1299908</v>
      </c>
      <c r="D588">
        <v>201.86</v>
      </c>
      <c r="E588">
        <v>203.39</v>
      </c>
      <c r="F588">
        <v>201.05</v>
      </c>
    </row>
    <row r="589" spans="1:6" x14ac:dyDescent="0.35">
      <c r="A589" s="1">
        <v>44386</v>
      </c>
      <c r="B589">
        <v>201.72</v>
      </c>
      <c r="C589">
        <v>1192762</v>
      </c>
      <c r="D589">
        <v>201.42</v>
      </c>
      <c r="E589">
        <v>201.86</v>
      </c>
      <c r="F589">
        <v>200.02</v>
      </c>
    </row>
    <row r="590" spans="1:6" x14ac:dyDescent="0.35">
      <c r="A590" s="1">
        <v>44385</v>
      </c>
      <c r="B590">
        <v>200.74</v>
      </c>
      <c r="C590">
        <v>961871</v>
      </c>
      <c r="D590">
        <v>200.29</v>
      </c>
      <c r="E590">
        <v>202.46</v>
      </c>
      <c r="F590">
        <v>199.35</v>
      </c>
    </row>
    <row r="591" spans="1:6" x14ac:dyDescent="0.35">
      <c r="A591" s="1">
        <v>44384</v>
      </c>
      <c r="B591">
        <v>200.83</v>
      </c>
      <c r="C591">
        <v>1524333</v>
      </c>
      <c r="D591">
        <v>199.55</v>
      </c>
      <c r="E591">
        <v>201.77</v>
      </c>
      <c r="F591">
        <v>198.68</v>
      </c>
    </row>
    <row r="592" spans="1:6" x14ac:dyDescent="0.35">
      <c r="A592" s="1">
        <v>44383</v>
      </c>
      <c r="B592">
        <v>199.63</v>
      </c>
      <c r="C592">
        <v>1583675</v>
      </c>
      <c r="D592">
        <v>197.02</v>
      </c>
      <c r="E592">
        <v>199.72</v>
      </c>
      <c r="F592">
        <v>196.61</v>
      </c>
    </row>
    <row r="593" spans="1:6" x14ac:dyDescent="0.35">
      <c r="A593" s="1">
        <v>44379</v>
      </c>
      <c r="B593">
        <v>196.99</v>
      </c>
      <c r="C593">
        <v>1372880</v>
      </c>
      <c r="D593">
        <v>195.47</v>
      </c>
      <c r="E593">
        <v>197.46</v>
      </c>
      <c r="F593">
        <v>194.72</v>
      </c>
    </row>
    <row r="594" spans="1:6" x14ac:dyDescent="0.35">
      <c r="A594" s="1">
        <v>44378</v>
      </c>
      <c r="B594">
        <v>194.7</v>
      </c>
      <c r="C594">
        <v>2176695</v>
      </c>
      <c r="D594">
        <v>194.86</v>
      </c>
      <c r="E594">
        <v>195.875</v>
      </c>
      <c r="F594">
        <v>193.36</v>
      </c>
    </row>
    <row r="595" spans="1:6" x14ac:dyDescent="0.35">
      <c r="A595" s="1">
        <v>44377</v>
      </c>
      <c r="B595">
        <v>195.1</v>
      </c>
      <c r="C595">
        <v>1643804</v>
      </c>
      <c r="D595">
        <v>196.55</v>
      </c>
      <c r="E595">
        <v>198.21</v>
      </c>
      <c r="F595">
        <v>194.87</v>
      </c>
    </row>
    <row r="596" spans="1:6" x14ac:dyDescent="0.35">
      <c r="A596" s="1">
        <v>44376</v>
      </c>
      <c r="B596">
        <v>197.35</v>
      </c>
      <c r="C596">
        <v>1268297</v>
      </c>
      <c r="D596">
        <v>198.1</v>
      </c>
      <c r="E596">
        <v>199.17</v>
      </c>
      <c r="F596">
        <v>196.63890000000001</v>
      </c>
    </row>
    <row r="597" spans="1:6" x14ac:dyDescent="0.35">
      <c r="A597" s="1">
        <v>44375</v>
      </c>
      <c r="B597">
        <v>198.03</v>
      </c>
      <c r="C597">
        <v>1218059</v>
      </c>
      <c r="D597">
        <v>197.23</v>
      </c>
      <c r="E597">
        <v>198.79</v>
      </c>
      <c r="F597">
        <v>196.1</v>
      </c>
    </row>
    <row r="598" spans="1:6" x14ac:dyDescent="0.35">
      <c r="A598" s="1">
        <v>44372</v>
      </c>
      <c r="B598">
        <v>196.53</v>
      </c>
      <c r="C598">
        <v>1996883</v>
      </c>
      <c r="D598">
        <v>195.97</v>
      </c>
      <c r="E598">
        <v>197.13</v>
      </c>
      <c r="F598">
        <v>195.74</v>
      </c>
    </row>
    <row r="599" spans="1:6" x14ac:dyDescent="0.35">
      <c r="A599" s="1">
        <v>44371</v>
      </c>
      <c r="B599">
        <v>195.93</v>
      </c>
      <c r="C599">
        <v>1079405</v>
      </c>
      <c r="D599">
        <v>197.21</v>
      </c>
      <c r="E599">
        <v>197.63499999999999</v>
      </c>
      <c r="F599">
        <v>195.05</v>
      </c>
    </row>
    <row r="600" spans="1:6" x14ac:dyDescent="0.35">
      <c r="A600" s="1">
        <v>44370</v>
      </c>
      <c r="B600">
        <v>196.01</v>
      </c>
      <c r="C600">
        <v>1170809</v>
      </c>
      <c r="D600">
        <v>197</v>
      </c>
      <c r="E600">
        <v>197.32</v>
      </c>
      <c r="F600">
        <v>195.61500000000001</v>
      </c>
    </row>
    <row r="601" spans="1:6" x14ac:dyDescent="0.35">
      <c r="A601" s="1">
        <v>44369</v>
      </c>
      <c r="B601">
        <v>197.12</v>
      </c>
      <c r="C601">
        <v>1396415</v>
      </c>
      <c r="D601">
        <v>197.18</v>
      </c>
      <c r="E601">
        <v>199.22</v>
      </c>
      <c r="F601">
        <v>197.11</v>
      </c>
    </row>
    <row r="602" spans="1:6" x14ac:dyDescent="0.35">
      <c r="A602" s="1">
        <v>44368</v>
      </c>
      <c r="B602">
        <v>197.65</v>
      </c>
      <c r="C602">
        <v>1190672</v>
      </c>
      <c r="D602">
        <v>195.02</v>
      </c>
      <c r="E602">
        <v>198</v>
      </c>
      <c r="F602">
        <v>193.7</v>
      </c>
    </row>
    <row r="603" spans="1:6" x14ac:dyDescent="0.35">
      <c r="A603" s="1">
        <v>44365</v>
      </c>
      <c r="B603">
        <v>194.24</v>
      </c>
      <c r="C603">
        <v>2997115</v>
      </c>
      <c r="D603">
        <v>196.69</v>
      </c>
      <c r="E603">
        <v>196.97</v>
      </c>
      <c r="F603">
        <v>194.17</v>
      </c>
    </row>
    <row r="604" spans="1:6" x14ac:dyDescent="0.35">
      <c r="A604" s="1">
        <v>44364</v>
      </c>
      <c r="B604">
        <v>196.86</v>
      </c>
      <c r="C604">
        <v>1240856</v>
      </c>
      <c r="D604">
        <v>193.3</v>
      </c>
      <c r="E604">
        <v>197.06</v>
      </c>
      <c r="F604">
        <v>193.02</v>
      </c>
    </row>
    <row r="605" spans="1:6" x14ac:dyDescent="0.35">
      <c r="A605" s="1">
        <v>44363</v>
      </c>
      <c r="B605">
        <v>193.95</v>
      </c>
      <c r="C605">
        <v>1381927</v>
      </c>
      <c r="D605">
        <v>196.24</v>
      </c>
      <c r="E605">
        <v>196.68</v>
      </c>
      <c r="F605">
        <v>193.25059999999999</v>
      </c>
    </row>
    <row r="606" spans="1:6" x14ac:dyDescent="0.35">
      <c r="A606" s="1">
        <v>44362</v>
      </c>
      <c r="B606">
        <v>195.51</v>
      </c>
      <c r="C606">
        <v>1081342</v>
      </c>
      <c r="D606">
        <v>197</v>
      </c>
      <c r="E606">
        <v>197</v>
      </c>
      <c r="F606">
        <v>195.29</v>
      </c>
    </row>
    <row r="607" spans="1:6" x14ac:dyDescent="0.35">
      <c r="A607" s="1">
        <v>44361</v>
      </c>
      <c r="B607">
        <v>197.08</v>
      </c>
      <c r="C607">
        <v>1057090</v>
      </c>
      <c r="D607">
        <v>194</v>
      </c>
      <c r="E607">
        <v>197.26</v>
      </c>
      <c r="F607">
        <v>193.56</v>
      </c>
    </row>
    <row r="608" spans="1:6" x14ac:dyDescent="0.35">
      <c r="A608" s="1">
        <v>44358</v>
      </c>
      <c r="B608">
        <v>194.34</v>
      </c>
      <c r="C608">
        <v>1807264</v>
      </c>
      <c r="D608">
        <v>198.74</v>
      </c>
      <c r="E608">
        <v>198.92</v>
      </c>
      <c r="F608">
        <v>193.5</v>
      </c>
    </row>
    <row r="609" spans="1:6" x14ac:dyDescent="0.35">
      <c r="A609" s="1">
        <v>44357</v>
      </c>
      <c r="B609">
        <v>200.24</v>
      </c>
      <c r="C609">
        <v>2569188</v>
      </c>
      <c r="D609">
        <v>196.57</v>
      </c>
      <c r="E609">
        <v>200.47</v>
      </c>
      <c r="F609">
        <v>196.35499999999999</v>
      </c>
    </row>
    <row r="610" spans="1:6" x14ac:dyDescent="0.35">
      <c r="A610" s="1">
        <v>44356</v>
      </c>
      <c r="B610">
        <v>197.09</v>
      </c>
      <c r="C610">
        <v>1695801</v>
      </c>
      <c r="D610">
        <v>197.26</v>
      </c>
      <c r="E610">
        <v>198.07</v>
      </c>
      <c r="F610">
        <v>195.91</v>
      </c>
    </row>
    <row r="611" spans="1:6" x14ac:dyDescent="0.35">
      <c r="A611" s="1">
        <v>44355</v>
      </c>
      <c r="B611">
        <v>196.28</v>
      </c>
      <c r="C611">
        <v>1625768</v>
      </c>
      <c r="D611">
        <v>198.7</v>
      </c>
      <c r="E611">
        <v>199</v>
      </c>
      <c r="F611">
        <v>195.95</v>
      </c>
    </row>
    <row r="612" spans="1:6" x14ac:dyDescent="0.35">
      <c r="A612" s="1">
        <v>44354</v>
      </c>
      <c r="B612">
        <v>198.04</v>
      </c>
      <c r="C612">
        <v>1271048</v>
      </c>
      <c r="D612">
        <v>196.9</v>
      </c>
      <c r="E612">
        <v>198.9</v>
      </c>
      <c r="F612">
        <v>196.23</v>
      </c>
    </row>
    <row r="613" spans="1:6" x14ac:dyDescent="0.35">
      <c r="A613" s="1">
        <v>44351</v>
      </c>
      <c r="B613">
        <v>196.71</v>
      </c>
      <c r="C613">
        <v>1013105</v>
      </c>
      <c r="D613">
        <v>195.91</v>
      </c>
      <c r="E613">
        <v>197.15</v>
      </c>
      <c r="F613">
        <v>195.1</v>
      </c>
    </row>
    <row r="614" spans="1:6" x14ac:dyDescent="0.35">
      <c r="A614" s="1">
        <v>44350</v>
      </c>
      <c r="B614">
        <v>194.91</v>
      </c>
      <c r="C614">
        <v>1662384</v>
      </c>
      <c r="D614">
        <v>194.8</v>
      </c>
      <c r="E614">
        <v>195.36</v>
      </c>
      <c r="F614">
        <v>193.8</v>
      </c>
    </row>
    <row r="615" spans="1:6" x14ac:dyDescent="0.35">
      <c r="A615" s="1">
        <v>44349</v>
      </c>
      <c r="B615">
        <v>195.31</v>
      </c>
      <c r="C615">
        <v>1579253</v>
      </c>
      <c r="D615">
        <v>192.05</v>
      </c>
      <c r="E615">
        <v>195.5</v>
      </c>
      <c r="F615">
        <v>191.77</v>
      </c>
    </row>
    <row r="616" spans="1:6" x14ac:dyDescent="0.35">
      <c r="A616" s="1">
        <v>44348</v>
      </c>
      <c r="B616">
        <v>191.52</v>
      </c>
      <c r="C616">
        <v>1412034</v>
      </c>
      <c r="D616">
        <v>190.72</v>
      </c>
      <c r="E616">
        <v>191.57</v>
      </c>
      <c r="F616">
        <v>189.52</v>
      </c>
    </row>
    <row r="617" spans="1:6" x14ac:dyDescent="0.35">
      <c r="A617" s="1">
        <v>44344</v>
      </c>
      <c r="B617">
        <v>189.5</v>
      </c>
      <c r="C617">
        <v>1583854</v>
      </c>
      <c r="D617">
        <v>190</v>
      </c>
      <c r="E617">
        <v>191.56</v>
      </c>
      <c r="F617">
        <v>189.48</v>
      </c>
    </row>
    <row r="618" spans="1:6" x14ac:dyDescent="0.35">
      <c r="A618" s="1">
        <v>44343</v>
      </c>
      <c r="B618">
        <v>189.28</v>
      </c>
      <c r="C618">
        <v>2905380</v>
      </c>
      <c r="D618">
        <v>188.07</v>
      </c>
      <c r="E618">
        <v>189.51</v>
      </c>
      <c r="F618">
        <v>187.28</v>
      </c>
    </row>
    <row r="619" spans="1:6" x14ac:dyDescent="0.35">
      <c r="A619" s="1">
        <v>44342</v>
      </c>
      <c r="B619">
        <v>188.37</v>
      </c>
      <c r="C619">
        <v>1541080</v>
      </c>
      <c r="D619">
        <v>188.2</v>
      </c>
      <c r="E619">
        <v>189.86</v>
      </c>
      <c r="F619">
        <v>187.65</v>
      </c>
    </row>
    <row r="620" spans="1:6" x14ac:dyDescent="0.35">
      <c r="A620" s="1">
        <v>44341</v>
      </c>
      <c r="B620">
        <v>188.2</v>
      </c>
      <c r="C620">
        <v>1497233</v>
      </c>
      <c r="D620">
        <v>186.61</v>
      </c>
      <c r="E620">
        <v>188.99</v>
      </c>
      <c r="F620">
        <v>185.13</v>
      </c>
    </row>
    <row r="621" spans="1:6" x14ac:dyDescent="0.35">
      <c r="A621" s="1">
        <v>44340</v>
      </c>
      <c r="B621">
        <v>186.24</v>
      </c>
      <c r="C621">
        <v>1890267</v>
      </c>
      <c r="D621">
        <v>186.05</v>
      </c>
      <c r="E621">
        <v>187.13</v>
      </c>
      <c r="F621">
        <v>185.16</v>
      </c>
    </row>
    <row r="622" spans="1:6" x14ac:dyDescent="0.35">
      <c r="A622" s="1">
        <v>44337</v>
      </c>
      <c r="B622">
        <v>185.55</v>
      </c>
      <c r="C622">
        <v>1567346</v>
      </c>
      <c r="D622">
        <v>184.83</v>
      </c>
      <c r="E622">
        <v>186.08</v>
      </c>
      <c r="F622">
        <v>183.96</v>
      </c>
    </row>
    <row r="623" spans="1:6" x14ac:dyDescent="0.35">
      <c r="A623" s="1">
        <v>44336</v>
      </c>
      <c r="B623">
        <v>185.45</v>
      </c>
      <c r="C623">
        <v>1177983</v>
      </c>
      <c r="D623">
        <v>182.06</v>
      </c>
      <c r="E623">
        <v>186.11</v>
      </c>
      <c r="F623">
        <v>181.49</v>
      </c>
    </row>
    <row r="624" spans="1:6" x14ac:dyDescent="0.35">
      <c r="A624" s="1">
        <v>44335</v>
      </c>
      <c r="B624">
        <v>181.85</v>
      </c>
      <c r="C624">
        <v>1301368</v>
      </c>
      <c r="D624">
        <v>182.17</v>
      </c>
      <c r="E624">
        <v>183.27</v>
      </c>
      <c r="F624">
        <v>179.66</v>
      </c>
    </row>
    <row r="625" spans="1:6" x14ac:dyDescent="0.35">
      <c r="A625" s="1">
        <v>44334</v>
      </c>
      <c r="B625">
        <v>182.77</v>
      </c>
      <c r="C625">
        <v>1615236</v>
      </c>
      <c r="D625">
        <v>182</v>
      </c>
      <c r="E625">
        <v>183.88</v>
      </c>
      <c r="F625">
        <v>180.25</v>
      </c>
    </row>
    <row r="626" spans="1:6" x14ac:dyDescent="0.35">
      <c r="A626" s="1">
        <v>44333</v>
      </c>
      <c r="B626">
        <v>182</v>
      </c>
      <c r="C626">
        <v>1198668</v>
      </c>
      <c r="D626">
        <v>180.91</v>
      </c>
      <c r="E626">
        <v>182.81</v>
      </c>
      <c r="F626">
        <v>180.81</v>
      </c>
    </row>
    <row r="627" spans="1:6" x14ac:dyDescent="0.35">
      <c r="A627" s="1">
        <v>44330</v>
      </c>
      <c r="B627">
        <v>181.11</v>
      </c>
      <c r="C627">
        <v>1438539</v>
      </c>
      <c r="D627">
        <v>180.68</v>
      </c>
      <c r="E627">
        <v>181.99</v>
      </c>
      <c r="F627">
        <v>180.14750000000001</v>
      </c>
    </row>
    <row r="628" spans="1:6" x14ac:dyDescent="0.35">
      <c r="A628" s="1">
        <v>44329</v>
      </c>
      <c r="B628">
        <v>179.75</v>
      </c>
      <c r="C628">
        <v>1764161</v>
      </c>
      <c r="D628">
        <v>179.1</v>
      </c>
      <c r="E628">
        <v>181.08</v>
      </c>
      <c r="F628">
        <v>178.14</v>
      </c>
    </row>
    <row r="629" spans="1:6" x14ac:dyDescent="0.35">
      <c r="A629" s="1">
        <v>44328</v>
      </c>
      <c r="B629">
        <v>178.83</v>
      </c>
      <c r="C629">
        <v>1414271</v>
      </c>
      <c r="D629">
        <v>181.63</v>
      </c>
      <c r="E629">
        <v>181.94</v>
      </c>
      <c r="F629">
        <v>178.73</v>
      </c>
    </row>
    <row r="630" spans="1:6" x14ac:dyDescent="0.35">
      <c r="A630" s="1">
        <v>44327</v>
      </c>
      <c r="B630">
        <v>182.22</v>
      </c>
      <c r="C630">
        <v>1262115</v>
      </c>
      <c r="D630">
        <v>182.09</v>
      </c>
      <c r="E630">
        <v>183</v>
      </c>
      <c r="F630">
        <v>180.55</v>
      </c>
    </row>
    <row r="631" spans="1:6" x14ac:dyDescent="0.35">
      <c r="A631" s="1">
        <v>44326</v>
      </c>
      <c r="B631">
        <v>183.19</v>
      </c>
      <c r="C631">
        <v>1452129</v>
      </c>
      <c r="D631">
        <v>183.32</v>
      </c>
      <c r="E631">
        <v>183.91</v>
      </c>
      <c r="F631">
        <v>182.82</v>
      </c>
    </row>
    <row r="632" spans="1:6" x14ac:dyDescent="0.35">
      <c r="A632" s="1">
        <v>44323</v>
      </c>
      <c r="B632">
        <v>183.32</v>
      </c>
      <c r="C632">
        <v>2023017</v>
      </c>
      <c r="D632">
        <v>182.48</v>
      </c>
      <c r="E632">
        <v>184.28</v>
      </c>
      <c r="F632">
        <v>181.96</v>
      </c>
    </row>
    <row r="633" spans="1:6" x14ac:dyDescent="0.35">
      <c r="A633" s="1">
        <v>44322</v>
      </c>
      <c r="B633">
        <v>180.88</v>
      </c>
      <c r="C633">
        <v>2141571</v>
      </c>
      <c r="D633">
        <v>183.23</v>
      </c>
      <c r="E633">
        <v>183.23</v>
      </c>
      <c r="F633">
        <v>179.85</v>
      </c>
    </row>
    <row r="634" spans="1:6" x14ac:dyDescent="0.35">
      <c r="A634" s="1">
        <v>44321</v>
      </c>
      <c r="B634">
        <v>183.18</v>
      </c>
      <c r="C634">
        <v>1409132</v>
      </c>
      <c r="D634">
        <v>183.79</v>
      </c>
      <c r="E634">
        <v>184.53</v>
      </c>
      <c r="F634">
        <v>181.68</v>
      </c>
    </row>
    <row r="635" spans="1:6" x14ac:dyDescent="0.35">
      <c r="A635" s="1">
        <v>44320</v>
      </c>
      <c r="B635">
        <v>183.9</v>
      </c>
      <c r="C635">
        <v>2966788</v>
      </c>
      <c r="D635">
        <v>186.21</v>
      </c>
      <c r="E635">
        <v>187.88</v>
      </c>
      <c r="F635">
        <v>182.15</v>
      </c>
    </row>
    <row r="636" spans="1:6" x14ac:dyDescent="0.35">
      <c r="A636" s="1">
        <v>44319</v>
      </c>
      <c r="B636">
        <v>187.7</v>
      </c>
      <c r="C636">
        <v>1413363</v>
      </c>
      <c r="D636">
        <v>189.08</v>
      </c>
      <c r="E636">
        <v>189.14</v>
      </c>
      <c r="F636">
        <v>187.16</v>
      </c>
    </row>
    <row r="637" spans="1:6" x14ac:dyDescent="0.35">
      <c r="A637" s="1">
        <v>44316</v>
      </c>
      <c r="B637">
        <v>189.06</v>
      </c>
      <c r="C637">
        <v>1310034</v>
      </c>
      <c r="D637">
        <v>187.34</v>
      </c>
      <c r="E637">
        <v>189.59</v>
      </c>
      <c r="F637">
        <v>187.14500000000001</v>
      </c>
    </row>
    <row r="638" spans="1:6" x14ac:dyDescent="0.35">
      <c r="A638" s="1">
        <v>44315</v>
      </c>
      <c r="B638">
        <v>187.96</v>
      </c>
      <c r="C638">
        <v>1373957</v>
      </c>
      <c r="D638">
        <v>186.4</v>
      </c>
      <c r="E638">
        <v>188.36</v>
      </c>
      <c r="F638">
        <v>184.9</v>
      </c>
    </row>
    <row r="639" spans="1:6" x14ac:dyDescent="0.35">
      <c r="A639" s="1">
        <v>44314</v>
      </c>
      <c r="B639">
        <v>185.19</v>
      </c>
      <c r="C639">
        <v>1097234</v>
      </c>
      <c r="D639">
        <v>185.21</v>
      </c>
      <c r="E639">
        <v>186.04</v>
      </c>
      <c r="F639">
        <v>184.63</v>
      </c>
    </row>
    <row r="640" spans="1:6" x14ac:dyDescent="0.35">
      <c r="A640" s="1">
        <v>44313</v>
      </c>
      <c r="B640">
        <v>184.74</v>
      </c>
      <c r="C640">
        <v>1353557</v>
      </c>
      <c r="D640">
        <v>186.77</v>
      </c>
      <c r="E640">
        <v>186.77</v>
      </c>
      <c r="F640">
        <v>184.15</v>
      </c>
    </row>
    <row r="641" spans="1:6" x14ac:dyDescent="0.35">
      <c r="A641" s="1">
        <v>44312</v>
      </c>
      <c r="B641">
        <v>186.1</v>
      </c>
      <c r="C641">
        <v>1382372</v>
      </c>
      <c r="D641">
        <v>187.43</v>
      </c>
      <c r="E641">
        <v>187.44499999999999</v>
      </c>
      <c r="F641">
        <v>184.61500000000001</v>
      </c>
    </row>
    <row r="642" spans="1:6" x14ac:dyDescent="0.35">
      <c r="A642" s="1">
        <v>44309</v>
      </c>
      <c r="B642">
        <v>187.18</v>
      </c>
      <c r="C642">
        <v>1308708</v>
      </c>
      <c r="D642">
        <v>185.15</v>
      </c>
      <c r="E642">
        <v>188.13</v>
      </c>
      <c r="F642">
        <v>184.68</v>
      </c>
    </row>
    <row r="643" spans="1:6" x14ac:dyDescent="0.35">
      <c r="A643" s="1">
        <v>44308</v>
      </c>
      <c r="B643">
        <v>184.21</v>
      </c>
      <c r="C643">
        <v>1971781</v>
      </c>
      <c r="D643">
        <v>183.5</v>
      </c>
      <c r="E643">
        <v>185.97</v>
      </c>
      <c r="F643">
        <v>181.7</v>
      </c>
    </row>
    <row r="644" spans="1:6" x14ac:dyDescent="0.35">
      <c r="A644" s="1">
        <v>44307</v>
      </c>
      <c r="B644">
        <v>182.89</v>
      </c>
      <c r="C644">
        <v>1482055</v>
      </c>
      <c r="D644">
        <v>183.96</v>
      </c>
      <c r="E644">
        <v>184.67500000000001</v>
      </c>
      <c r="F644">
        <v>181.79</v>
      </c>
    </row>
    <row r="645" spans="1:6" x14ac:dyDescent="0.35">
      <c r="A645" s="1">
        <v>44306</v>
      </c>
      <c r="B645">
        <v>183</v>
      </c>
      <c r="C645">
        <v>1900946</v>
      </c>
      <c r="D645">
        <v>180.46</v>
      </c>
      <c r="E645">
        <v>184.51</v>
      </c>
      <c r="F645">
        <v>180.08</v>
      </c>
    </row>
    <row r="646" spans="1:6" x14ac:dyDescent="0.35">
      <c r="A646" s="1">
        <v>44305</v>
      </c>
      <c r="B646">
        <v>180.72</v>
      </c>
      <c r="C646">
        <v>1394616</v>
      </c>
      <c r="D646">
        <v>180.4</v>
      </c>
      <c r="E646">
        <v>180.95500000000001</v>
      </c>
      <c r="F646">
        <v>178.67</v>
      </c>
    </row>
    <row r="647" spans="1:6" x14ac:dyDescent="0.35">
      <c r="A647" s="1">
        <v>44302</v>
      </c>
      <c r="B647">
        <v>179.62</v>
      </c>
      <c r="C647">
        <v>1390438</v>
      </c>
      <c r="D647">
        <v>180</v>
      </c>
      <c r="E647">
        <v>180.34</v>
      </c>
      <c r="F647">
        <v>178.29</v>
      </c>
    </row>
    <row r="648" spans="1:6" x14ac:dyDescent="0.35">
      <c r="A648" s="1">
        <v>44301</v>
      </c>
      <c r="B648">
        <v>179.47</v>
      </c>
      <c r="C648">
        <v>2242501</v>
      </c>
      <c r="D648">
        <v>176.71</v>
      </c>
      <c r="E648">
        <v>179.64</v>
      </c>
      <c r="F648">
        <v>176.59</v>
      </c>
    </row>
    <row r="649" spans="1:6" x14ac:dyDescent="0.35">
      <c r="A649" s="1">
        <v>44300</v>
      </c>
      <c r="B649">
        <v>175.69</v>
      </c>
      <c r="C649">
        <v>1564631</v>
      </c>
      <c r="D649">
        <v>177.12</v>
      </c>
      <c r="E649">
        <v>178.66030000000001</v>
      </c>
      <c r="F649">
        <v>175.35</v>
      </c>
    </row>
    <row r="650" spans="1:6" x14ac:dyDescent="0.35">
      <c r="A650" s="1">
        <v>44299</v>
      </c>
      <c r="B650">
        <v>177.11</v>
      </c>
      <c r="C650">
        <v>1473637</v>
      </c>
      <c r="D650">
        <v>177.23</v>
      </c>
      <c r="E650">
        <v>179.33</v>
      </c>
      <c r="F650">
        <v>176.61</v>
      </c>
    </row>
    <row r="651" spans="1:6" x14ac:dyDescent="0.35">
      <c r="A651" s="1">
        <v>44298</v>
      </c>
      <c r="B651">
        <v>177.54</v>
      </c>
      <c r="C651">
        <v>1425167</v>
      </c>
      <c r="D651">
        <v>175.5</v>
      </c>
      <c r="E651">
        <v>177.62</v>
      </c>
      <c r="F651">
        <v>174.78</v>
      </c>
    </row>
    <row r="652" spans="1:6" x14ac:dyDescent="0.35">
      <c r="A652" s="1">
        <v>44295</v>
      </c>
      <c r="B652">
        <v>175.24</v>
      </c>
      <c r="C652">
        <v>1390829</v>
      </c>
      <c r="D652">
        <v>175.3</v>
      </c>
      <c r="E652">
        <v>176.61</v>
      </c>
      <c r="F652">
        <v>174.38</v>
      </c>
    </row>
    <row r="653" spans="1:6" x14ac:dyDescent="0.35">
      <c r="A653" s="1">
        <v>44294</v>
      </c>
      <c r="B653">
        <v>175.75</v>
      </c>
      <c r="C653">
        <v>1606439</v>
      </c>
      <c r="D653">
        <v>177.31</v>
      </c>
      <c r="E653">
        <v>178.12</v>
      </c>
      <c r="F653">
        <v>175.68</v>
      </c>
    </row>
    <row r="654" spans="1:6" x14ac:dyDescent="0.35">
      <c r="A654" s="1">
        <v>44293</v>
      </c>
      <c r="B654">
        <v>176.26</v>
      </c>
      <c r="C654">
        <v>1900063</v>
      </c>
      <c r="D654">
        <v>176.59</v>
      </c>
      <c r="E654">
        <v>177.29</v>
      </c>
      <c r="F654">
        <v>174.89</v>
      </c>
    </row>
    <row r="655" spans="1:6" x14ac:dyDescent="0.35">
      <c r="A655" s="1">
        <v>44292</v>
      </c>
      <c r="B655">
        <v>176.62</v>
      </c>
      <c r="C655">
        <v>1751227</v>
      </c>
      <c r="D655">
        <v>177.44</v>
      </c>
      <c r="E655">
        <v>177.44</v>
      </c>
      <c r="F655">
        <v>174.88499999999999</v>
      </c>
    </row>
    <row r="656" spans="1:6" x14ac:dyDescent="0.35">
      <c r="A656" s="1">
        <v>44291</v>
      </c>
      <c r="B656">
        <v>177.44</v>
      </c>
      <c r="C656">
        <v>2005936</v>
      </c>
      <c r="D656">
        <v>174.86</v>
      </c>
      <c r="E656">
        <v>177.71</v>
      </c>
      <c r="F656">
        <v>174.49</v>
      </c>
    </row>
    <row r="657" spans="1:6" x14ac:dyDescent="0.35">
      <c r="A657" s="1">
        <v>44287</v>
      </c>
      <c r="B657">
        <v>174.46</v>
      </c>
      <c r="C657">
        <v>1815440</v>
      </c>
      <c r="D657">
        <v>173.01</v>
      </c>
      <c r="E657">
        <v>174.59</v>
      </c>
      <c r="F657">
        <v>171.68</v>
      </c>
    </row>
    <row r="658" spans="1:6" x14ac:dyDescent="0.35">
      <c r="A658" s="1">
        <v>44286</v>
      </c>
      <c r="B658">
        <v>172.13</v>
      </c>
      <c r="C658">
        <v>2314382</v>
      </c>
      <c r="D658">
        <v>171.02600000000001</v>
      </c>
      <c r="E658">
        <v>172.88300000000001</v>
      </c>
      <c r="F658">
        <v>169.81</v>
      </c>
    </row>
    <row r="659" spans="1:6" x14ac:dyDescent="0.35">
      <c r="A659" s="1">
        <v>44285</v>
      </c>
      <c r="B659">
        <v>170.99</v>
      </c>
      <c r="C659">
        <v>2030798</v>
      </c>
      <c r="D659">
        <v>173.85</v>
      </c>
      <c r="E659">
        <v>173.85</v>
      </c>
      <c r="F659">
        <v>170.75</v>
      </c>
    </row>
    <row r="660" spans="1:6" x14ac:dyDescent="0.35">
      <c r="A660" s="1">
        <v>44284</v>
      </c>
      <c r="B660">
        <v>175.03</v>
      </c>
      <c r="C660">
        <v>2317737</v>
      </c>
      <c r="D660">
        <v>173.29</v>
      </c>
      <c r="E660">
        <v>175.34</v>
      </c>
      <c r="F660">
        <v>171.73</v>
      </c>
    </row>
    <row r="661" spans="1:6" x14ac:dyDescent="0.35">
      <c r="A661" s="1">
        <v>44281</v>
      </c>
      <c r="B661">
        <v>173.29</v>
      </c>
      <c r="C661">
        <v>1866745</v>
      </c>
      <c r="D661">
        <v>169.29</v>
      </c>
      <c r="E661">
        <v>173.49</v>
      </c>
      <c r="F661">
        <v>167.82499999999999</v>
      </c>
    </row>
    <row r="662" spans="1:6" x14ac:dyDescent="0.35">
      <c r="A662" s="1">
        <v>44280</v>
      </c>
      <c r="B662">
        <v>167.49</v>
      </c>
      <c r="C662">
        <v>1485140</v>
      </c>
      <c r="D662">
        <v>167.58</v>
      </c>
      <c r="E662">
        <v>168.2</v>
      </c>
      <c r="F662">
        <v>166.4</v>
      </c>
    </row>
    <row r="663" spans="1:6" x14ac:dyDescent="0.35">
      <c r="A663" s="1">
        <v>44279</v>
      </c>
      <c r="B663">
        <v>167.68</v>
      </c>
      <c r="C663">
        <v>1855774</v>
      </c>
      <c r="D663">
        <v>168.08</v>
      </c>
      <c r="E663">
        <v>169</v>
      </c>
      <c r="F663">
        <v>165.57</v>
      </c>
    </row>
    <row r="664" spans="1:6" x14ac:dyDescent="0.35">
      <c r="A664" s="1">
        <v>44278</v>
      </c>
      <c r="B664">
        <v>168.69</v>
      </c>
      <c r="C664">
        <v>2269302</v>
      </c>
      <c r="D664">
        <v>167.91</v>
      </c>
      <c r="E664">
        <v>170.16</v>
      </c>
      <c r="F664">
        <v>166.68</v>
      </c>
    </row>
    <row r="665" spans="1:6" x14ac:dyDescent="0.35">
      <c r="A665" s="1">
        <v>44277</v>
      </c>
      <c r="B665">
        <v>167.89</v>
      </c>
      <c r="C665">
        <v>2404196</v>
      </c>
      <c r="D665">
        <v>165.62</v>
      </c>
      <c r="E665">
        <v>169.8</v>
      </c>
      <c r="F665">
        <v>165.61</v>
      </c>
    </row>
    <row r="666" spans="1:6" x14ac:dyDescent="0.35">
      <c r="A666" s="1">
        <v>44274</v>
      </c>
      <c r="B666">
        <v>165.62</v>
      </c>
      <c r="C666">
        <v>4115870</v>
      </c>
      <c r="D666">
        <v>165.45</v>
      </c>
      <c r="E666">
        <v>168.34</v>
      </c>
      <c r="F666">
        <v>164.49</v>
      </c>
    </row>
    <row r="667" spans="1:6" x14ac:dyDescent="0.35">
      <c r="A667" s="1">
        <v>44273</v>
      </c>
      <c r="B667">
        <v>165.19</v>
      </c>
      <c r="C667">
        <v>1561770</v>
      </c>
      <c r="D667">
        <v>163.9</v>
      </c>
      <c r="E667">
        <v>165.71</v>
      </c>
      <c r="F667">
        <v>162.1</v>
      </c>
    </row>
    <row r="668" spans="1:6" x14ac:dyDescent="0.35">
      <c r="A668" s="1">
        <v>44272</v>
      </c>
      <c r="B668">
        <v>164.96</v>
      </c>
      <c r="C668">
        <v>2235078</v>
      </c>
      <c r="D668">
        <v>164.79</v>
      </c>
      <c r="E668">
        <v>166</v>
      </c>
      <c r="F668">
        <v>163.26</v>
      </c>
    </row>
    <row r="669" spans="1:6" x14ac:dyDescent="0.35">
      <c r="A669" s="1">
        <v>44271</v>
      </c>
      <c r="B669">
        <v>165.05</v>
      </c>
      <c r="C669">
        <v>2594491</v>
      </c>
      <c r="D669">
        <v>161.99</v>
      </c>
      <c r="E669">
        <v>165.62</v>
      </c>
      <c r="F669">
        <v>161.16</v>
      </c>
    </row>
    <row r="670" spans="1:6" x14ac:dyDescent="0.35">
      <c r="A670" s="1">
        <v>44270</v>
      </c>
      <c r="B670">
        <v>161.54</v>
      </c>
      <c r="C670">
        <v>2636076</v>
      </c>
      <c r="D670">
        <v>158.24</v>
      </c>
      <c r="E670">
        <v>162.02000000000001</v>
      </c>
      <c r="F670">
        <v>157.75</v>
      </c>
    </row>
    <row r="671" spans="1:6" x14ac:dyDescent="0.35">
      <c r="A671" s="1">
        <v>44267</v>
      </c>
      <c r="B671">
        <v>158.68</v>
      </c>
      <c r="C671">
        <v>2381426</v>
      </c>
      <c r="D671">
        <v>153.83000000000001</v>
      </c>
      <c r="E671">
        <v>158.86000000000001</v>
      </c>
      <c r="F671">
        <v>152.96</v>
      </c>
    </row>
    <row r="672" spans="1:6" x14ac:dyDescent="0.35">
      <c r="A672" s="1">
        <v>44266</v>
      </c>
      <c r="B672">
        <v>155.74</v>
      </c>
      <c r="C672">
        <v>2568561</v>
      </c>
      <c r="D672">
        <v>152.5</v>
      </c>
      <c r="E672">
        <v>156.62899999999999</v>
      </c>
      <c r="F672">
        <v>152.22</v>
      </c>
    </row>
    <row r="673" spans="1:6" x14ac:dyDescent="0.35">
      <c r="A673" s="1">
        <v>44265</v>
      </c>
      <c r="B673">
        <v>151.94</v>
      </c>
      <c r="C673">
        <v>1860909</v>
      </c>
      <c r="D673">
        <v>151.44</v>
      </c>
      <c r="E673">
        <v>152.63999999999999</v>
      </c>
      <c r="F673">
        <v>150</v>
      </c>
    </row>
    <row r="674" spans="1:6" x14ac:dyDescent="0.35">
      <c r="A674" s="1">
        <v>44264</v>
      </c>
      <c r="B674">
        <v>151.04</v>
      </c>
      <c r="C674">
        <v>2533621</v>
      </c>
      <c r="D674">
        <v>148.38999999999999</v>
      </c>
      <c r="E674">
        <v>151.76</v>
      </c>
      <c r="F674">
        <v>148.19999999999999</v>
      </c>
    </row>
    <row r="675" spans="1:6" x14ac:dyDescent="0.35">
      <c r="A675" s="1">
        <v>44263</v>
      </c>
      <c r="B675">
        <v>146.77000000000001</v>
      </c>
      <c r="C675">
        <v>3389508</v>
      </c>
      <c r="D675">
        <v>150.1</v>
      </c>
      <c r="E675">
        <v>150.88999999999999</v>
      </c>
      <c r="F675">
        <v>146.43</v>
      </c>
    </row>
    <row r="676" spans="1:6" x14ac:dyDescent="0.35">
      <c r="A676" s="1">
        <v>44260</v>
      </c>
      <c r="B676">
        <v>150.15</v>
      </c>
      <c r="C676">
        <v>3773828</v>
      </c>
      <c r="D676">
        <v>149.94</v>
      </c>
      <c r="E676">
        <v>151.01</v>
      </c>
      <c r="F676">
        <v>146.14500000000001</v>
      </c>
    </row>
    <row r="677" spans="1:6" x14ac:dyDescent="0.35">
      <c r="A677" s="1">
        <v>44259</v>
      </c>
      <c r="B677">
        <v>149.13</v>
      </c>
      <c r="C677">
        <v>2880874</v>
      </c>
      <c r="D677">
        <v>148.96</v>
      </c>
      <c r="E677">
        <v>152.83000000000001</v>
      </c>
      <c r="F677">
        <v>148.55000000000001</v>
      </c>
    </row>
    <row r="678" spans="1:6" x14ac:dyDescent="0.35">
      <c r="A678" s="1">
        <v>44258</v>
      </c>
      <c r="B678">
        <v>148.52000000000001</v>
      </c>
      <c r="C678">
        <v>2593469</v>
      </c>
      <c r="D678">
        <v>153.37</v>
      </c>
      <c r="E678">
        <v>153.44</v>
      </c>
      <c r="F678">
        <v>148.5</v>
      </c>
    </row>
    <row r="679" spans="1:6" x14ac:dyDescent="0.35">
      <c r="A679" s="1">
        <v>44257</v>
      </c>
      <c r="B679">
        <v>153.16</v>
      </c>
      <c r="C679">
        <v>2443306</v>
      </c>
      <c r="D679">
        <v>153.82</v>
      </c>
      <c r="E679">
        <v>154.5</v>
      </c>
      <c r="F679">
        <v>151.77000000000001</v>
      </c>
    </row>
    <row r="680" spans="1:6" x14ac:dyDescent="0.35">
      <c r="A680" s="1">
        <v>44256</v>
      </c>
      <c r="B680">
        <v>153.72999999999999</v>
      </c>
      <c r="C680">
        <v>2199013</v>
      </c>
      <c r="D680">
        <v>156.34</v>
      </c>
      <c r="E680">
        <v>157.97579999999999</v>
      </c>
      <c r="F680">
        <v>153.61000000000001</v>
      </c>
    </row>
    <row r="681" spans="1:6" x14ac:dyDescent="0.35">
      <c r="A681" s="1">
        <v>44253</v>
      </c>
      <c r="B681">
        <v>155.75</v>
      </c>
      <c r="C681">
        <v>3615896</v>
      </c>
      <c r="D681">
        <v>160</v>
      </c>
      <c r="E681">
        <v>160.495</v>
      </c>
      <c r="F681">
        <v>155.63</v>
      </c>
    </row>
    <row r="682" spans="1:6" x14ac:dyDescent="0.35">
      <c r="A682" s="1">
        <v>44252</v>
      </c>
      <c r="B682">
        <v>159.61000000000001</v>
      </c>
      <c r="C682">
        <v>2360705</v>
      </c>
      <c r="D682">
        <v>161.02000000000001</v>
      </c>
      <c r="E682">
        <v>162.69999999999999</v>
      </c>
      <c r="F682">
        <v>157.88999999999999</v>
      </c>
    </row>
    <row r="683" spans="1:6" x14ac:dyDescent="0.35">
      <c r="A683" s="1">
        <v>44251</v>
      </c>
      <c r="B683">
        <v>161.19999999999999</v>
      </c>
      <c r="C683">
        <v>1732010</v>
      </c>
      <c r="D683">
        <v>161</v>
      </c>
      <c r="E683">
        <v>162.11000000000001</v>
      </c>
      <c r="F683">
        <v>160.27000000000001</v>
      </c>
    </row>
    <row r="684" spans="1:6" x14ac:dyDescent="0.35">
      <c r="A684" s="1">
        <v>44250</v>
      </c>
      <c r="B684">
        <v>161.63999999999999</v>
      </c>
      <c r="C684">
        <v>2594822</v>
      </c>
      <c r="D684">
        <v>166.3</v>
      </c>
      <c r="E684">
        <v>166.3</v>
      </c>
      <c r="F684">
        <v>161.63999999999999</v>
      </c>
    </row>
    <row r="685" spans="1:6" x14ac:dyDescent="0.35">
      <c r="A685" s="1">
        <v>44249</v>
      </c>
      <c r="B685">
        <v>165.32</v>
      </c>
      <c r="C685">
        <v>3437345</v>
      </c>
      <c r="D685">
        <v>165.01</v>
      </c>
      <c r="E685">
        <v>166.29</v>
      </c>
      <c r="F685">
        <v>163.22</v>
      </c>
    </row>
    <row r="686" spans="1:6" x14ac:dyDescent="0.35">
      <c r="A686" s="1">
        <v>44246</v>
      </c>
      <c r="B686">
        <v>165.8</v>
      </c>
      <c r="C686">
        <v>4530802</v>
      </c>
      <c r="D686">
        <v>165.44</v>
      </c>
      <c r="E686">
        <v>166.39</v>
      </c>
      <c r="F686">
        <v>164.77</v>
      </c>
    </row>
    <row r="687" spans="1:6" x14ac:dyDescent="0.35">
      <c r="A687" s="1">
        <v>44245</v>
      </c>
      <c r="B687">
        <v>164.9</v>
      </c>
      <c r="C687">
        <v>1745299</v>
      </c>
      <c r="D687">
        <v>162.94</v>
      </c>
      <c r="E687">
        <v>165.31</v>
      </c>
      <c r="F687">
        <v>162.5</v>
      </c>
    </row>
    <row r="688" spans="1:6" x14ac:dyDescent="0.35">
      <c r="A688" s="1">
        <v>44244</v>
      </c>
      <c r="B688">
        <v>163.13</v>
      </c>
      <c r="C688">
        <v>1569370</v>
      </c>
      <c r="D688">
        <v>161.11000000000001</v>
      </c>
      <c r="E688">
        <v>163.38</v>
      </c>
      <c r="F688">
        <v>161</v>
      </c>
    </row>
    <row r="689" spans="1:6" x14ac:dyDescent="0.35">
      <c r="A689" s="1">
        <v>44243</v>
      </c>
      <c r="B689">
        <v>161.96</v>
      </c>
      <c r="C689">
        <v>3150970</v>
      </c>
      <c r="D689">
        <v>164.32</v>
      </c>
      <c r="E689">
        <v>164.89</v>
      </c>
      <c r="F689">
        <v>160.66999999999999</v>
      </c>
    </row>
    <row r="690" spans="1:6" x14ac:dyDescent="0.35">
      <c r="A690" s="1">
        <v>44239</v>
      </c>
      <c r="B690">
        <v>164.46</v>
      </c>
      <c r="C690">
        <v>2199525</v>
      </c>
      <c r="D690">
        <v>162.35</v>
      </c>
      <c r="E690">
        <v>164.7</v>
      </c>
      <c r="F690">
        <v>161.51</v>
      </c>
    </row>
    <row r="691" spans="1:6" x14ac:dyDescent="0.35">
      <c r="A691" s="1">
        <v>44238</v>
      </c>
      <c r="B691">
        <v>162</v>
      </c>
      <c r="C691">
        <v>2336284</v>
      </c>
      <c r="D691">
        <v>161.9</v>
      </c>
      <c r="E691">
        <v>163.71</v>
      </c>
      <c r="F691">
        <v>160.85</v>
      </c>
    </row>
    <row r="692" spans="1:6" x14ac:dyDescent="0.35">
      <c r="A692" s="1">
        <v>44237</v>
      </c>
      <c r="B692">
        <v>163.08000000000001</v>
      </c>
      <c r="C692">
        <v>1447596</v>
      </c>
      <c r="D692">
        <v>164.81</v>
      </c>
      <c r="E692">
        <v>165.48</v>
      </c>
      <c r="F692">
        <v>162.88</v>
      </c>
    </row>
    <row r="693" spans="1:6" x14ac:dyDescent="0.35">
      <c r="A693" s="1">
        <v>44236</v>
      </c>
      <c r="B693">
        <v>163.99</v>
      </c>
      <c r="C693">
        <v>3077110</v>
      </c>
      <c r="D693">
        <v>161.43</v>
      </c>
      <c r="E693">
        <v>164.37</v>
      </c>
      <c r="F693">
        <v>161.11000000000001</v>
      </c>
    </row>
    <row r="694" spans="1:6" x14ac:dyDescent="0.35">
      <c r="A694" s="1">
        <v>44235</v>
      </c>
      <c r="B694">
        <v>160.9</v>
      </c>
      <c r="C694">
        <v>2556052</v>
      </c>
      <c r="D694">
        <v>161.97999999999999</v>
      </c>
      <c r="E694">
        <v>162.035</v>
      </c>
      <c r="F694">
        <v>157.19999999999999</v>
      </c>
    </row>
    <row r="695" spans="1:6" x14ac:dyDescent="0.35">
      <c r="A695" s="1">
        <v>44232</v>
      </c>
      <c r="B695">
        <v>162.26</v>
      </c>
      <c r="C695">
        <v>2192956</v>
      </c>
      <c r="D695">
        <v>163.5</v>
      </c>
      <c r="E695">
        <v>163.58000000000001</v>
      </c>
      <c r="F695">
        <v>161.91999999999999</v>
      </c>
    </row>
    <row r="696" spans="1:6" x14ac:dyDescent="0.35">
      <c r="A696" s="1">
        <v>44231</v>
      </c>
      <c r="B696">
        <v>163.13</v>
      </c>
      <c r="C696">
        <v>2014379</v>
      </c>
      <c r="D696">
        <v>162.63</v>
      </c>
      <c r="E696">
        <v>164.65</v>
      </c>
      <c r="F696">
        <v>161.22999999999999</v>
      </c>
    </row>
    <row r="697" spans="1:6" x14ac:dyDescent="0.35">
      <c r="A697" s="1">
        <v>44230</v>
      </c>
      <c r="B697">
        <v>163.16</v>
      </c>
      <c r="C697">
        <v>2201735</v>
      </c>
      <c r="D697">
        <v>164.56</v>
      </c>
      <c r="E697">
        <v>165</v>
      </c>
      <c r="F697">
        <v>161.36000000000001</v>
      </c>
    </row>
    <row r="698" spans="1:6" x14ac:dyDescent="0.35">
      <c r="A698" s="1">
        <v>44229</v>
      </c>
      <c r="B698">
        <v>165.61</v>
      </c>
      <c r="C698">
        <v>1608445</v>
      </c>
      <c r="D698">
        <v>165.08</v>
      </c>
      <c r="E698">
        <v>167.11</v>
      </c>
      <c r="F698">
        <v>164.25</v>
      </c>
    </row>
    <row r="699" spans="1:6" x14ac:dyDescent="0.35">
      <c r="A699" s="1">
        <v>44228</v>
      </c>
      <c r="B699">
        <v>164.27</v>
      </c>
      <c r="C699">
        <v>1898541</v>
      </c>
      <c r="D699">
        <v>160</v>
      </c>
      <c r="E699">
        <v>164.54</v>
      </c>
      <c r="F699">
        <v>158.04</v>
      </c>
    </row>
    <row r="700" spans="1:6" x14ac:dyDescent="0.35">
      <c r="A700" s="1">
        <v>44225</v>
      </c>
      <c r="B700">
        <v>159.26</v>
      </c>
      <c r="C700">
        <v>2569697</v>
      </c>
      <c r="D700">
        <v>156.13</v>
      </c>
      <c r="E700">
        <v>159.9</v>
      </c>
      <c r="F700">
        <v>155.11000000000001</v>
      </c>
    </row>
    <row r="701" spans="1:6" x14ac:dyDescent="0.35">
      <c r="A701" s="1">
        <v>44224</v>
      </c>
      <c r="B701">
        <v>158.13</v>
      </c>
      <c r="C701">
        <v>2522464</v>
      </c>
      <c r="D701">
        <v>157.44999999999999</v>
      </c>
      <c r="E701">
        <v>160.91499999999999</v>
      </c>
      <c r="F701">
        <v>156.87</v>
      </c>
    </row>
    <row r="702" spans="1:6" x14ac:dyDescent="0.35">
      <c r="A702" s="1">
        <v>44223</v>
      </c>
      <c r="B702">
        <v>159.88</v>
      </c>
      <c r="C702">
        <v>1865995</v>
      </c>
      <c r="D702">
        <v>162.77000000000001</v>
      </c>
      <c r="E702">
        <v>163</v>
      </c>
      <c r="F702">
        <v>159.11000000000001</v>
      </c>
    </row>
    <row r="703" spans="1:6" x14ac:dyDescent="0.35">
      <c r="A703" s="1">
        <v>44222</v>
      </c>
      <c r="B703">
        <v>163.44999999999999</v>
      </c>
      <c r="C703">
        <v>1882755</v>
      </c>
      <c r="D703">
        <v>160.56</v>
      </c>
      <c r="E703">
        <v>164.3</v>
      </c>
      <c r="F703">
        <v>159.62010000000001</v>
      </c>
    </row>
    <row r="704" spans="1:6" x14ac:dyDescent="0.35">
      <c r="A704" s="1">
        <v>44221</v>
      </c>
      <c r="B704">
        <v>160.88999999999999</v>
      </c>
      <c r="C704">
        <v>1720096</v>
      </c>
      <c r="D704">
        <v>160.05000000000001</v>
      </c>
      <c r="E704">
        <v>162.31</v>
      </c>
      <c r="F704">
        <v>159.51</v>
      </c>
    </row>
    <row r="705" spans="1:6" x14ac:dyDescent="0.35">
      <c r="A705" s="1">
        <v>44218</v>
      </c>
      <c r="B705">
        <v>158.91999999999999</v>
      </c>
      <c r="C705">
        <v>1367820</v>
      </c>
      <c r="D705">
        <v>158.9</v>
      </c>
      <c r="E705">
        <v>159.66999999999999</v>
      </c>
      <c r="F705">
        <v>157.96</v>
      </c>
    </row>
    <row r="706" spans="1:6" x14ac:dyDescent="0.35">
      <c r="A706" s="1">
        <v>44217</v>
      </c>
      <c r="B706">
        <v>159.34</v>
      </c>
      <c r="C706">
        <v>1492526</v>
      </c>
      <c r="D706">
        <v>158.15</v>
      </c>
      <c r="E706">
        <v>159.79</v>
      </c>
      <c r="F706">
        <v>157.11000000000001</v>
      </c>
    </row>
    <row r="707" spans="1:6" x14ac:dyDescent="0.35">
      <c r="A707" s="1">
        <v>44216</v>
      </c>
      <c r="B707">
        <v>159.06</v>
      </c>
      <c r="C707">
        <v>1671043</v>
      </c>
      <c r="D707">
        <v>159.56</v>
      </c>
      <c r="E707">
        <v>161.46</v>
      </c>
      <c r="F707">
        <v>158.27000000000001</v>
      </c>
    </row>
    <row r="708" spans="1:6" x14ac:dyDescent="0.35">
      <c r="A708" s="1">
        <v>44215</v>
      </c>
      <c r="B708">
        <v>159.38999999999999</v>
      </c>
      <c r="C708">
        <v>2824653</v>
      </c>
      <c r="D708">
        <v>158.87</v>
      </c>
      <c r="E708">
        <v>160</v>
      </c>
      <c r="F708">
        <v>157.02000000000001</v>
      </c>
    </row>
    <row r="709" spans="1:6" x14ac:dyDescent="0.35">
      <c r="A709" s="1">
        <v>44211</v>
      </c>
      <c r="B709">
        <v>157.25</v>
      </c>
      <c r="C709">
        <v>2437210</v>
      </c>
      <c r="D709">
        <v>154.78</v>
      </c>
      <c r="E709">
        <v>157.96</v>
      </c>
      <c r="F709">
        <v>154.02600000000001</v>
      </c>
    </row>
    <row r="710" spans="1:6" x14ac:dyDescent="0.35">
      <c r="A710" s="1">
        <v>44210</v>
      </c>
      <c r="B710">
        <v>154.76</v>
      </c>
      <c r="C710">
        <v>3882469</v>
      </c>
      <c r="D710">
        <v>154.09</v>
      </c>
      <c r="E710">
        <v>156.12</v>
      </c>
      <c r="F710">
        <v>152.41999999999999</v>
      </c>
    </row>
    <row r="711" spans="1:6" x14ac:dyDescent="0.35">
      <c r="A711" s="1">
        <v>44209</v>
      </c>
      <c r="B711">
        <v>152.69</v>
      </c>
      <c r="C711">
        <v>1457440</v>
      </c>
      <c r="D711">
        <v>150.41</v>
      </c>
      <c r="E711">
        <v>152.9494</v>
      </c>
      <c r="F711">
        <v>150.35</v>
      </c>
    </row>
    <row r="712" spans="1:6" x14ac:dyDescent="0.35">
      <c r="A712" s="1">
        <v>44208</v>
      </c>
      <c r="B712">
        <v>150.46</v>
      </c>
      <c r="C712">
        <v>2304114</v>
      </c>
      <c r="D712">
        <v>152.41</v>
      </c>
      <c r="E712">
        <v>152.99</v>
      </c>
      <c r="F712">
        <v>149.13720000000001</v>
      </c>
    </row>
    <row r="713" spans="1:6" x14ac:dyDescent="0.35">
      <c r="A713" s="1">
        <v>44207</v>
      </c>
      <c r="B713">
        <v>153.06</v>
      </c>
      <c r="C713">
        <v>1622752</v>
      </c>
      <c r="D713">
        <v>153.76</v>
      </c>
      <c r="E713">
        <v>154.74</v>
      </c>
      <c r="F713">
        <v>151.96</v>
      </c>
    </row>
    <row r="714" spans="1:6" x14ac:dyDescent="0.35">
      <c r="A714" s="1">
        <v>44204</v>
      </c>
      <c r="B714">
        <v>154.06</v>
      </c>
      <c r="C714">
        <v>2432694</v>
      </c>
      <c r="D714">
        <v>153.82</v>
      </c>
      <c r="E714">
        <v>155.13</v>
      </c>
      <c r="F714">
        <v>153.35</v>
      </c>
    </row>
    <row r="715" spans="1:6" x14ac:dyDescent="0.35">
      <c r="A715" s="1">
        <v>44203</v>
      </c>
      <c r="B715">
        <v>152.44999999999999</v>
      </c>
      <c r="C715">
        <v>2568007</v>
      </c>
      <c r="D715">
        <v>151.05000000000001</v>
      </c>
      <c r="E715">
        <v>153.255</v>
      </c>
      <c r="F715">
        <v>150.76</v>
      </c>
    </row>
    <row r="716" spans="1:6" x14ac:dyDescent="0.35">
      <c r="A716" s="1">
        <v>44202</v>
      </c>
      <c r="B716">
        <v>151.43</v>
      </c>
      <c r="C716">
        <v>2709917</v>
      </c>
      <c r="D716">
        <v>154.61000000000001</v>
      </c>
      <c r="E716">
        <v>154.65700000000001</v>
      </c>
      <c r="F716">
        <v>151.34</v>
      </c>
    </row>
    <row r="717" spans="1:6" x14ac:dyDescent="0.35">
      <c r="A717" s="1">
        <v>44201</v>
      </c>
      <c r="B717">
        <v>155.61000000000001</v>
      </c>
      <c r="C717">
        <v>2380762</v>
      </c>
      <c r="D717">
        <v>155.21</v>
      </c>
      <c r="E717">
        <v>157.04</v>
      </c>
      <c r="F717">
        <v>154.90459999999999</v>
      </c>
    </row>
    <row r="718" spans="1:6" x14ac:dyDescent="0.35">
      <c r="A718" s="1">
        <v>44200</v>
      </c>
      <c r="B718">
        <v>155</v>
      </c>
      <c r="C718">
        <v>2219002</v>
      </c>
      <c r="D718">
        <v>158.35</v>
      </c>
      <c r="E718">
        <v>159.06</v>
      </c>
      <c r="F718">
        <v>154.37</v>
      </c>
    </row>
    <row r="719" spans="1:6" x14ac:dyDescent="0.35">
      <c r="A719" s="1">
        <v>44196</v>
      </c>
      <c r="B719">
        <v>159.19</v>
      </c>
      <c r="C719">
        <v>1579921</v>
      </c>
      <c r="D719">
        <v>155.80000000000001</v>
      </c>
      <c r="E719">
        <v>159.36000000000001</v>
      </c>
      <c r="F719">
        <v>155.19999999999999</v>
      </c>
    </row>
    <row r="720" spans="1:6" x14ac:dyDescent="0.35">
      <c r="A720" s="1">
        <v>44195</v>
      </c>
      <c r="B720">
        <v>156.38999999999999</v>
      </c>
      <c r="C720">
        <v>1310078</v>
      </c>
      <c r="D720">
        <v>155.99</v>
      </c>
      <c r="E720">
        <v>157.19</v>
      </c>
      <c r="F720">
        <v>155.69</v>
      </c>
    </row>
    <row r="721" spans="1:6" x14ac:dyDescent="0.35">
      <c r="A721" s="1">
        <v>44194</v>
      </c>
      <c r="B721">
        <v>155.81</v>
      </c>
      <c r="C721">
        <v>1771560</v>
      </c>
      <c r="D721">
        <v>157</v>
      </c>
      <c r="E721">
        <v>157.97999999999999</v>
      </c>
      <c r="F721">
        <v>155.18</v>
      </c>
    </row>
    <row r="722" spans="1:6" x14ac:dyDescent="0.35">
      <c r="A722" s="1">
        <v>44193</v>
      </c>
      <c r="B722">
        <v>156.25</v>
      </c>
      <c r="C722">
        <v>1742490</v>
      </c>
      <c r="D722">
        <v>154.34</v>
      </c>
      <c r="E722">
        <v>156.32</v>
      </c>
      <c r="F722">
        <v>153.43</v>
      </c>
    </row>
    <row r="723" spans="1:6" x14ac:dyDescent="0.35">
      <c r="A723" s="1">
        <v>44189</v>
      </c>
      <c r="B723">
        <v>154</v>
      </c>
      <c r="C723">
        <v>521785</v>
      </c>
      <c r="D723">
        <v>152.88</v>
      </c>
      <c r="E723">
        <v>154.29</v>
      </c>
      <c r="F723">
        <v>152.58000000000001</v>
      </c>
    </row>
    <row r="724" spans="1:6" x14ac:dyDescent="0.35">
      <c r="A724" s="1">
        <v>44188</v>
      </c>
      <c r="B724">
        <v>152.46</v>
      </c>
      <c r="C724">
        <v>1977127</v>
      </c>
      <c r="D724">
        <v>154.21</v>
      </c>
      <c r="E724">
        <v>155.38</v>
      </c>
      <c r="F724">
        <v>152.41</v>
      </c>
    </row>
    <row r="725" spans="1:6" x14ac:dyDescent="0.35">
      <c r="A725" s="1">
        <v>44187</v>
      </c>
      <c r="B725">
        <v>153.49</v>
      </c>
      <c r="C725">
        <v>2248656</v>
      </c>
      <c r="D725">
        <v>152.71</v>
      </c>
      <c r="E725">
        <v>154.29499999999999</v>
      </c>
      <c r="F725">
        <v>152</v>
      </c>
    </row>
    <row r="726" spans="1:6" x14ac:dyDescent="0.35">
      <c r="A726" s="1">
        <v>44186</v>
      </c>
      <c r="B726">
        <v>153.26</v>
      </c>
      <c r="C726">
        <v>2423128</v>
      </c>
      <c r="D726">
        <v>152.44999999999999</v>
      </c>
      <c r="E726">
        <v>153.6</v>
      </c>
      <c r="F726">
        <v>151.21</v>
      </c>
    </row>
    <row r="727" spans="1:6" x14ac:dyDescent="0.35">
      <c r="A727" s="1">
        <v>44183</v>
      </c>
      <c r="B727">
        <v>153.81</v>
      </c>
      <c r="C727">
        <v>5924479</v>
      </c>
      <c r="D727">
        <v>154.82</v>
      </c>
      <c r="E727">
        <v>155.80000000000001</v>
      </c>
      <c r="F727">
        <v>152.0866</v>
      </c>
    </row>
    <row r="728" spans="1:6" x14ac:dyDescent="0.35">
      <c r="A728" s="1">
        <v>44182</v>
      </c>
      <c r="B728">
        <v>155.75</v>
      </c>
      <c r="C728">
        <v>4831175</v>
      </c>
      <c r="D728">
        <v>156.28</v>
      </c>
      <c r="E728">
        <v>157.5299</v>
      </c>
      <c r="F728">
        <v>155.02000000000001</v>
      </c>
    </row>
    <row r="729" spans="1:6" x14ac:dyDescent="0.35">
      <c r="A729" s="1">
        <v>44181</v>
      </c>
      <c r="B729">
        <v>154.12</v>
      </c>
      <c r="C729">
        <v>4286478</v>
      </c>
      <c r="D729">
        <v>155.88</v>
      </c>
      <c r="E729">
        <v>157.25</v>
      </c>
      <c r="F729">
        <v>153.52000000000001</v>
      </c>
    </row>
    <row r="730" spans="1:6" x14ac:dyDescent="0.35">
      <c r="A730" s="1">
        <v>44180</v>
      </c>
      <c r="B730">
        <v>155.41</v>
      </c>
      <c r="C730">
        <v>3089963</v>
      </c>
      <c r="D730">
        <v>155.30000000000001</v>
      </c>
      <c r="E730">
        <v>156.01</v>
      </c>
      <c r="F730">
        <v>154.35</v>
      </c>
    </row>
    <row r="731" spans="1:6" x14ac:dyDescent="0.35">
      <c r="A731" s="1">
        <v>44179</v>
      </c>
      <c r="B731">
        <v>155.19</v>
      </c>
      <c r="C731">
        <v>2711966</v>
      </c>
      <c r="D731">
        <v>157.91</v>
      </c>
      <c r="E731">
        <v>158.9</v>
      </c>
      <c r="F731">
        <v>154.91999999999999</v>
      </c>
    </row>
    <row r="732" spans="1:6" x14ac:dyDescent="0.35">
      <c r="A732" s="1">
        <v>44176</v>
      </c>
      <c r="B732">
        <v>157.68</v>
      </c>
      <c r="C732">
        <v>2702879</v>
      </c>
      <c r="D732">
        <v>158.44</v>
      </c>
      <c r="E732">
        <v>158.9</v>
      </c>
      <c r="F732">
        <v>156.13999999999999</v>
      </c>
    </row>
    <row r="733" spans="1:6" x14ac:dyDescent="0.35">
      <c r="A733" s="1">
        <v>44175</v>
      </c>
      <c r="B733">
        <v>157.22</v>
      </c>
      <c r="C733">
        <v>2148198</v>
      </c>
      <c r="D733">
        <v>158.38</v>
      </c>
      <c r="E733">
        <v>159.55000000000001</v>
      </c>
      <c r="F733">
        <v>156.5</v>
      </c>
    </row>
    <row r="734" spans="1:6" x14ac:dyDescent="0.35">
      <c r="A734" s="1">
        <v>44174</v>
      </c>
      <c r="B734">
        <v>158.38999999999999</v>
      </c>
      <c r="C734">
        <v>3029620</v>
      </c>
      <c r="D734">
        <v>160.54</v>
      </c>
      <c r="E734">
        <v>160.935</v>
      </c>
      <c r="F734">
        <v>156.88</v>
      </c>
    </row>
    <row r="735" spans="1:6" x14ac:dyDescent="0.35">
      <c r="A735" s="1">
        <v>44173</v>
      </c>
      <c r="B735">
        <v>161.33000000000001</v>
      </c>
      <c r="C735">
        <v>2404024</v>
      </c>
      <c r="D735">
        <v>162.80000000000001</v>
      </c>
      <c r="E735">
        <v>163.75</v>
      </c>
      <c r="F735">
        <v>161.02000000000001</v>
      </c>
    </row>
    <row r="736" spans="1:6" x14ac:dyDescent="0.35">
      <c r="A736" s="1">
        <v>44172</v>
      </c>
      <c r="B736">
        <v>162.44999999999999</v>
      </c>
      <c r="C736">
        <v>2032632</v>
      </c>
      <c r="D736">
        <v>162.83000000000001</v>
      </c>
      <c r="E736">
        <v>165</v>
      </c>
      <c r="F736">
        <v>161.35</v>
      </c>
    </row>
    <row r="737" spans="1:6" x14ac:dyDescent="0.35">
      <c r="A737" s="1">
        <v>44169</v>
      </c>
      <c r="B737">
        <v>163.5</v>
      </c>
      <c r="C737">
        <v>2521287</v>
      </c>
      <c r="D737">
        <v>167.92</v>
      </c>
      <c r="E737">
        <v>167.94829999999999</v>
      </c>
      <c r="F737">
        <v>163.03</v>
      </c>
    </row>
    <row r="738" spans="1:6" x14ac:dyDescent="0.35">
      <c r="A738" s="1">
        <v>44168</v>
      </c>
      <c r="B738">
        <v>167.44</v>
      </c>
      <c r="C738">
        <v>1861208</v>
      </c>
      <c r="D738">
        <v>166.2</v>
      </c>
      <c r="E738">
        <v>168.57990000000001</v>
      </c>
      <c r="F738">
        <v>166.2</v>
      </c>
    </row>
    <row r="739" spans="1:6" x14ac:dyDescent="0.35">
      <c r="A739" s="1">
        <v>44167</v>
      </c>
      <c r="B739">
        <v>166.84</v>
      </c>
      <c r="C739">
        <v>1494253</v>
      </c>
      <c r="D739">
        <v>170.04</v>
      </c>
      <c r="E739">
        <v>170.56</v>
      </c>
      <c r="F739">
        <v>166.32</v>
      </c>
    </row>
    <row r="740" spans="1:6" x14ac:dyDescent="0.35">
      <c r="A740" s="1">
        <v>44166</v>
      </c>
      <c r="B740">
        <v>170.8</v>
      </c>
      <c r="C740">
        <v>2891947</v>
      </c>
      <c r="D740">
        <v>168</v>
      </c>
      <c r="E740">
        <v>170.9</v>
      </c>
      <c r="F740">
        <v>167.75</v>
      </c>
    </row>
    <row r="741" spans="1:6" x14ac:dyDescent="0.35">
      <c r="A741" s="1">
        <v>44165</v>
      </c>
      <c r="B741">
        <v>167.57</v>
      </c>
      <c r="C741">
        <v>3208980</v>
      </c>
      <c r="D741">
        <v>167</v>
      </c>
      <c r="E741">
        <v>167.75</v>
      </c>
      <c r="F741">
        <v>164.01</v>
      </c>
    </row>
    <row r="742" spans="1:6" x14ac:dyDescent="0.35">
      <c r="A742" s="1">
        <v>44162</v>
      </c>
      <c r="B742">
        <v>167.17</v>
      </c>
      <c r="C742">
        <v>879727</v>
      </c>
      <c r="D742">
        <v>165.31</v>
      </c>
      <c r="E742">
        <v>167.17</v>
      </c>
      <c r="F742">
        <v>164.73</v>
      </c>
    </row>
    <row r="743" spans="1:6" x14ac:dyDescent="0.35">
      <c r="A743" s="1">
        <v>44160</v>
      </c>
      <c r="B743">
        <v>164.96</v>
      </c>
      <c r="C743">
        <v>1932661</v>
      </c>
      <c r="D743">
        <v>164.58</v>
      </c>
      <c r="E743">
        <v>166.5</v>
      </c>
      <c r="F743">
        <v>163.51</v>
      </c>
    </row>
    <row r="744" spans="1:6" x14ac:dyDescent="0.35">
      <c r="A744" s="1">
        <v>44159</v>
      </c>
      <c r="B744">
        <v>164.25</v>
      </c>
      <c r="C744">
        <v>2143929</v>
      </c>
      <c r="D744">
        <v>167.8</v>
      </c>
      <c r="E744">
        <v>168.26499999999999</v>
      </c>
      <c r="F744">
        <v>164.01</v>
      </c>
    </row>
    <row r="745" spans="1:6" x14ac:dyDescent="0.35">
      <c r="A745" s="1">
        <v>44158</v>
      </c>
      <c r="B745">
        <v>166.36</v>
      </c>
      <c r="C745">
        <v>2038936</v>
      </c>
      <c r="D745">
        <v>167.5</v>
      </c>
      <c r="E745">
        <v>167.89</v>
      </c>
      <c r="F745">
        <v>165.09</v>
      </c>
    </row>
    <row r="746" spans="1:6" x14ac:dyDescent="0.35">
      <c r="A746" s="1">
        <v>44155</v>
      </c>
      <c r="B746">
        <v>166.97</v>
      </c>
      <c r="C746">
        <v>1569842</v>
      </c>
      <c r="D746">
        <v>168.11</v>
      </c>
      <c r="E746">
        <v>168.84</v>
      </c>
      <c r="F746">
        <v>166.25</v>
      </c>
    </row>
    <row r="747" spans="1:6" x14ac:dyDescent="0.35">
      <c r="A747" s="1">
        <v>44154</v>
      </c>
      <c r="B747">
        <v>168.09</v>
      </c>
      <c r="C747">
        <v>2220211</v>
      </c>
      <c r="D747">
        <v>170.33</v>
      </c>
      <c r="E747">
        <v>170.34</v>
      </c>
      <c r="F747">
        <v>167.17</v>
      </c>
    </row>
    <row r="748" spans="1:6" x14ac:dyDescent="0.35">
      <c r="A748" s="1">
        <v>44153</v>
      </c>
      <c r="B748">
        <v>170.65</v>
      </c>
      <c r="C748">
        <v>3104414</v>
      </c>
      <c r="D748">
        <v>166.29</v>
      </c>
      <c r="E748">
        <v>172.13</v>
      </c>
      <c r="F748">
        <v>165.95</v>
      </c>
    </row>
    <row r="749" spans="1:6" x14ac:dyDescent="0.35">
      <c r="A749" s="1">
        <v>44152</v>
      </c>
      <c r="B749">
        <v>166.34</v>
      </c>
      <c r="C749">
        <v>2371723</v>
      </c>
      <c r="D749">
        <v>165.1</v>
      </c>
      <c r="E749">
        <v>166.89</v>
      </c>
      <c r="F749">
        <v>164.5</v>
      </c>
    </row>
    <row r="750" spans="1:6" x14ac:dyDescent="0.35">
      <c r="A750" s="1">
        <v>44151</v>
      </c>
      <c r="B750">
        <v>165.42</v>
      </c>
      <c r="C750">
        <v>2073461</v>
      </c>
      <c r="D750">
        <v>169.27</v>
      </c>
      <c r="E750">
        <v>169.42</v>
      </c>
      <c r="F750">
        <v>164.5</v>
      </c>
    </row>
    <row r="751" spans="1:6" x14ac:dyDescent="0.35">
      <c r="A751" s="1">
        <v>44148</v>
      </c>
      <c r="B751">
        <v>168.01</v>
      </c>
      <c r="C751">
        <v>1650627</v>
      </c>
      <c r="D751">
        <v>167.51</v>
      </c>
      <c r="E751">
        <v>168.37</v>
      </c>
      <c r="F751">
        <v>165.64</v>
      </c>
    </row>
    <row r="752" spans="1:6" x14ac:dyDescent="0.35">
      <c r="A752" s="1">
        <v>44147</v>
      </c>
      <c r="B752">
        <v>166.95</v>
      </c>
      <c r="C752">
        <v>1883718</v>
      </c>
      <c r="D752">
        <v>164.32</v>
      </c>
      <c r="E752">
        <v>167.13</v>
      </c>
      <c r="F752">
        <v>164.005</v>
      </c>
    </row>
    <row r="753" spans="1:6" x14ac:dyDescent="0.35">
      <c r="A753" s="1">
        <v>44146</v>
      </c>
      <c r="B753">
        <v>164.64</v>
      </c>
      <c r="C753">
        <v>1254039</v>
      </c>
      <c r="D753">
        <v>161.74</v>
      </c>
      <c r="E753">
        <v>167.29</v>
      </c>
      <c r="F753">
        <v>160.97</v>
      </c>
    </row>
    <row r="754" spans="1:6" x14ac:dyDescent="0.35">
      <c r="A754" s="1">
        <v>44145</v>
      </c>
      <c r="B754">
        <v>160.41999999999999</v>
      </c>
      <c r="C754">
        <v>2372514</v>
      </c>
      <c r="D754">
        <v>161.78</v>
      </c>
      <c r="E754">
        <v>162.07499999999999</v>
      </c>
      <c r="F754">
        <v>157.66999999999999</v>
      </c>
    </row>
    <row r="755" spans="1:6" x14ac:dyDescent="0.35">
      <c r="A755" s="1">
        <v>44144</v>
      </c>
      <c r="B755">
        <v>161.78</v>
      </c>
      <c r="C755">
        <v>2174088</v>
      </c>
      <c r="D755">
        <v>167.17</v>
      </c>
      <c r="E755">
        <v>169.42</v>
      </c>
      <c r="F755">
        <v>161.44999999999999</v>
      </c>
    </row>
    <row r="756" spans="1:6" x14ac:dyDescent="0.35">
      <c r="A756" s="1">
        <v>44141</v>
      </c>
      <c r="B756">
        <v>164.07</v>
      </c>
      <c r="C756">
        <v>877503</v>
      </c>
      <c r="D756">
        <v>163.41</v>
      </c>
      <c r="E756">
        <v>165.28</v>
      </c>
      <c r="F756">
        <v>162.11000000000001</v>
      </c>
    </row>
    <row r="757" spans="1:6" x14ac:dyDescent="0.35">
      <c r="A757" s="1">
        <v>44140</v>
      </c>
      <c r="B757">
        <v>162.91999999999999</v>
      </c>
      <c r="C757">
        <v>1213399</v>
      </c>
      <c r="D757">
        <v>163.72</v>
      </c>
      <c r="E757">
        <v>164.44499999999999</v>
      </c>
      <c r="F757">
        <v>161.61000000000001</v>
      </c>
    </row>
    <row r="758" spans="1:6" x14ac:dyDescent="0.35">
      <c r="A758" s="1">
        <v>44139</v>
      </c>
      <c r="B758">
        <v>162.13</v>
      </c>
      <c r="C758">
        <v>1684449</v>
      </c>
      <c r="D758">
        <v>159.63</v>
      </c>
      <c r="E758">
        <v>165.4529</v>
      </c>
      <c r="F758">
        <v>159.56</v>
      </c>
    </row>
    <row r="759" spans="1:6" x14ac:dyDescent="0.35">
      <c r="A759" s="1">
        <v>44138</v>
      </c>
      <c r="B759">
        <v>160.35</v>
      </c>
      <c r="C759">
        <v>1311511</v>
      </c>
      <c r="D759">
        <v>160.79</v>
      </c>
      <c r="E759">
        <v>162.4</v>
      </c>
      <c r="F759">
        <v>159.13999999999999</v>
      </c>
    </row>
    <row r="760" spans="1:6" x14ac:dyDescent="0.35">
      <c r="A760" s="1">
        <v>44137</v>
      </c>
      <c r="B760">
        <v>159.47999999999999</v>
      </c>
      <c r="C760">
        <v>1260660</v>
      </c>
      <c r="D760">
        <v>157.44999999999999</v>
      </c>
      <c r="E760">
        <v>160.81</v>
      </c>
      <c r="F760">
        <v>156.93</v>
      </c>
    </row>
    <row r="761" spans="1:6" x14ac:dyDescent="0.35">
      <c r="A761" s="1">
        <v>44134</v>
      </c>
      <c r="B761">
        <v>156.19999999999999</v>
      </c>
      <c r="C761">
        <v>1255995</v>
      </c>
      <c r="D761">
        <v>156.63999999999999</v>
      </c>
      <c r="E761">
        <v>157.59</v>
      </c>
      <c r="F761">
        <v>154.08000000000001</v>
      </c>
    </row>
    <row r="762" spans="1:6" x14ac:dyDescent="0.35">
      <c r="A762" s="1">
        <v>44133</v>
      </c>
      <c r="B762">
        <v>157.71</v>
      </c>
      <c r="C762">
        <v>1310745</v>
      </c>
      <c r="D762">
        <v>158.81</v>
      </c>
      <c r="E762">
        <v>159.61000000000001</v>
      </c>
      <c r="F762">
        <v>156.22</v>
      </c>
    </row>
    <row r="763" spans="1:6" x14ac:dyDescent="0.35">
      <c r="A763" s="1">
        <v>44132</v>
      </c>
      <c r="B763">
        <v>156.85</v>
      </c>
      <c r="C763">
        <v>1743447</v>
      </c>
      <c r="D763">
        <v>158.5</v>
      </c>
      <c r="E763">
        <v>160.08000000000001</v>
      </c>
      <c r="F763">
        <v>156.5</v>
      </c>
    </row>
    <row r="764" spans="1:6" x14ac:dyDescent="0.35">
      <c r="A764" s="1">
        <v>44131</v>
      </c>
      <c r="B764">
        <v>160.61000000000001</v>
      </c>
      <c r="C764">
        <v>1763707</v>
      </c>
      <c r="D764">
        <v>160.19</v>
      </c>
      <c r="E764">
        <v>162.35</v>
      </c>
      <c r="F764">
        <v>160.12</v>
      </c>
    </row>
    <row r="765" spans="1:6" x14ac:dyDescent="0.35">
      <c r="A765" s="1">
        <v>44130</v>
      </c>
      <c r="B765">
        <v>159.91999999999999</v>
      </c>
      <c r="C765">
        <v>1548074</v>
      </c>
      <c r="D765">
        <v>157.69999999999999</v>
      </c>
      <c r="E765">
        <v>160.43</v>
      </c>
      <c r="F765">
        <v>156.66999999999999</v>
      </c>
    </row>
    <row r="766" spans="1:6" x14ac:dyDescent="0.35">
      <c r="A766" s="1">
        <v>44127</v>
      </c>
      <c r="B766">
        <v>158.47</v>
      </c>
      <c r="C766">
        <v>1784076</v>
      </c>
      <c r="D766">
        <v>156.38999999999999</v>
      </c>
      <c r="E766">
        <v>158.99</v>
      </c>
      <c r="F766">
        <v>155</v>
      </c>
    </row>
    <row r="767" spans="1:6" x14ac:dyDescent="0.35">
      <c r="A767" s="1">
        <v>44126</v>
      </c>
      <c r="B767">
        <v>156.25</v>
      </c>
      <c r="C767">
        <v>3377480</v>
      </c>
      <c r="D767">
        <v>162.63999999999999</v>
      </c>
      <c r="E767">
        <v>163.33930000000001</v>
      </c>
      <c r="F767">
        <v>154.61000000000001</v>
      </c>
    </row>
    <row r="768" spans="1:6" x14ac:dyDescent="0.35">
      <c r="A768" s="1">
        <v>44125</v>
      </c>
      <c r="B768">
        <v>163.79</v>
      </c>
      <c r="C768">
        <v>1434317</v>
      </c>
      <c r="D768">
        <v>162.91999999999999</v>
      </c>
      <c r="E768">
        <v>165.45</v>
      </c>
      <c r="F768">
        <v>162.75</v>
      </c>
    </row>
    <row r="769" spans="1:6" x14ac:dyDescent="0.35">
      <c r="A769" s="1">
        <v>44124</v>
      </c>
      <c r="B769">
        <v>164.46</v>
      </c>
      <c r="C769">
        <v>2082405</v>
      </c>
      <c r="D769">
        <v>164.67</v>
      </c>
      <c r="E769">
        <v>165.64</v>
      </c>
      <c r="F769">
        <v>162.26499999999999</v>
      </c>
    </row>
    <row r="770" spans="1:6" x14ac:dyDescent="0.35">
      <c r="A770" s="1">
        <v>44123</v>
      </c>
      <c r="B770">
        <v>164.32</v>
      </c>
      <c r="C770">
        <v>3165595</v>
      </c>
      <c r="D770">
        <v>168.25</v>
      </c>
      <c r="E770">
        <v>168.75</v>
      </c>
      <c r="F770">
        <v>163.75</v>
      </c>
    </row>
    <row r="771" spans="1:6" x14ac:dyDescent="0.35">
      <c r="A771" s="1">
        <v>44120</v>
      </c>
      <c r="B771">
        <v>166.9</v>
      </c>
      <c r="C771">
        <v>1171730</v>
      </c>
      <c r="D771">
        <v>167.04</v>
      </c>
      <c r="E771">
        <v>168.45</v>
      </c>
      <c r="F771">
        <v>166.36</v>
      </c>
    </row>
    <row r="772" spans="1:6" x14ac:dyDescent="0.35">
      <c r="A772" s="1">
        <v>44119</v>
      </c>
      <c r="B772">
        <v>168.14</v>
      </c>
      <c r="C772">
        <v>1046821</v>
      </c>
      <c r="D772">
        <v>164.16</v>
      </c>
      <c r="E772">
        <v>168.5</v>
      </c>
      <c r="F772">
        <v>163.44999999999999</v>
      </c>
    </row>
    <row r="773" spans="1:6" x14ac:dyDescent="0.35">
      <c r="A773" s="1">
        <v>44118</v>
      </c>
      <c r="B773">
        <v>165.03</v>
      </c>
      <c r="C773">
        <v>1463929</v>
      </c>
      <c r="D773">
        <v>167.17</v>
      </c>
      <c r="E773">
        <v>167.49</v>
      </c>
      <c r="F773">
        <v>164.5</v>
      </c>
    </row>
    <row r="774" spans="1:6" x14ac:dyDescent="0.35">
      <c r="A774" s="1">
        <v>44117</v>
      </c>
      <c r="B774">
        <v>166.8</v>
      </c>
      <c r="C774">
        <v>1635520</v>
      </c>
      <c r="D774">
        <v>168.09</v>
      </c>
      <c r="E774">
        <v>168.09</v>
      </c>
      <c r="F774">
        <v>165.9409</v>
      </c>
    </row>
    <row r="775" spans="1:6" x14ac:dyDescent="0.35">
      <c r="A775" s="1">
        <v>44116</v>
      </c>
      <c r="B775">
        <v>168.23</v>
      </c>
      <c r="C775">
        <v>1029684</v>
      </c>
      <c r="D775">
        <v>168.23</v>
      </c>
      <c r="E775">
        <v>168.5</v>
      </c>
      <c r="F775">
        <v>166.52</v>
      </c>
    </row>
    <row r="776" spans="1:6" x14ac:dyDescent="0.35">
      <c r="A776" s="1">
        <v>44113</v>
      </c>
      <c r="B776">
        <v>167.36</v>
      </c>
      <c r="C776">
        <v>1010392</v>
      </c>
      <c r="D776">
        <v>166.6</v>
      </c>
      <c r="E776">
        <v>167.63</v>
      </c>
      <c r="F776">
        <v>164.88</v>
      </c>
    </row>
    <row r="777" spans="1:6" x14ac:dyDescent="0.35">
      <c r="A777" s="1">
        <v>44112</v>
      </c>
      <c r="B777">
        <v>165.78</v>
      </c>
      <c r="C777">
        <v>1328956</v>
      </c>
      <c r="D777">
        <v>165.75</v>
      </c>
      <c r="E777">
        <v>169.31</v>
      </c>
      <c r="F777">
        <v>165.34</v>
      </c>
    </row>
    <row r="778" spans="1:6" x14ac:dyDescent="0.35">
      <c r="A778" s="1">
        <v>44111</v>
      </c>
      <c r="B778">
        <v>164.92</v>
      </c>
      <c r="C778">
        <v>1514438</v>
      </c>
      <c r="D778">
        <v>166.2</v>
      </c>
      <c r="E778">
        <v>166.5</v>
      </c>
      <c r="F778">
        <v>164.18</v>
      </c>
    </row>
    <row r="779" spans="1:6" x14ac:dyDescent="0.35">
      <c r="A779" s="1">
        <v>44110</v>
      </c>
      <c r="B779">
        <v>165.09</v>
      </c>
      <c r="C779">
        <v>2010009</v>
      </c>
      <c r="D779">
        <v>168.75</v>
      </c>
      <c r="E779">
        <v>168.75</v>
      </c>
      <c r="F779">
        <v>164.44</v>
      </c>
    </row>
    <row r="780" spans="1:6" x14ac:dyDescent="0.35">
      <c r="A780" s="1">
        <v>44109</v>
      </c>
      <c r="B780">
        <v>168.66</v>
      </c>
      <c r="C780">
        <v>1450245</v>
      </c>
      <c r="D780">
        <v>168.62</v>
      </c>
      <c r="E780">
        <v>169</v>
      </c>
      <c r="F780">
        <v>165.28</v>
      </c>
    </row>
    <row r="781" spans="1:6" x14ac:dyDescent="0.35">
      <c r="A781" s="1">
        <v>44106</v>
      </c>
      <c r="B781">
        <v>168.62</v>
      </c>
      <c r="C781">
        <v>2275694</v>
      </c>
      <c r="D781">
        <v>166.91</v>
      </c>
      <c r="E781">
        <v>169.3</v>
      </c>
      <c r="F781">
        <v>166.1</v>
      </c>
    </row>
    <row r="782" spans="1:6" x14ac:dyDescent="0.35">
      <c r="A782" s="1">
        <v>44105</v>
      </c>
      <c r="B782">
        <v>168.01</v>
      </c>
      <c r="C782">
        <v>1693312</v>
      </c>
      <c r="D782">
        <v>166.75</v>
      </c>
      <c r="E782">
        <v>168.3</v>
      </c>
      <c r="F782">
        <v>164.93</v>
      </c>
    </row>
    <row r="783" spans="1:6" x14ac:dyDescent="0.35">
      <c r="A783" s="1">
        <v>44104</v>
      </c>
      <c r="B783">
        <v>166.5</v>
      </c>
      <c r="C783">
        <v>2341666</v>
      </c>
      <c r="D783">
        <v>164.8</v>
      </c>
      <c r="E783">
        <v>167</v>
      </c>
      <c r="F783">
        <v>164.35</v>
      </c>
    </row>
    <row r="784" spans="1:6" x14ac:dyDescent="0.35">
      <c r="A784" s="1">
        <v>44103</v>
      </c>
      <c r="B784">
        <v>164.18</v>
      </c>
      <c r="C784">
        <v>1552650</v>
      </c>
      <c r="D784">
        <v>163.21</v>
      </c>
      <c r="E784">
        <v>164.5</v>
      </c>
      <c r="F784">
        <v>162.3845</v>
      </c>
    </row>
    <row r="785" spans="1:6" x14ac:dyDescent="0.35">
      <c r="A785" s="1">
        <v>44102</v>
      </c>
      <c r="B785">
        <v>163.59</v>
      </c>
      <c r="C785">
        <v>1843922</v>
      </c>
      <c r="D785">
        <v>163.89</v>
      </c>
      <c r="E785">
        <v>164.75</v>
      </c>
      <c r="F785">
        <v>161.83000000000001</v>
      </c>
    </row>
    <row r="786" spans="1:6" x14ac:dyDescent="0.35">
      <c r="A786" s="1">
        <v>44099</v>
      </c>
      <c r="B786">
        <v>161.71</v>
      </c>
      <c r="C786">
        <v>1827149</v>
      </c>
      <c r="D786">
        <v>156.4</v>
      </c>
      <c r="E786">
        <v>161.86000000000001</v>
      </c>
      <c r="F786">
        <v>156.12379999999999</v>
      </c>
    </row>
    <row r="787" spans="1:6" x14ac:dyDescent="0.35">
      <c r="A787" s="1">
        <v>44098</v>
      </c>
      <c r="B787">
        <v>157.4</v>
      </c>
      <c r="C787">
        <v>2292170</v>
      </c>
      <c r="D787">
        <v>156.53</v>
      </c>
      <c r="E787">
        <v>159.26</v>
      </c>
      <c r="F787">
        <v>155.65</v>
      </c>
    </row>
    <row r="788" spans="1:6" x14ac:dyDescent="0.35">
      <c r="A788" s="1">
        <v>44097</v>
      </c>
      <c r="B788">
        <v>155.62</v>
      </c>
      <c r="C788">
        <v>2495533</v>
      </c>
      <c r="D788">
        <v>158.6</v>
      </c>
      <c r="E788">
        <v>158.99</v>
      </c>
      <c r="F788">
        <v>155.01</v>
      </c>
    </row>
    <row r="789" spans="1:6" x14ac:dyDescent="0.35">
      <c r="A789" s="1">
        <v>44096</v>
      </c>
      <c r="B789">
        <v>159.97999999999999</v>
      </c>
      <c r="C789">
        <v>2203050</v>
      </c>
      <c r="D789">
        <v>157.1</v>
      </c>
      <c r="E789">
        <v>160.88999999999999</v>
      </c>
      <c r="F789">
        <v>157.05000000000001</v>
      </c>
    </row>
    <row r="790" spans="1:6" x14ac:dyDescent="0.35">
      <c r="A790" s="1">
        <v>44095</v>
      </c>
      <c r="B790">
        <v>157.58000000000001</v>
      </c>
      <c r="C790">
        <v>2017461</v>
      </c>
      <c r="D790">
        <v>159.01</v>
      </c>
      <c r="E790">
        <v>159.495</v>
      </c>
      <c r="F790">
        <v>156.07</v>
      </c>
    </row>
    <row r="791" spans="1:6" x14ac:dyDescent="0.35">
      <c r="A791" s="1">
        <v>44092</v>
      </c>
      <c r="B791">
        <v>159.68</v>
      </c>
      <c r="C791">
        <v>3016580</v>
      </c>
      <c r="D791">
        <v>162.22999999999999</v>
      </c>
      <c r="E791">
        <v>162.62</v>
      </c>
      <c r="F791">
        <v>158.91999999999999</v>
      </c>
    </row>
    <row r="792" spans="1:6" x14ac:dyDescent="0.35">
      <c r="A792" s="1">
        <v>44091</v>
      </c>
      <c r="B792">
        <v>162.65</v>
      </c>
      <c r="C792">
        <v>1820005</v>
      </c>
      <c r="D792">
        <v>164.51</v>
      </c>
      <c r="E792">
        <v>165.54499999999999</v>
      </c>
      <c r="F792">
        <v>161.38999999999999</v>
      </c>
    </row>
    <row r="793" spans="1:6" x14ac:dyDescent="0.35">
      <c r="A793" s="1">
        <v>44090</v>
      </c>
      <c r="B793">
        <v>166.17</v>
      </c>
      <c r="C793">
        <v>1599036</v>
      </c>
      <c r="D793">
        <v>164.94</v>
      </c>
      <c r="E793">
        <v>167.79</v>
      </c>
      <c r="F793">
        <v>164.1601</v>
      </c>
    </row>
    <row r="794" spans="1:6" x14ac:dyDescent="0.35">
      <c r="A794" s="1">
        <v>44089</v>
      </c>
      <c r="B794">
        <v>163.46</v>
      </c>
      <c r="C794">
        <v>2093563</v>
      </c>
      <c r="D794">
        <v>160.51</v>
      </c>
      <c r="E794">
        <v>165.1</v>
      </c>
      <c r="F794">
        <v>160.31</v>
      </c>
    </row>
    <row r="795" spans="1:6" x14ac:dyDescent="0.35">
      <c r="A795" s="1">
        <v>44088</v>
      </c>
      <c r="B795">
        <v>160.16</v>
      </c>
      <c r="C795">
        <v>1390175</v>
      </c>
      <c r="D795">
        <v>158.24</v>
      </c>
      <c r="E795">
        <v>160.86000000000001</v>
      </c>
      <c r="F795">
        <v>158.22</v>
      </c>
    </row>
    <row r="796" spans="1:6" x14ac:dyDescent="0.35">
      <c r="A796" s="1">
        <v>44085</v>
      </c>
      <c r="B796">
        <v>158.59</v>
      </c>
      <c r="C796">
        <v>1267163</v>
      </c>
      <c r="D796">
        <v>159.38</v>
      </c>
      <c r="E796">
        <v>160.30000000000001</v>
      </c>
      <c r="F796">
        <v>157.76</v>
      </c>
    </row>
    <row r="797" spans="1:6" x14ac:dyDescent="0.35">
      <c r="A797" s="1">
        <v>44084</v>
      </c>
      <c r="B797">
        <v>158.76</v>
      </c>
      <c r="C797">
        <v>1892414</v>
      </c>
      <c r="D797">
        <v>160.66999999999999</v>
      </c>
      <c r="E797">
        <v>161.09</v>
      </c>
      <c r="F797">
        <v>158.65</v>
      </c>
    </row>
    <row r="798" spans="1:6" x14ac:dyDescent="0.35">
      <c r="A798" s="1">
        <v>44083</v>
      </c>
      <c r="B798">
        <v>161.29</v>
      </c>
      <c r="C798">
        <v>1743065</v>
      </c>
      <c r="D798">
        <v>159.91</v>
      </c>
      <c r="E798">
        <v>163.53</v>
      </c>
      <c r="F798">
        <v>159.74010000000001</v>
      </c>
    </row>
    <row r="799" spans="1:6" x14ac:dyDescent="0.35">
      <c r="A799" s="1">
        <v>44082</v>
      </c>
      <c r="B799">
        <v>158.5</v>
      </c>
      <c r="C799">
        <v>2921466</v>
      </c>
      <c r="D799">
        <v>159.81</v>
      </c>
      <c r="E799">
        <v>161.44</v>
      </c>
      <c r="F799">
        <v>157.62</v>
      </c>
    </row>
    <row r="800" spans="1:6" x14ac:dyDescent="0.35">
      <c r="A800" s="1">
        <v>44078</v>
      </c>
      <c r="B800">
        <v>160.59</v>
      </c>
      <c r="C800">
        <v>1943187</v>
      </c>
      <c r="D800">
        <v>161.28</v>
      </c>
      <c r="E800">
        <v>162.27000000000001</v>
      </c>
      <c r="F800">
        <v>157.00450000000001</v>
      </c>
    </row>
    <row r="801" spans="1:6" x14ac:dyDescent="0.35">
      <c r="A801" s="1">
        <v>44077</v>
      </c>
      <c r="B801">
        <v>161.71</v>
      </c>
      <c r="C801">
        <v>1749115</v>
      </c>
      <c r="D801">
        <v>166.36</v>
      </c>
      <c r="E801">
        <v>166.82</v>
      </c>
      <c r="F801">
        <v>160.58000000000001</v>
      </c>
    </row>
    <row r="802" spans="1:6" x14ac:dyDescent="0.35">
      <c r="A802" s="1">
        <v>44076</v>
      </c>
      <c r="B802">
        <v>166.28</v>
      </c>
      <c r="C802">
        <v>2362742</v>
      </c>
      <c r="D802">
        <v>161.16</v>
      </c>
      <c r="E802">
        <v>166.72</v>
      </c>
      <c r="F802">
        <v>160.51</v>
      </c>
    </row>
    <row r="803" spans="1:6" x14ac:dyDescent="0.35">
      <c r="A803" s="1">
        <v>44075</v>
      </c>
      <c r="B803">
        <v>162.1</v>
      </c>
      <c r="C803">
        <v>1148576</v>
      </c>
      <c r="D803">
        <v>162.51</v>
      </c>
      <c r="E803">
        <v>163.0411</v>
      </c>
      <c r="F803">
        <v>160.36000000000001</v>
      </c>
    </row>
    <row r="804" spans="1:6" x14ac:dyDescent="0.35">
      <c r="A804" s="1">
        <v>44074</v>
      </c>
      <c r="B804">
        <v>163.25</v>
      </c>
      <c r="C804">
        <v>1386395</v>
      </c>
      <c r="D804">
        <v>163.11000000000001</v>
      </c>
      <c r="E804">
        <v>164.03</v>
      </c>
      <c r="F804">
        <v>162.53</v>
      </c>
    </row>
    <row r="805" spans="1:6" x14ac:dyDescent="0.35">
      <c r="A805" s="1">
        <v>44071</v>
      </c>
      <c r="B805">
        <v>163.79</v>
      </c>
      <c r="C805">
        <v>1781196</v>
      </c>
      <c r="D805">
        <v>163.30000000000001</v>
      </c>
      <c r="E805">
        <v>164.04</v>
      </c>
      <c r="F805">
        <v>161.69999999999999</v>
      </c>
    </row>
    <row r="806" spans="1:6" x14ac:dyDescent="0.35">
      <c r="A806" s="1">
        <v>44070</v>
      </c>
      <c r="B806">
        <v>163.41999999999999</v>
      </c>
      <c r="C806">
        <v>1859113</v>
      </c>
      <c r="D806">
        <v>161.5</v>
      </c>
      <c r="E806">
        <v>163.61000000000001</v>
      </c>
      <c r="F806">
        <v>161.38</v>
      </c>
    </row>
    <row r="807" spans="1:6" x14ac:dyDescent="0.35">
      <c r="A807" s="1">
        <v>44069</v>
      </c>
      <c r="B807">
        <v>160.97</v>
      </c>
      <c r="C807">
        <v>1828217</v>
      </c>
      <c r="D807">
        <v>160</v>
      </c>
      <c r="E807">
        <v>161.41999999999999</v>
      </c>
      <c r="F807">
        <v>158.88999999999999</v>
      </c>
    </row>
    <row r="808" spans="1:6" x14ac:dyDescent="0.35">
      <c r="A808" s="1">
        <v>44068</v>
      </c>
      <c r="B808">
        <v>160.69</v>
      </c>
      <c r="C808">
        <v>1443925</v>
      </c>
      <c r="D808">
        <v>161.06</v>
      </c>
      <c r="E808">
        <v>161.6</v>
      </c>
      <c r="F808">
        <v>159.69</v>
      </c>
    </row>
    <row r="809" spans="1:6" x14ac:dyDescent="0.35">
      <c r="A809" s="1">
        <v>44067</v>
      </c>
      <c r="B809">
        <v>161.01</v>
      </c>
      <c r="C809">
        <v>1144689</v>
      </c>
      <c r="D809">
        <v>163.1</v>
      </c>
      <c r="E809">
        <v>163.1</v>
      </c>
      <c r="F809">
        <v>159</v>
      </c>
    </row>
    <row r="810" spans="1:6" x14ac:dyDescent="0.35">
      <c r="A810" s="1">
        <v>44064</v>
      </c>
      <c r="B810">
        <v>163.16999999999999</v>
      </c>
      <c r="C810">
        <v>1077754</v>
      </c>
      <c r="D810">
        <v>163.5</v>
      </c>
      <c r="E810">
        <v>163.62</v>
      </c>
      <c r="F810">
        <v>161.43</v>
      </c>
    </row>
    <row r="811" spans="1:6" x14ac:dyDescent="0.35">
      <c r="A811" s="1">
        <v>44063</v>
      </c>
      <c r="B811">
        <v>162.88</v>
      </c>
      <c r="C811">
        <v>1261531</v>
      </c>
      <c r="D811">
        <v>160</v>
      </c>
      <c r="E811">
        <v>163.75</v>
      </c>
      <c r="F811">
        <v>160</v>
      </c>
    </row>
    <row r="812" spans="1:6" x14ac:dyDescent="0.35">
      <c r="A812" s="1">
        <v>44062</v>
      </c>
      <c r="B812">
        <v>162.63999999999999</v>
      </c>
      <c r="C812">
        <v>1487118</v>
      </c>
      <c r="D812">
        <v>167.13</v>
      </c>
      <c r="E812">
        <v>167.41</v>
      </c>
      <c r="F812">
        <v>162.28</v>
      </c>
    </row>
    <row r="813" spans="1:6" x14ac:dyDescent="0.35">
      <c r="A813" s="1">
        <v>44061</v>
      </c>
      <c r="B813">
        <v>166</v>
      </c>
      <c r="C813">
        <v>1071459</v>
      </c>
      <c r="D813">
        <v>165.73</v>
      </c>
      <c r="E813">
        <v>168.21</v>
      </c>
      <c r="F813">
        <v>165.34010000000001</v>
      </c>
    </row>
    <row r="814" spans="1:6" x14ac:dyDescent="0.35">
      <c r="A814" s="1">
        <v>44060</v>
      </c>
      <c r="B814">
        <v>166.06</v>
      </c>
      <c r="C814">
        <v>1182399</v>
      </c>
      <c r="D814">
        <v>164.76</v>
      </c>
      <c r="E814">
        <v>166.32</v>
      </c>
      <c r="F814">
        <v>164.41</v>
      </c>
    </row>
    <row r="815" spans="1:6" x14ac:dyDescent="0.35">
      <c r="A815" s="1">
        <v>44057</v>
      </c>
      <c r="B815">
        <v>164.63</v>
      </c>
      <c r="C815">
        <v>1435283</v>
      </c>
      <c r="D815">
        <v>164.34</v>
      </c>
      <c r="E815">
        <v>165.88</v>
      </c>
      <c r="F815">
        <v>163.63</v>
      </c>
    </row>
    <row r="816" spans="1:6" x14ac:dyDescent="0.35">
      <c r="A816" s="1">
        <v>44056</v>
      </c>
      <c r="B816">
        <v>164.36</v>
      </c>
      <c r="C816">
        <v>1309754</v>
      </c>
      <c r="D816">
        <v>164.7</v>
      </c>
      <c r="E816">
        <v>165.39</v>
      </c>
      <c r="F816">
        <v>163.6</v>
      </c>
    </row>
    <row r="817" spans="1:6" x14ac:dyDescent="0.35">
      <c r="A817" s="1">
        <v>44055</v>
      </c>
      <c r="B817">
        <v>165.2</v>
      </c>
      <c r="C817">
        <v>1098663</v>
      </c>
      <c r="D817">
        <v>162.99</v>
      </c>
      <c r="E817">
        <v>166.16</v>
      </c>
      <c r="F817">
        <v>162.62</v>
      </c>
    </row>
    <row r="818" spans="1:6" x14ac:dyDescent="0.35">
      <c r="A818" s="1">
        <v>44054</v>
      </c>
      <c r="B818">
        <v>161.79</v>
      </c>
      <c r="C818">
        <v>1865216</v>
      </c>
      <c r="D818">
        <v>167.17</v>
      </c>
      <c r="E818">
        <v>167.3</v>
      </c>
      <c r="F818">
        <v>161.4</v>
      </c>
    </row>
    <row r="819" spans="1:6" x14ac:dyDescent="0.35">
      <c r="A819" s="1">
        <v>44053</v>
      </c>
      <c r="B819">
        <v>166.18</v>
      </c>
      <c r="C819">
        <v>2287487</v>
      </c>
      <c r="D819">
        <v>168.06</v>
      </c>
      <c r="E819">
        <v>168.22499999999999</v>
      </c>
      <c r="F819">
        <v>164.92009999999999</v>
      </c>
    </row>
    <row r="820" spans="1:6" x14ac:dyDescent="0.35">
      <c r="A820" s="1">
        <v>44050</v>
      </c>
      <c r="B820">
        <v>168.19</v>
      </c>
      <c r="C820">
        <v>1633515</v>
      </c>
      <c r="D820">
        <v>163.91</v>
      </c>
      <c r="E820">
        <v>169.36</v>
      </c>
      <c r="F820">
        <v>163.80000000000001</v>
      </c>
    </row>
    <row r="821" spans="1:6" x14ac:dyDescent="0.35">
      <c r="A821" s="1">
        <v>44049</v>
      </c>
      <c r="B821">
        <v>163.87</v>
      </c>
      <c r="C821">
        <v>1513690</v>
      </c>
      <c r="D821">
        <v>164.01</v>
      </c>
      <c r="E821">
        <v>165.29</v>
      </c>
      <c r="F821">
        <v>163.43</v>
      </c>
    </row>
    <row r="822" spans="1:6" x14ac:dyDescent="0.35">
      <c r="A822" s="1">
        <v>44048</v>
      </c>
      <c r="B822">
        <v>164.52</v>
      </c>
      <c r="C822">
        <v>1714386</v>
      </c>
      <c r="D822">
        <v>166.37</v>
      </c>
      <c r="E822">
        <v>166.5735</v>
      </c>
      <c r="F822">
        <v>163.72999999999999</v>
      </c>
    </row>
    <row r="823" spans="1:6" x14ac:dyDescent="0.35">
      <c r="A823" s="1">
        <v>44047</v>
      </c>
      <c r="B823">
        <v>165.88</v>
      </c>
      <c r="C823">
        <v>2300182</v>
      </c>
      <c r="D823">
        <v>164.4</v>
      </c>
      <c r="E823">
        <v>167.77</v>
      </c>
      <c r="F823">
        <v>164.15</v>
      </c>
    </row>
    <row r="824" spans="1:6" x14ac:dyDescent="0.35">
      <c r="A824" s="1">
        <v>44046</v>
      </c>
      <c r="B824">
        <v>164.1</v>
      </c>
      <c r="C824">
        <v>2800261</v>
      </c>
      <c r="D824">
        <v>165.93</v>
      </c>
      <c r="E824">
        <v>166.05</v>
      </c>
      <c r="F824">
        <v>162</v>
      </c>
    </row>
    <row r="825" spans="1:6" x14ac:dyDescent="0.35">
      <c r="A825" s="1">
        <v>44043</v>
      </c>
      <c r="B825">
        <v>166.7</v>
      </c>
      <c r="C825">
        <v>3308567</v>
      </c>
      <c r="D825">
        <v>169.57</v>
      </c>
      <c r="E825">
        <v>170.2</v>
      </c>
      <c r="F825">
        <v>165.9</v>
      </c>
    </row>
    <row r="826" spans="1:6" x14ac:dyDescent="0.35">
      <c r="A826" s="1">
        <v>44042</v>
      </c>
      <c r="B826">
        <v>170.21</v>
      </c>
      <c r="C826">
        <v>2780918</v>
      </c>
      <c r="D826">
        <v>168.95</v>
      </c>
      <c r="E826">
        <v>170.7</v>
      </c>
      <c r="F826">
        <v>167.095</v>
      </c>
    </row>
    <row r="827" spans="1:6" x14ac:dyDescent="0.35">
      <c r="A827" s="1">
        <v>44041</v>
      </c>
      <c r="B827">
        <v>173.87</v>
      </c>
      <c r="C827">
        <v>2469789</v>
      </c>
      <c r="D827">
        <v>172.93</v>
      </c>
      <c r="E827">
        <v>175.15</v>
      </c>
      <c r="F827">
        <v>172.1</v>
      </c>
    </row>
    <row r="828" spans="1:6" x14ac:dyDescent="0.35">
      <c r="A828" s="1">
        <v>44040</v>
      </c>
      <c r="B828">
        <v>171.78</v>
      </c>
      <c r="C828">
        <v>2070666</v>
      </c>
      <c r="D828">
        <v>168.12</v>
      </c>
      <c r="E828">
        <v>172.92</v>
      </c>
      <c r="F828">
        <v>168.1</v>
      </c>
    </row>
    <row r="829" spans="1:6" x14ac:dyDescent="0.35">
      <c r="A829" s="1">
        <v>44039</v>
      </c>
      <c r="B829">
        <v>168.44</v>
      </c>
      <c r="C829">
        <v>1603259</v>
      </c>
      <c r="D829">
        <v>167</v>
      </c>
      <c r="E829">
        <v>169.19</v>
      </c>
      <c r="F829">
        <v>166.33500000000001</v>
      </c>
    </row>
    <row r="830" spans="1:6" x14ac:dyDescent="0.35">
      <c r="A830" s="1">
        <v>44036</v>
      </c>
      <c r="B830">
        <v>166.7</v>
      </c>
      <c r="C830">
        <v>1498108</v>
      </c>
      <c r="D830">
        <v>166.41</v>
      </c>
      <c r="E830">
        <v>167.83</v>
      </c>
      <c r="F830">
        <v>165.73</v>
      </c>
    </row>
    <row r="831" spans="1:6" x14ac:dyDescent="0.35">
      <c r="A831" s="1">
        <v>44035</v>
      </c>
      <c r="B831">
        <v>166.76</v>
      </c>
      <c r="C831">
        <v>1730740</v>
      </c>
      <c r="D831">
        <v>167.54</v>
      </c>
      <c r="E831">
        <v>168.79</v>
      </c>
      <c r="F831">
        <v>164.72</v>
      </c>
    </row>
    <row r="832" spans="1:6" x14ac:dyDescent="0.35">
      <c r="A832" s="1">
        <v>44034</v>
      </c>
      <c r="B832">
        <v>168.06</v>
      </c>
      <c r="C832">
        <v>1368464</v>
      </c>
      <c r="D832">
        <v>166.92</v>
      </c>
      <c r="E832">
        <v>169.50550000000001</v>
      </c>
      <c r="F832">
        <v>166.51</v>
      </c>
    </row>
    <row r="833" spans="1:6" x14ac:dyDescent="0.35">
      <c r="A833" s="1">
        <v>44033</v>
      </c>
      <c r="B833">
        <v>167.53</v>
      </c>
      <c r="C833">
        <v>2411659</v>
      </c>
      <c r="D833">
        <v>171.5</v>
      </c>
      <c r="E833">
        <v>171.5</v>
      </c>
      <c r="F833">
        <v>166.67500000000001</v>
      </c>
    </row>
    <row r="834" spans="1:6" x14ac:dyDescent="0.35">
      <c r="A834" s="1">
        <v>44032</v>
      </c>
      <c r="B834">
        <v>170.16</v>
      </c>
      <c r="C834">
        <v>3817799</v>
      </c>
      <c r="D834">
        <v>177.28</v>
      </c>
      <c r="E834">
        <v>177.28</v>
      </c>
      <c r="F834">
        <v>170.09</v>
      </c>
    </row>
    <row r="835" spans="1:6" x14ac:dyDescent="0.35">
      <c r="A835" s="1">
        <v>44029</v>
      </c>
      <c r="B835">
        <v>168.96</v>
      </c>
      <c r="C835">
        <v>1403367</v>
      </c>
      <c r="D835">
        <v>166.74</v>
      </c>
      <c r="E835">
        <v>170.15</v>
      </c>
      <c r="F835">
        <v>165.64</v>
      </c>
    </row>
    <row r="836" spans="1:6" x14ac:dyDescent="0.35">
      <c r="A836" s="1">
        <v>44028</v>
      </c>
      <c r="B836">
        <v>165.74</v>
      </c>
      <c r="C836">
        <v>1623947</v>
      </c>
      <c r="D836">
        <v>166.96</v>
      </c>
      <c r="E836">
        <v>168.02</v>
      </c>
      <c r="F836">
        <v>164.6</v>
      </c>
    </row>
    <row r="837" spans="1:6" x14ac:dyDescent="0.35">
      <c r="A837" s="1">
        <v>44027</v>
      </c>
      <c r="B837">
        <v>168</v>
      </c>
      <c r="C837">
        <v>1797137</v>
      </c>
      <c r="D837">
        <v>171.14</v>
      </c>
      <c r="E837">
        <v>171.61750000000001</v>
      </c>
      <c r="F837">
        <v>167.34</v>
      </c>
    </row>
    <row r="838" spans="1:6" x14ac:dyDescent="0.35">
      <c r="A838" s="1">
        <v>44026</v>
      </c>
      <c r="B838">
        <v>169.35</v>
      </c>
      <c r="C838">
        <v>2534229</v>
      </c>
      <c r="D838">
        <v>168</v>
      </c>
      <c r="E838">
        <v>169.84</v>
      </c>
      <c r="F838">
        <v>165.68</v>
      </c>
    </row>
    <row r="839" spans="1:6" x14ac:dyDescent="0.35">
      <c r="A839" s="1">
        <v>44025</v>
      </c>
      <c r="B839">
        <v>166.91</v>
      </c>
      <c r="C839">
        <v>2245380</v>
      </c>
      <c r="D839">
        <v>171.28</v>
      </c>
      <c r="E839">
        <v>171.88</v>
      </c>
      <c r="F839">
        <v>166.04</v>
      </c>
    </row>
    <row r="840" spans="1:6" x14ac:dyDescent="0.35">
      <c r="A840" s="1">
        <v>44022</v>
      </c>
      <c r="B840">
        <v>171.5</v>
      </c>
      <c r="C840">
        <v>2070234</v>
      </c>
      <c r="D840">
        <v>171.97</v>
      </c>
      <c r="E840">
        <v>172.95500000000001</v>
      </c>
      <c r="F840">
        <v>169.85499999999999</v>
      </c>
    </row>
    <row r="841" spans="1:6" x14ac:dyDescent="0.35">
      <c r="A841" s="1">
        <v>44021</v>
      </c>
      <c r="B841">
        <v>171.65</v>
      </c>
      <c r="C841">
        <v>1435288</v>
      </c>
      <c r="D841">
        <v>170.89</v>
      </c>
      <c r="E841">
        <v>172.25</v>
      </c>
      <c r="F841">
        <v>168.98</v>
      </c>
    </row>
    <row r="842" spans="1:6" x14ac:dyDescent="0.35">
      <c r="A842" s="1">
        <v>44020</v>
      </c>
      <c r="B842">
        <v>171.41</v>
      </c>
      <c r="C842">
        <v>2282774</v>
      </c>
      <c r="D842">
        <v>172.1</v>
      </c>
      <c r="E842">
        <v>173.52</v>
      </c>
      <c r="F842">
        <v>169.68</v>
      </c>
    </row>
    <row r="843" spans="1:6" x14ac:dyDescent="0.35">
      <c r="A843" s="1">
        <v>44019</v>
      </c>
      <c r="B843">
        <v>171.51</v>
      </c>
      <c r="C843">
        <v>1705150</v>
      </c>
      <c r="D843">
        <v>171.96</v>
      </c>
      <c r="E843">
        <v>173.95060000000001</v>
      </c>
      <c r="F843">
        <v>171.2</v>
      </c>
    </row>
    <row r="844" spans="1:6" x14ac:dyDescent="0.35">
      <c r="A844" s="1">
        <v>44018</v>
      </c>
      <c r="B844">
        <v>174.3</v>
      </c>
      <c r="C844">
        <v>3263252</v>
      </c>
      <c r="D844">
        <v>178.61</v>
      </c>
      <c r="E844">
        <v>180</v>
      </c>
      <c r="F844">
        <v>172.37</v>
      </c>
    </row>
    <row r="845" spans="1:6" x14ac:dyDescent="0.35">
      <c r="A845" s="1">
        <v>44014</v>
      </c>
      <c r="B845">
        <v>170.72</v>
      </c>
      <c r="C845">
        <v>2253925</v>
      </c>
      <c r="D845">
        <v>173.72</v>
      </c>
      <c r="E845">
        <v>174</v>
      </c>
      <c r="F845">
        <v>169.69</v>
      </c>
    </row>
    <row r="846" spans="1:6" x14ac:dyDescent="0.35">
      <c r="A846" s="1">
        <v>44013</v>
      </c>
      <c r="B846">
        <v>171.89</v>
      </c>
      <c r="C846">
        <v>1780979</v>
      </c>
      <c r="D846">
        <v>167.93</v>
      </c>
      <c r="E846">
        <v>173.09</v>
      </c>
      <c r="F846">
        <v>167.21</v>
      </c>
    </row>
    <row r="847" spans="1:6" x14ac:dyDescent="0.35">
      <c r="A847" s="1">
        <v>44012</v>
      </c>
      <c r="B847">
        <v>167.35</v>
      </c>
      <c r="C847">
        <v>2003062</v>
      </c>
      <c r="D847">
        <v>162.94</v>
      </c>
      <c r="E847">
        <v>167.99</v>
      </c>
      <c r="F847">
        <v>162.84</v>
      </c>
    </row>
    <row r="848" spans="1:6" x14ac:dyDescent="0.35">
      <c r="A848" s="1">
        <v>44011</v>
      </c>
      <c r="B848">
        <v>162.30000000000001</v>
      </c>
      <c r="C848">
        <v>1402694</v>
      </c>
      <c r="D848">
        <v>163.19</v>
      </c>
      <c r="E848">
        <v>163.4913</v>
      </c>
      <c r="F848">
        <v>160.66999999999999</v>
      </c>
    </row>
    <row r="849" spans="1:6" x14ac:dyDescent="0.35">
      <c r="A849" s="1">
        <v>44008</v>
      </c>
      <c r="B849">
        <v>161.33000000000001</v>
      </c>
      <c r="C849">
        <v>2750571</v>
      </c>
      <c r="D849">
        <v>164.41</v>
      </c>
      <c r="E849">
        <v>164.83</v>
      </c>
      <c r="F849">
        <v>160.68</v>
      </c>
    </row>
    <row r="850" spans="1:6" x14ac:dyDescent="0.35">
      <c r="A850" s="1">
        <v>44007</v>
      </c>
      <c r="B850">
        <v>164.72</v>
      </c>
      <c r="C850">
        <v>1302823</v>
      </c>
      <c r="D850">
        <v>162.24</v>
      </c>
      <c r="E850">
        <v>164.89</v>
      </c>
      <c r="F850">
        <v>160.76</v>
      </c>
    </row>
    <row r="851" spans="1:6" x14ac:dyDescent="0.35">
      <c r="A851" s="1">
        <v>44006</v>
      </c>
      <c r="B851">
        <v>162.1</v>
      </c>
      <c r="C851">
        <v>2054570</v>
      </c>
      <c r="D851">
        <v>164</v>
      </c>
      <c r="E851">
        <v>165.84</v>
      </c>
      <c r="F851">
        <v>159.15</v>
      </c>
    </row>
    <row r="852" spans="1:6" x14ac:dyDescent="0.35">
      <c r="A852" s="1">
        <v>44005</v>
      </c>
      <c r="B852">
        <v>165.53</v>
      </c>
      <c r="C852">
        <v>1727480</v>
      </c>
      <c r="D852">
        <v>167.12</v>
      </c>
      <c r="E852">
        <v>167.78039999999999</v>
      </c>
      <c r="F852">
        <v>165.35</v>
      </c>
    </row>
    <row r="853" spans="1:6" x14ac:dyDescent="0.35">
      <c r="A853" s="1">
        <v>44004</v>
      </c>
      <c r="B853">
        <v>166.34</v>
      </c>
      <c r="C853">
        <v>2747876</v>
      </c>
      <c r="D853">
        <v>169.48</v>
      </c>
      <c r="E853">
        <v>170</v>
      </c>
      <c r="F853">
        <v>165.27</v>
      </c>
    </row>
    <row r="854" spans="1:6" x14ac:dyDescent="0.35">
      <c r="A854" s="1">
        <v>44001</v>
      </c>
      <c r="B854">
        <v>170.45</v>
      </c>
      <c r="C854">
        <v>5199286</v>
      </c>
      <c r="D854">
        <v>167.36</v>
      </c>
      <c r="E854">
        <v>170.79</v>
      </c>
      <c r="F854">
        <v>165.32</v>
      </c>
    </row>
    <row r="855" spans="1:6" x14ac:dyDescent="0.35">
      <c r="A855" s="1">
        <v>44000</v>
      </c>
      <c r="B855">
        <v>165.25</v>
      </c>
      <c r="C855">
        <v>1982293</v>
      </c>
      <c r="D855">
        <v>168.17</v>
      </c>
      <c r="E855">
        <v>168.88</v>
      </c>
      <c r="F855">
        <v>164.33</v>
      </c>
    </row>
    <row r="856" spans="1:6" x14ac:dyDescent="0.35">
      <c r="A856" s="1">
        <v>43999</v>
      </c>
      <c r="B856">
        <v>169.45</v>
      </c>
      <c r="C856">
        <v>2422658</v>
      </c>
      <c r="D856">
        <v>171.36</v>
      </c>
      <c r="E856">
        <v>172.24</v>
      </c>
      <c r="F856">
        <v>169.37</v>
      </c>
    </row>
    <row r="857" spans="1:6" x14ac:dyDescent="0.35">
      <c r="A857" s="1">
        <v>43998</v>
      </c>
      <c r="B857">
        <v>169.59</v>
      </c>
      <c r="C857">
        <v>2053252</v>
      </c>
      <c r="D857">
        <v>172</v>
      </c>
      <c r="E857">
        <v>172</v>
      </c>
      <c r="F857">
        <v>166.65</v>
      </c>
    </row>
    <row r="858" spans="1:6" x14ac:dyDescent="0.35">
      <c r="A858" s="1">
        <v>43997</v>
      </c>
      <c r="B858">
        <v>167.57</v>
      </c>
      <c r="C858">
        <v>3734053</v>
      </c>
      <c r="D858">
        <v>161.34</v>
      </c>
      <c r="E858">
        <v>167.83</v>
      </c>
      <c r="F858">
        <v>161.19999999999999</v>
      </c>
    </row>
    <row r="859" spans="1:6" x14ac:dyDescent="0.35">
      <c r="A859" s="1">
        <v>43994</v>
      </c>
      <c r="B859">
        <v>164.37</v>
      </c>
      <c r="C859">
        <v>1941256</v>
      </c>
      <c r="D859">
        <v>164.79</v>
      </c>
      <c r="E859">
        <v>165.7</v>
      </c>
      <c r="F859">
        <v>162.5</v>
      </c>
    </row>
    <row r="860" spans="1:6" x14ac:dyDescent="0.35">
      <c r="A860" s="1">
        <v>43993</v>
      </c>
      <c r="B860">
        <v>160.72</v>
      </c>
      <c r="C860">
        <v>3072264</v>
      </c>
      <c r="D860">
        <v>170.05</v>
      </c>
      <c r="E860">
        <v>171.62</v>
      </c>
      <c r="F860">
        <v>160.47</v>
      </c>
    </row>
    <row r="861" spans="1:6" x14ac:dyDescent="0.35">
      <c r="A861" s="1">
        <v>43992</v>
      </c>
      <c r="B861">
        <v>174.09</v>
      </c>
      <c r="C861">
        <v>1858263</v>
      </c>
      <c r="D861">
        <v>174.22</v>
      </c>
      <c r="E861">
        <v>175.74</v>
      </c>
      <c r="F861">
        <v>171.68</v>
      </c>
    </row>
    <row r="862" spans="1:6" x14ac:dyDescent="0.35">
      <c r="A862" s="1">
        <v>43991</v>
      </c>
      <c r="B862">
        <v>174.34</v>
      </c>
      <c r="C862">
        <v>1717890</v>
      </c>
      <c r="D862">
        <v>172.36</v>
      </c>
      <c r="E862">
        <v>176.61</v>
      </c>
      <c r="F862">
        <v>172.08</v>
      </c>
    </row>
    <row r="863" spans="1:6" x14ac:dyDescent="0.35">
      <c r="A863" s="1">
        <v>43990</v>
      </c>
      <c r="B863">
        <v>172.83</v>
      </c>
      <c r="C863">
        <v>1958503</v>
      </c>
      <c r="D863">
        <v>168</v>
      </c>
      <c r="E863">
        <v>173.17</v>
      </c>
      <c r="F863">
        <v>168</v>
      </c>
    </row>
    <row r="864" spans="1:6" x14ac:dyDescent="0.35">
      <c r="A864" s="1">
        <v>43987</v>
      </c>
      <c r="B864">
        <v>168.6</v>
      </c>
      <c r="C864">
        <v>3265854</v>
      </c>
      <c r="D864">
        <v>169.74</v>
      </c>
      <c r="E864">
        <v>170.55</v>
      </c>
      <c r="F864">
        <v>166.51</v>
      </c>
    </row>
    <row r="865" spans="1:6" x14ac:dyDescent="0.35">
      <c r="A865" s="1">
        <v>43986</v>
      </c>
      <c r="B865">
        <v>167.65</v>
      </c>
      <c r="C865">
        <v>1942049</v>
      </c>
      <c r="D865">
        <v>173.53</v>
      </c>
      <c r="E865">
        <v>174.28</v>
      </c>
      <c r="F865">
        <v>166.11</v>
      </c>
    </row>
    <row r="866" spans="1:6" x14ac:dyDescent="0.35">
      <c r="A866" s="1">
        <v>43985</v>
      </c>
      <c r="B866">
        <v>174.56</v>
      </c>
      <c r="C866">
        <v>1917740</v>
      </c>
      <c r="D866">
        <v>176.56</v>
      </c>
      <c r="E866">
        <v>176.84719999999999</v>
      </c>
      <c r="F866">
        <v>173.93</v>
      </c>
    </row>
    <row r="867" spans="1:6" x14ac:dyDescent="0.35">
      <c r="A867" s="1">
        <v>43984</v>
      </c>
      <c r="B867">
        <v>174.55</v>
      </c>
      <c r="C867">
        <v>3183260</v>
      </c>
      <c r="D867">
        <v>174.92</v>
      </c>
      <c r="E867">
        <v>175.95</v>
      </c>
      <c r="F867">
        <v>172.15</v>
      </c>
    </row>
    <row r="868" spans="1:6" x14ac:dyDescent="0.35">
      <c r="A868" s="1">
        <v>43983</v>
      </c>
      <c r="B868">
        <v>173.77</v>
      </c>
      <c r="C868">
        <v>2907130</v>
      </c>
      <c r="D868">
        <v>171.74</v>
      </c>
      <c r="E868">
        <v>175.62</v>
      </c>
      <c r="F868">
        <v>169.6</v>
      </c>
    </row>
    <row r="869" spans="1:6" x14ac:dyDescent="0.35">
      <c r="A869" s="1">
        <v>43980</v>
      </c>
      <c r="B869">
        <v>172.16</v>
      </c>
      <c r="C869">
        <v>3286333</v>
      </c>
      <c r="D869">
        <v>168.12</v>
      </c>
      <c r="E869">
        <v>172.54</v>
      </c>
      <c r="F869">
        <v>166.56</v>
      </c>
    </row>
    <row r="870" spans="1:6" x14ac:dyDescent="0.35">
      <c r="A870" s="1">
        <v>43979</v>
      </c>
      <c r="B870">
        <v>168.79</v>
      </c>
      <c r="C870">
        <v>2437059</v>
      </c>
      <c r="D870">
        <v>165.03</v>
      </c>
      <c r="E870">
        <v>169.2</v>
      </c>
      <c r="F870">
        <v>163.96</v>
      </c>
    </row>
    <row r="871" spans="1:6" x14ac:dyDescent="0.35">
      <c r="A871" s="1">
        <v>43978</v>
      </c>
      <c r="B871">
        <v>163.06</v>
      </c>
      <c r="C871">
        <v>1690831</v>
      </c>
      <c r="D871">
        <v>159.84</v>
      </c>
      <c r="E871">
        <v>163.07</v>
      </c>
      <c r="F871">
        <v>158.0934</v>
      </c>
    </row>
    <row r="872" spans="1:6" x14ac:dyDescent="0.35">
      <c r="A872" s="1">
        <v>43977</v>
      </c>
      <c r="B872">
        <v>159.59</v>
      </c>
      <c r="C872">
        <v>2657319</v>
      </c>
      <c r="D872">
        <v>160.82</v>
      </c>
      <c r="E872">
        <v>161.16999999999999</v>
      </c>
      <c r="F872">
        <v>156.80000000000001</v>
      </c>
    </row>
    <row r="873" spans="1:6" x14ac:dyDescent="0.35">
      <c r="A873" s="1">
        <v>43973</v>
      </c>
      <c r="B873">
        <v>156.19999999999999</v>
      </c>
      <c r="C873">
        <v>1874247</v>
      </c>
      <c r="D873">
        <v>151.55000000000001</v>
      </c>
      <c r="E873">
        <v>156.88</v>
      </c>
      <c r="F873">
        <v>149.94999999999999</v>
      </c>
    </row>
    <row r="874" spans="1:6" x14ac:dyDescent="0.35">
      <c r="A874" s="1">
        <v>43972</v>
      </c>
      <c r="B874">
        <v>150.83000000000001</v>
      </c>
      <c r="C874">
        <v>2254182</v>
      </c>
      <c r="D874">
        <v>152.19999999999999</v>
      </c>
      <c r="E874">
        <v>152.76</v>
      </c>
      <c r="F874">
        <v>148.38</v>
      </c>
    </row>
    <row r="875" spans="1:6" x14ac:dyDescent="0.35">
      <c r="A875" s="1">
        <v>43971</v>
      </c>
      <c r="B875">
        <v>152.36000000000001</v>
      </c>
      <c r="C875">
        <v>1817005</v>
      </c>
      <c r="D875">
        <v>153.52000000000001</v>
      </c>
      <c r="E875">
        <v>154.19</v>
      </c>
      <c r="F875">
        <v>151.36000000000001</v>
      </c>
    </row>
    <row r="876" spans="1:6" x14ac:dyDescent="0.35">
      <c r="A876" s="1">
        <v>43970</v>
      </c>
      <c r="B876">
        <v>152.56</v>
      </c>
      <c r="C876">
        <v>1349789</v>
      </c>
      <c r="D876">
        <v>155.69999999999999</v>
      </c>
      <c r="E876">
        <v>156.02000000000001</v>
      </c>
      <c r="F876">
        <v>152.5</v>
      </c>
    </row>
    <row r="877" spans="1:6" x14ac:dyDescent="0.35">
      <c r="A877" s="1">
        <v>43969</v>
      </c>
      <c r="B877">
        <v>156.4</v>
      </c>
      <c r="C877">
        <v>2565893</v>
      </c>
      <c r="D877">
        <v>153.25</v>
      </c>
      <c r="E877">
        <v>157.44990000000001</v>
      </c>
      <c r="F877">
        <v>152.97</v>
      </c>
    </row>
    <row r="878" spans="1:6" x14ac:dyDescent="0.35">
      <c r="A878" s="1">
        <v>43966</v>
      </c>
      <c r="B878">
        <v>150.13999999999999</v>
      </c>
      <c r="C878">
        <v>2593917</v>
      </c>
      <c r="D878">
        <v>151.43</v>
      </c>
      <c r="E878">
        <v>152.69999999999999</v>
      </c>
      <c r="F878">
        <v>147.5635</v>
      </c>
    </row>
    <row r="879" spans="1:6" x14ac:dyDescent="0.35">
      <c r="A879" s="1">
        <v>43965</v>
      </c>
      <c r="B879">
        <v>152.04</v>
      </c>
      <c r="C879">
        <v>1718510</v>
      </c>
      <c r="D879">
        <v>152.76</v>
      </c>
      <c r="E879">
        <v>152.81</v>
      </c>
      <c r="F879">
        <v>149.52000000000001</v>
      </c>
    </row>
    <row r="880" spans="1:6" x14ac:dyDescent="0.35">
      <c r="A880" s="1">
        <v>43964</v>
      </c>
      <c r="B880">
        <v>153.19</v>
      </c>
      <c r="C880">
        <v>2143773</v>
      </c>
      <c r="D880">
        <v>154.16</v>
      </c>
      <c r="E880">
        <v>158.55500000000001</v>
      </c>
      <c r="F880">
        <v>152.56</v>
      </c>
    </row>
    <row r="881" spans="1:6" x14ac:dyDescent="0.35">
      <c r="A881" s="1">
        <v>43963</v>
      </c>
      <c r="B881">
        <v>154.22</v>
      </c>
      <c r="C881">
        <v>1961225</v>
      </c>
      <c r="D881">
        <v>159.97999999999999</v>
      </c>
      <c r="E881">
        <v>160.25</v>
      </c>
      <c r="F881">
        <v>151.71</v>
      </c>
    </row>
    <row r="882" spans="1:6" x14ac:dyDescent="0.35">
      <c r="A882" s="1">
        <v>43962</v>
      </c>
      <c r="B882">
        <v>159.79</v>
      </c>
      <c r="C882">
        <v>2017673</v>
      </c>
      <c r="D882">
        <v>155.83000000000001</v>
      </c>
      <c r="E882">
        <v>160.83000000000001</v>
      </c>
      <c r="F882">
        <v>155.57</v>
      </c>
    </row>
    <row r="883" spans="1:6" x14ac:dyDescent="0.35">
      <c r="A883" s="1">
        <v>43959</v>
      </c>
      <c r="B883">
        <v>157.69999999999999</v>
      </c>
      <c r="C883">
        <v>1438616</v>
      </c>
      <c r="D883">
        <v>157.32</v>
      </c>
      <c r="E883">
        <v>158.2388</v>
      </c>
      <c r="F883">
        <v>155.84</v>
      </c>
    </row>
    <row r="884" spans="1:6" x14ac:dyDescent="0.35">
      <c r="A884" s="1">
        <v>43958</v>
      </c>
      <c r="B884">
        <v>154.69</v>
      </c>
      <c r="C884">
        <v>2337352</v>
      </c>
      <c r="D884">
        <v>156.32</v>
      </c>
      <c r="E884">
        <v>157.93</v>
      </c>
      <c r="F884">
        <v>154.44</v>
      </c>
    </row>
    <row r="885" spans="1:6" x14ac:dyDescent="0.35">
      <c r="A885" s="1">
        <v>43957</v>
      </c>
      <c r="B885">
        <v>154.99</v>
      </c>
      <c r="C885">
        <v>1581633</v>
      </c>
      <c r="D885">
        <v>159.19</v>
      </c>
      <c r="E885">
        <v>159.94</v>
      </c>
      <c r="F885">
        <v>154.97999999999999</v>
      </c>
    </row>
    <row r="886" spans="1:6" x14ac:dyDescent="0.35">
      <c r="A886" s="1">
        <v>43956</v>
      </c>
      <c r="B886">
        <v>158.68</v>
      </c>
      <c r="C886">
        <v>1174924</v>
      </c>
      <c r="D886">
        <v>157.59</v>
      </c>
      <c r="E886">
        <v>159.97999999999999</v>
      </c>
      <c r="F886">
        <v>157.38499999999999</v>
      </c>
    </row>
    <row r="887" spans="1:6" x14ac:dyDescent="0.35">
      <c r="A887" s="1">
        <v>43955</v>
      </c>
      <c r="B887">
        <v>157.72999999999999</v>
      </c>
      <c r="C887">
        <v>1803762</v>
      </c>
      <c r="D887">
        <v>157.15</v>
      </c>
      <c r="E887">
        <v>157.80000000000001</v>
      </c>
      <c r="F887">
        <v>152.29</v>
      </c>
    </row>
    <row r="888" spans="1:6" x14ac:dyDescent="0.35">
      <c r="A888" s="1">
        <v>43952</v>
      </c>
      <c r="B888">
        <v>156.41</v>
      </c>
      <c r="C888">
        <v>1553192</v>
      </c>
      <c r="D888">
        <v>156.97999999999999</v>
      </c>
      <c r="E888">
        <v>158</v>
      </c>
      <c r="F888">
        <v>155.08000000000001</v>
      </c>
    </row>
    <row r="889" spans="1:6" x14ac:dyDescent="0.35">
      <c r="A889" s="1">
        <v>43951</v>
      </c>
      <c r="B889">
        <v>159.43</v>
      </c>
      <c r="C889">
        <v>3669619</v>
      </c>
      <c r="D889">
        <v>150.6</v>
      </c>
      <c r="E889">
        <v>159.9</v>
      </c>
      <c r="F889">
        <v>150.6</v>
      </c>
    </row>
    <row r="890" spans="1:6" x14ac:dyDescent="0.35">
      <c r="A890" s="1">
        <v>43950</v>
      </c>
      <c r="B890">
        <v>155.44</v>
      </c>
      <c r="C890">
        <v>3280037</v>
      </c>
      <c r="D890">
        <v>163.41</v>
      </c>
      <c r="E890">
        <v>163.47559999999999</v>
      </c>
      <c r="F890">
        <v>155.06</v>
      </c>
    </row>
    <row r="891" spans="1:6" x14ac:dyDescent="0.35">
      <c r="A891" s="1">
        <v>43949</v>
      </c>
      <c r="B891">
        <v>161.26</v>
      </c>
      <c r="C891">
        <v>2059926</v>
      </c>
      <c r="D891">
        <v>163.03</v>
      </c>
      <c r="E891">
        <v>166</v>
      </c>
      <c r="F891">
        <v>160.94999999999999</v>
      </c>
    </row>
    <row r="892" spans="1:6" x14ac:dyDescent="0.35">
      <c r="A892" s="1">
        <v>43948</v>
      </c>
      <c r="B892">
        <v>163.80000000000001</v>
      </c>
      <c r="C892">
        <v>1626493</v>
      </c>
      <c r="D892">
        <v>163</v>
      </c>
      <c r="E892">
        <v>164.72</v>
      </c>
      <c r="F892">
        <v>161.965</v>
      </c>
    </row>
    <row r="893" spans="1:6" x14ac:dyDescent="0.35">
      <c r="A893" s="1">
        <v>43945</v>
      </c>
      <c r="B893">
        <v>161.61000000000001</v>
      </c>
      <c r="C893">
        <v>1475015</v>
      </c>
      <c r="D893">
        <v>161.61000000000001</v>
      </c>
      <c r="E893">
        <v>162.25</v>
      </c>
      <c r="F893">
        <v>158.53</v>
      </c>
    </row>
    <row r="894" spans="1:6" x14ac:dyDescent="0.35">
      <c r="A894" s="1">
        <v>43944</v>
      </c>
      <c r="B894">
        <v>160.55000000000001</v>
      </c>
      <c r="C894">
        <v>1537585</v>
      </c>
      <c r="D894">
        <v>162.74</v>
      </c>
      <c r="E894">
        <v>163.78</v>
      </c>
      <c r="F894">
        <v>159.72999999999999</v>
      </c>
    </row>
    <row r="895" spans="1:6" x14ac:dyDescent="0.35">
      <c r="A895" s="1">
        <v>43943</v>
      </c>
      <c r="B895">
        <v>163.16999999999999</v>
      </c>
      <c r="C895">
        <v>1649370</v>
      </c>
      <c r="D895">
        <v>161.86000000000001</v>
      </c>
      <c r="E895">
        <v>165.19</v>
      </c>
      <c r="F895">
        <v>161.55000000000001</v>
      </c>
    </row>
    <row r="896" spans="1:6" x14ac:dyDescent="0.35">
      <c r="A896" s="1">
        <v>43942</v>
      </c>
      <c r="B896">
        <v>159.66999999999999</v>
      </c>
      <c r="C896">
        <v>2103751</v>
      </c>
      <c r="D896">
        <v>160.16999999999999</v>
      </c>
      <c r="E896">
        <v>160.9</v>
      </c>
      <c r="F896">
        <v>158.15</v>
      </c>
    </row>
    <row r="897" spans="1:6" x14ac:dyDescent="0.35">
      <c r="A897" s="1">
        <v>43941</v>
      </c>
      <c r="B897">
        <v>162.41999999999999</v>
      </c>
      <c r="C897">
        <v>1883695</v>
      </c>
      <c r="D897">
        <v>165.26</v>
      </c>
      <c r="E897">
        <v>166.52</v>
      </c>
      <c r="F897">
        <v>162.4</v>
      </c>
    </row>
    <row r="898" spans="1:6" x14ac:dyDescent="0.35">
      <c r="A898" s="1">
        <v>43938</v>
      </c>
      <c r="B898">
        <v>167.05</v>
      </c>
      <c r="C898">
        <v>2059006</v>
      </c>
      <c r="D898">
        <v>165.23</v>
      </c>
      <c r="E898">
        <v>167.83</v>
      </c>
      <c r="F898">
        <v>163.77000000000001</v>
      </c>
    </row>
    <row r="899" spans="1:6" x14ac:dyDescent="0.35">
      <c r="A899" s="1">
        <v>43937</v>
      </c>
      <c r="B899">
        <v>161.80000000000001</v>
      </c>
      <c r="C899">
        <v>2038616</v>
      </c>
      <c r="D899">
        <v>164.44</v>
      </c>
      <c r="E899">
        <v>165.03</v>
      </c>
      <c r="F899">
        <v>160.94999999999999</v>
      </c>
    </row>
    <row r="900" spans="1:6" x14ac:dyDescent="0.35">
      <c r="A900" s="1">
        <v>43936</v>
      </c>
      <c r="B900">
        <v>162.46</v>
      </c>
      <c r="C900">
        <v>2697869</v>
      </c>
      <c r="D900">
        <v>166.02</v>
      </c>
      <c r="E900">
        <v>166.31</v>
      </c>
      <c r="F900">
        <v>161.47999999999999</v>
      </c>
    </row>
    <row r="901" spans="1:6" x14ac:dyDescent="0.35">
      <c r="A901" s="1">
        <v>43935</v>
      </c>
      <c r="B901">
        <v>165.78</v>
      </c>
      <c r="C901">
        <v>2460880</v>
      </c>
      <c r="D901">
        <v>160.29</v>
      </c>
      <c r="E901">
        <v>165.9</v>
      </c>
      <c r="F901">
        <v>159.13999999999999</v>
      </c>
    </row>
    <row r="902" spans="1:6" x14ac:dyDescent="0.35">
      <c r="A902" s="1">
        <v>43934</v>
      </c>
      <c r="B902">
        <v>157.05000000000001</v>
      </c>
      <c r="C902">
        <v>1725477</v>
      </c>
      <c r="D902">
        <v>163.19</v>
      </c>
      <c r="E902">
        <v>163.57499999999999</v>
      </c>
      <c r="F902">
        <v>156.32</v>
      </c>
    </row>
    <row r="903" spans="1:6" x14ac:dyDescent="0.35">
      <c r="A903" s="1">
        <v>43930</v>
      </c>
      <c r="B903">
        <v>164.14</v>
      </c>
      <c r="C903">
        <v>4349902</v>
      </c>
      <c r="D903">
        <v>158.26</v>
      </c>
      <c r="E903">
        <v>164.77</v>
      </c>
      <c r="F903">
        <v>157.82</v>
      </c>
    </row>
    <row r="904" spans="1:6" x14ac:dyDescent="0.35">
      <c r="A904" s="1">
        <v>43929</v>
      </c>
      <c r="B904">
        <v>157.36000000000001</v>
      </c>
      <c r="C904">
        <v>2153858</v>
      </c>
      <c r="D904">
        <v>148</v>
      </c>
      <c r="E904">
        <v>158.03</v>
      </c>
      <c r="F904">
        <v>146.79</v>
      </c>
    </row>
    <row r="905" spans="1:6" x14ac:dyDescent="0.35">
      <c r="A905" s="1">
        <v>43928</v>
      </c>
      <c r="B905">
        <v>146.54</v>
      </c>
      <c r="C905">
        <v>2645605</v>
      </c>
      <c r="D905">
        <v>153.55000000000001</v>
      </c>
      <c r="E905">
        <v>154.47999999999999</v>
      </c>
      <c r="F905">
        <v>146.30000000000001</v>
      </c>
    </row>
    <row r="906" spans="1:6" x14ac:dyDescent="0.35">
      <c r="A906" s="1">
        <v>43927</v>
      </c>
      <c r="B906">
        <v>148.75</v>
      </c>
      <c r="C906">
        <v>3275741</v>
      </c>
      <c r="D906">
        <v>148.38999999999999</v>
      </c>
      <c r="E906">
        <v>150</v>
      </c>
      <c r="F906">
        <v>144.74</v>
      </c>
    </row>
    <row r="907" spans="1:6" x14ac:dyDescent="0.35">
      <c r="A907" s="1">
        <v>43924</v>
      </c>
      <c r="B907">
        <v>145.62</v>
      </c>
      <c r="C907">
        <v>2117575</v>
      </c>
      <c r="D907">
        <v>144.85</v>
      </c>
      <c r="E907">
        <v>147.53</v>
      </c>
      <c r="F907">
        <v>142.61000000000001</v>
      </c>
    </row>
    <row r="908" spans="1:6" x14ac:dyDescent="0.35">
      <c r="A908" s="1">
        <v>43923</v>
      </c>
      <c r="B908">
        <v>146.37</v>
      </c>
      <c r="C908">
        <v>3240044</v>
      </c>
      <c r="D908">
        <v>137.5</v>
      </c>
      <c r="E908">
        <v>146.97</v>
      </c>
      <c r="F908">
        <v>136.06</v>
      </c>
    </row>
    <row r="909" spans="1:6" x14ac:dyDescent="0.35">
      <c r="A909" s="1">
        <v>43922</v>
      </c>
      <c r="B909">
        <v>137.59</v>
      </c>
      <c r="C909">
        <v>2519228</v>
      </c>
      <c r="D909">
        <v>137.66999999999999</v>
      </c>
      <c r="E909">
        <v>140.22999999999999</v>
      </c>
      <c r="F909">
        <v>133.80000000000001</v>
      </c>
    </row>
    <row r="910" spans="1:6" x14ac:dyDescent="0.35">
      <c r="A910" s="1">
        <v>43921</v>
      </c>
      <c r="B910">
        <v>144.4</v>
      </c>
      <c r="C910">
        <v>3082473</v>
      </c>
      <c r="D910">
        <v>145.94999999999999</v>
      </c>
      <c r="E910">
        <v>147.81</v>
      </c>
      <c r="F910">
        <v>141.79</v>
      </c>
    </row>
    <row r="911" spans="1:6" x14ac:dyDescent="0.35">
      <c r="A911" s="1">
        <v>43920</v>
      </c>
      <c r="B911">
        <v>148.06</v>
      </c>
      <c r="C911">
        <v>2934556</v>
      </c>
      <c r="D911">
        <v>140.5</v>
      </c>
      <c r="E911">
        <v>148.66</v>
      </c>
      <c r="F911">
        <v>139.29900000000001</v>
      </c>
    </row>
    <row r="912" spans="1:6" x14ac:dyDescent="0.35">
      <c r="A912" s="1">
        <v>43917</v>
      </c>
      <c r="B912">
        <v>136.88999999999999</v>
      </c>
      <c r="C912">
        <v>3220074</v>
      </c>
      <c r="D912">
        <v>139.41999999999999</v>
      </c>
      <c r="E912">
        <v>141.80000000000001</v>
      </c>
      <c r="F912">
        <v>135.16999999999999</v>
      </c>
    </row>
    <row r="913" spans="1:6" x14ac:dyDescent="0.35">
      <c r="A913" s="1">
        <v>43916</v>
      </c>
      <c r="B913">
        <v>142.47</v>
      </c>
      <c r="C913">
        <v>4093343</v>
      </c>
      <c r="D913">
        <v>128</v>
      </c>
      <c r="E913">
        <v>143.74</v>
      </c>
      <c r="F913">
        <v>128</v>
      </c>
    </row>
    <row r="914" spans="1:6" x14ac:dyDescent="0.35">
      <c r="A914" s="1">
        <v>43915</v>
      </c>
      <c r="B914">
        <v>127.96</v>
      </c>
      <c r="C914">
        <v>3121908</v>
      </c>
      <c r="D914">
        <v>122.97</v>
      </c>
      <c r="E914">
        <v>134.97999999999999</v>
      </c>
      <c r="F914">
        <v>121.67</v>
      </c>
    </row>
    <row r="915" spans="1:6" x14ac:dyDescent="0.35">
      <c r="A915" s="1">
        <v>43914</v>
      </c>
      <c r="B915">
        <v>123.71</v>
      </c>
      <c r="C915">
        <v>4397392</v>
      </c>
      <c r="D915">
        <v>121.83</v>
      </c>
      <c r="E915">
        <v>124.4</v>
      </c>
      <c r="F915">
        <v>114.18</v>
      </c>
    </row>
    <row r="916" spans="1:6" x14ac:dyDescent="0.35">
      <c r="A916" s="1">
        <v>43913</v>
      </c>
      <c r="B916">
        <v>116.98</v>
      </c>
      <c r="C916">
        <v>4029342</v>
      </c>
      <c r="D916">
        <v>126.8</v>
      </c>
      <c r="E916">
        <v>128.69</v>
      </c>
      <c r="F916">
        <v>115.65</v>
      </c>
    </row>
    <row r="917" spans="1:6" x14ac:dyDescent="0.35">
      <c r="A917" s="1">
        <v>43910</v>
      </c>
      <c r="B917">
        <v>128.06</v>
      </c>
      <c r="C917">
        <v>5346445</v>
      </c>
      <c r="D917">
        <v>129.31</v>
      </c>
      <c r="E917">
        <v>136.5</v>
      </c>
      <c r="F917">
        <v>125.6</v>
      </c>
    </row>
    <row r="918" spans="1:6" x14ac:dyDescent="0.35">
      <c r="A918" s="1">
        <v>43909</v>
      </c>
      <c r="B918">
        <v>130.75</v>
      </c>
      <c r="C918">
        <v>4548244</v>
      </c>
      <c r="D918">
        <v>137.91</v>
      </c>
      <c r="E918">
        <v>138.12</v>
      </c>
      <c r="F918">
        <v>127.25</v>
      </c>
    </row>
    <row r="919" spans="1:6" x14ac:dyDescent="0.35">
      <c r="A919" s="1">
        <v>43908</v>
      </c>
      <c r="B919">
        <v>138.31</v>
      </c>
      <c r="C919">
        <v>4357067</v>
      </c>
      <c r="D919">
        <v>141.16</v>
      </c>
      <c r="E919">
        <v>148.68</v>
      </c>
      <c r="F919">
        <v>131.11000000000001</v>
      </c>
    </row>
    <row r="920" spans="1:6" x14ac:dyDescent="0.35">
      <c r="A920" s="1">
        <v>43907</v>
      </c>
      <c r="B920">
        <v>146.87</v>
      </c>
      <c r="C920">
        <v>4441323</v>
      </c>
      <c r="D920">
        <v>138.69999999999999</v>
      </c>
      <c r="E920">
        <v>153.26</v>
      </c>
      <c r="F920">
        <v>138.21010000000001</v>
      </c>
    </row>
    <row r="921" spans="1:6" x14ac:dyDescent="0.35">
      <c r="A921" s="1">
        <v>43906</v>
      </c>
      <c r="B921">
        <v>135.82</v>
      </c>
      <c r="C921">
        <v>3833921</v>
      </c>
      <c r="D921">
        <v>138.93</v>
      </c>
      <c r="E921">
        <v>147.36000000000001</v>
      </c>
      <c r="F921">
        <v>135.03</v>
      </c>
    </row>
    <row r="922" spans="1:6" x14ac:dyDescent="0.35">
      <c r="A922" s="1">
        <v>43903</v>
      </c>
      <c r="B922">
        <v>155.09</v>
      </c>
      <c r="C922">
        <v>3769067</v>
      </c>
      <c r="D922">
        <v>149.63</v>
      </c>
      <c r="E922">
        <v>158</v>
      </c>
      <c r="F922">
        <v>143.16999999999999</v>
      </c>
    </row>
    <row r="923" spans="1:6" x14ac:dyDescent="0.35">
      <c r="A923" s="1">
        <v>43902</v>
      </c>
      <c r="B923">
        <v>142.51</v>
      </c>
      <c r="C923">
        <v>3854395</v>
      </c>
      <c r="D923">
        <v>143.19</v>
      </c>
      <c r="E923">
        <v>150.35</v>
      </c>
      <c r="F923">
        <v>132.6901</v>
      </c>
    </row>
    <row r="924" spans="1:6" x14ac:dyDescent="0.35">
      <c r="A924" s="1">
        <v>43901</v>
      </c>
      <c r="B924">
        <v>153.85</v>
      </c>
      <c r="C924">
        <v>3287286</v>
      </c>
      <c r="D924">
        <v>155.08000000000001</v>
      </c>
      <c r="E924">
        <v>156.11000000000001</v>
      </c>
      <c r="F924">
        <v>151.29499999999999</v>
      </c>
    </row>
    <row r="925" spans="1:6" x14ac:dyDescent="0.35">
      <c r="A925" s="1">
        <v>43900</v>
      </c>
      <c r="B925">
        <v>159.35</v>
      </c>
      <c r="C925">
        <v>2944498</v>
      </c>
      <c r="D925">
        <v>153.61000000000001</v>
      </c>
      <c r="E925">
        <v>159.43</v>
      </c>
      <c r="F925">
        <v>148.63999999999999</v>
      </c>
    </row>
    <row r="926" spans="1:6" x14ac:dyDescent="0.35">
      <c r="A926" s="1">
        <v>43899</v>
      </c>
      <c r="B926">
        <v>150.28</v>
      </c>
      <c r="C926">
        <v>3291478</v>
      </c>
      <c r="D926">
        <v>152.97999999999999</v>
      </c>
      <c r="E926">
        <v>155.26</v>
      </c>
      <c r="F926">
        <v>148.82</v>
      </c>
    </row>
    <row r="927" spans="1:6" x14ac:dyDescent="0.35">
      <c r="A927" s="1">
        <v>43896</v>
      </c>
      <c r="B927">
        <v>160.82</v>
      </c>
      <c r="C927">
        <v>3109434</v>
      </c>
      <c r="D927">
        <v>159.26</v>
      </c>
      <c r="E927">
        <v>161.59</v>
      </c>
      <c r="F927">
        <v>154.72999999999999</v>
      </c>
    </row>
    <row r="928" spans="1:6" x14ac:dyDescent="0.35">
      <c r="A928" s="1">
        <v>43895</v>
      </c>
      <c r="B928">
        <v>162.24</v>
      </c>
      <c r="C928">
        <v>2513900</v>
      </c>
      <c r="D928">
        <v>160.81</v>
      </c>
      <c r="E928">
        <v>164.12</v>
      </c>
      <c r="F928">
        <v>160.1</v>
      </c>
    </row>
    <row r="929" spans="1:6" x14ac:dyDescent="0.35">
      <c r="A929" s="1">
        <v>43894</v>
      </c>
      <c r="B929">
        <v>163.56</v>
      </c>
      <c r="C929">
        <v>2384668</v>
      </c>
      <c r="D929">
        <v>160.62</v>
      </c>
      <c r="E929">
        <v>164.22</v>
      </c>
      <c r="F929">
        <v>158.44999999999999</v>
      </c>
    </row>
    <row r="930" spans="1:6" x14ac:dyDescent="0.35">
      <c r="A930" s="1">
        <v>43893</v>
      </c>
      <c r="B930">
        <v>158.13</v>
      </c>
      <c r="C930">
        <v>4248705</v>
      </c>
      <c r="D930">
        <v>156.83000000000001</v>
      </c>
      <c r="E930">
        <v>162.49</v>
      </c>
      <c r="F930">
        <v>155.66999999999999</v>
      </c>
    </row>
    <row r="931" spans="1:6" x14ac:dyDescent="0.35">
      <c r="A931" s="1">
        <v>43892</v>
      </c>
      <c r="B931">
        <v>156.24</v>
      </c>
      <c r="C931">
        <v>4077808</v>
      </c>
      <c r="D931">
        <v>143.93</v>
      </c>
      <c r="E931">
        <v>156.52000000000001</v>
      </c>
      <c r="F931">
        <v>143.82</v>
      </c>
    </row>
    <row r="932" spans="1:6" x14ac:dyDescent="0.35">
      <c r="A932" s="1">
        <v>43889</v>
      </c>
      <c r="B932">
        <v>143.29</v>
      </c>
      <c r="C932">
        <v>6204099</v>
      </c>
      <c r="D932">
        <v>145.13</v>
      </c>
      <c r="E932">
        <v>147.97</v>
      </c>
      <c r="F932">
        <v>140.71</v>
      </c>
    </row>
    <row r="933" spans="1:6" x14ac:dyDescent="0.35">
      <c r="A933" s="1">
        <v>43888</v>
      </c>
      <c r="B933">
        <v>148.4</v>
      </c>
      <c r="C933">
        <v>5822365</v>
      </c>
      <c r="D933">
        <v>148.74</v>
      </c>
      <c r="E933">
        <v>156.25</v>
      </c>
      <c r="F933">
        <v>147</v>
      </c>
    </row>
    <row r="934" spans="1:6" x14ac:dyDescent="0.35">
      <c r="A934" s="1">
        <v>43887</v>
      </c>
      <c r="B934">
        <v>162.69</v>
      </c>
      <c r="C934">
        <v>2295684</v>
      </c>
      <c r="D934">
        <v>163.74</v>
      </c>
      <c r="E934">
        <v>165.17</v>
      </c>
      <c r="F934">
        <v>162.33000000000001</v>
      </c>
    </row>
    <row r="935" spans="1:6" x14ac:dyDescent="0.35">
      <c r="A935" s="1">
        <v>43886</v>
      </c>
      <c r="B935">
        <v>163.02000000000001</v>
      </c>
      <c r="C935">
        <v>2038702</v>
      </c>
      <c r="D935">
        <v>167.05</v>
      </c>
      <c r="E935">
        <v>167.92</v>
      </c>
      <c r="F935">
        <v>162.43</v>
      </c>
    </row>
    <row r="936" spans="1:6" x14ac:dyDescent="0.35">
      <c r="A936" s="1">
        <v>43885</v>
      </c>
      <c r="B936">
        <v>166.36</v>
      </c>
      <c r="C936">
        <v>2092367</v>
      </c>
      <c r="D936">
        <v>165.35</v>
      </c>
      <c r="E936">
        <v>168.49</v>
      </c>
      <c r="F936">
        <v>163.5</v>
      </c>
    </row>
    <row r="937" spans="1:6" x14ac:dyDescent="0.35">
      <c r="A937" s="1">
        <v>43882</v>
      </c>
      <c r="B937">
        <v>168.06</v>
      </c>
      <c r="C937">
        <v>3006039</v>
      </c>
      <c r="D937">
        <v>166.66</v>
      </c>
      <c r="E937">
        <v>168.75</v>
      </c>
      <c r="F937">
        <v>165.91</v>
      </c>
    </row>
    <row r="938" spans="1:6" x14ac:dyDescent="0.35">
      <c r="A938" s="1">
        <v>43881</v>
      </c>
      <c r="B938">
        <v>166.99</v>
      </c>
      <c r="C938">
        <v>2180299</v>
      </c>
      <c r="D938">
        <v>165.87</v>
      </c>
      <c r="E938">
        <v>167.94</v>
      </c>
      <c r="F938">
        <v>165.41</v>
      </c>
    </row>
    <row r="939" spans="1:6" x14ac:dyDescent="0.35">
      <c r="A939" s="1">
        <v>43880</v>
      </c>
      <c r="B939">
        <v>165.6</v>
      </c>
      <c r="C939">
        <v>1211530</v>
      </c>
      <c r="D939">
        <v>166.27</v>
      </c>
      <c r="E939">
        <v>166.85</v>
      </c>
      <c r="F939">
        <v>164.52</v>
      </c>
    </row>
    <row r="940" spans="1:6" x14ac:dyDescent="0.35">
      <c r="A940" s="1">
        <v>43879</v>
      </c>
      <c r="B940">
        <v>166.21</v>
      </c>
      <c r="C940">
        <v>1275274</v>
      </c>
      <c r="D940">
        <v>166.05</v>
      </c>
      <c r="E940">
        <v>166.26</v>
      </c>
      <c r="F940">
        <v>164.8845</v>
      </c>
    </row>
    <row r="941" spans="1:6" x14ac:dyDescent="0.35">
      <c r="A941" s="1">
        <v>43875</v>
      </c>
      <c r="B941">
        <v>165.97</v>
      </c>
      <c r="C941">
        <v>1424644</v>
      </c>
      <c r="D941">
        <v>164.47</v>
      </c>
      <c r="E941">
        <v>166.4</v>
      </c>
      <c r="F941">
        <v>164.01</v>
      </c>
    </row>
    <row r="942" spans="1:6" x14ac:dyDescent="0.35">
      <c r="A942" s="1">
        <v>43874</v>
      </c>
      <c r="B942">
        <v>163.92</v>
      </c>
      <c r="C942">
        <v>1202852</v>
      </c>
      <c r="D942">
        <v>163.06</v>
      </c>
      <c r="E942">
        <v>164.215</v>
      </c>
      <c r="F942">
        <v>162.33000000000001</v>
      </c>
    </row>
    <row r="943" spans="1:6" x14ac:dyDescent="0.35">
      <c r="A943" s="1">
        <v>43873</v>
      </c>
      <c r="B943">
        <v>163.21</v>
      </c>
      <c r="C943">
        <v>1969901</v>
      </c>
      <c r="D943">
        <v>160.83000000000001</v>
      </c>
      <c r="E943">
        <v>163.44</v>
      </c>
      <c r="F943">
        <v>158.8048</v>
      </c>
    </row>
    <row r="944" spans="1:6" x14ac:dyDescent="0.35">
      <c r="A944" s="1">
        <v>43872</v>
      </c>
      <c r="B944">
        <v>161.03</v>
      </c>
      <c r="C944">
        <v>3488258</v>
      </c>
      <c r="D944">
        <v>154.34</v>
      </c>
      <c r="E944">
        <v>163.51</v>
      </c>
      <c r="F944">
        <v>153.37</v>
      </c>
    </row>
    <row r="945" spans="1:6" x14ac:dyDescent="0.35">
      <c r="A945" s="1">
        <v>43871</v>
      </c>
      <c r="B945">
        <v>152.91999999999999</v>
      </c>
      <c r="C945">
        <v>1583610</v>
      </c>
      <c r="D945">
        <v>151.06</v>
      </c>
      <c r="E945">
        <v>153</v>
      </c>
      <c r="F945">
        <v>150.88999999999999</v>
      </c>
    </row>
    <row r="946" spans="1:6" x14ac:dyDescent="0.35">
      <c r="A946" s="1">
        <v>43868</v>
      </c>
      <c r="B946">
        <v>150.49</v>
      </c>
      <c r="C946">
        <v>1119306</v>
      </c>
      <c r="D946">
        <v>151.06</v>
      </c>
      <c r="E946">
        <v>151.06</v>
      </c>
      <c r="F946">
        <v>150.43</v>
      </c>
    </row>
    <row r="947" spans="1:6" x14ac:dyDescent="0.35">
      <c r="A947" s="1">
        <v>43867</v>
      </c>
      <c r="B947">
        <v>150.5</v>
      </c>
      <c r="C947">
        <v>1005163</v>
      </c>
      <c r="D947">
        <v>150.13</v>
      </c>
      <c r="E947">
        <v>151.20500000000001</v>
      </c>
      <c r="F947">
        <v>149.4117</v>
      </c>
    </row>
    <row r="948" spans="1:6" x14ac:dyDescent="0.35">
      <c r="A948" s="1">
        <v>43866</v>
      </c>
      <c r="B948">
        <v>149.96</v>
      </c>
      <c r="C948">
        <v>1257855</v>
      </c>
      <c r="D948">
        <v>150.27000000000001</v>
      </c>
      <c r="E948">
        <v>150.755</v>
      </c>
      <c r="F948">
        <v>149.31</v>
      </c>
    </row>
    <row r="949" spans="1:6" x14ac:dyDescent="0.35">
      <c r="A949" s="1">
        <v>43865</v>
      </c>
      <c r="B949">
        <v>150.44999999999999</v>
      </c>
      <c r="C949">
        <v>1264650</v>
      </c>
      <c r="D949">
        <v>149.63</v>
      </c>
      <c r="E949">
        <v>151.86000000000001</v>
      </c>
      <c r="F949">
        <v>148.9</v>
      </c>
    </row>
    <row r="950" spans="1:6" x14ac:dyDescent="0.35">
      <c r="A950" s="1">
        <v>43864</v>
      </c>
      <c r="B950">
        <v>149.19</v>
      </c>
      <c r="C950">
        <v>1225018</v>
      </c>
      <c r="D950">
        <v>150.68</v>
      </c>
      <c r="E950">
        <v>150.93</v>
      </c>
      <c r="F950">
        <v>148.94</v>
      </c>
    </row>
    <row r="951" spans="1:6" x14ac:dyDescent="0.35">
      <c r="A951" s="1">
        <v>43861</v>
      </c>
      <c r="B951">
        <v>149.84</v>
      </c>
      <c r="C951">
        <v>1293997</v>
      </c>
      <c r="D951">
        <v>151.06</v>
      </c>
      <c r="E951">
        <v>151.79</v>
      </c>
      <c r="F951">
        <v>148.72130000000001</v>
      </c>
    </row>
    <row r="952" spans="1:6" x14ac:dyDescent="0.35">
      <c r="A952" s="1">
        <v>43860</v>
      </c>
      <c r="B952">
        <v>151.13</v>
      </c>
      <c r="C952">
        <v>968252</v>
      </c>
      <c r="D952">
        <v>148.63</v>
      </c>
      <c r="E952">
        <v>151.24</v>
      </c>
      <c r="F952">
        <v>148.5753</v>
      </c>
    </row>
    <row r="953" spans="1:6" x14ac:dyDescent="0.35">
      <c r="A953" s="1">
        <v>43859</v>
      </c>
      <c r="B953">
        <v>149.05000000000001</v>
      </c>
      <c r="C953">
        <v>1519356</v>
      </c>
      <c r="D953">
        <v>151.80000000000001</v>
      </c>
      <c r="E953">
        <v>151.97</v>
      </c>
      <c r="F953">
        <v>148.91</v>
      </c>
    </row>
    <row r="954" spans="1:6" x14ac:dyDescent="0.35">
      <c r="A954" s="1">
        <v>43858</v>
      </c>
      <c r="B954">
        <v>151.72999999999999</v>
      </c>
      <c r="C954">
        <v>1539144</v>
      </c>
      <c r="D954">
        <v>150.15</v>
      </c>
      <c r="E954">
        <v>151.78</v>
      </c>
      <c r="F954">
        <v>149.72999999999999</v>
      </c>
    </row>
    <row r="955" spans="1:6" x14ac:dyDescent="0.35">
      <c r="A955" s="1">
        <v>43857</v>
      </c>
      <c r="B955">
        <v>150.30000000000001</v>
      </c>
      <c r="C955">
        <v>1363937</v>
      </c>
      <c r="D955">
        <v>149.33000000000001</v>
      </c>
      <c r="E955">
        <v>150.41</v>
      </c>
      <c r="F955">
        <v>148.59</v>
      </c>
    </row>
    <row r="956" spans="1:6" x14ac:dyDescent="0.35">
      <c r="A956" s="1">
        <v>43854</v>
      </c>
      <c r="B956">
        <v>149.9</v>
      </c>
      <c r="C956">
        <v>868149</v>
      </c>
      <c r="D956">
        <v>150</v>
      </c>
      <c r="E956">
        <v>150.71</v>
      </c>
      <c r="F956">
        <v>149.26</v>
      </c>
    </row>
    <row r="957" spans="1:6" x14ac:dyDescent="0.35">
      <c r="A957" s="1">
        <v>43853</v>
      </c>
      <c r="B957">
        <v>149.78</v>
      </c>
      <c r="C957">
        <v>1246838</v>
      </c>
      <c r="D957">
        <v>149.13</v>
      </c>
      <c r="E957">
        <v>150.21</v>
      </c>
      <c r="F957">
        <v>148.00280000000001</v>
      </c>
    </row>
    <row r="958" spans="1:6" x14ac:dyDescent="0.35">
      <c r="A958" s="1">
        <v>43852</v>
      </c>
      <c r="B958">
        <v>148.69</v>
      </c>
      <c r="C958">
        <v>1920130</v>
      </c>
      <c r="D958">
        <v>149.01</v>
      </c>
      <c r="E958">
        <v>149.19999999999999</v>
      </c>
      <c r="F958">
        <v>147.97999999999999</v>
      </c>
    </row>
    <row r="959" spans="1:6" x14ac:dyDescent="0.35">
      <c r="A959" s="1">
        <v>43851</v>
      </c>
      <c r="B959">
        <v>148.21</v>
      </c>
      <c r="C959">
        <v>1650490</v>
      </c>
      <c r="D959">
        <v>145.32</v>
      </c>
      <c r="E959">
        <v>148.34</v>
      </c>
      <c r="F959">
        <v>145.12</v>
      </c>
    </row>
    <row r="960" spans="1:6" x14ac:dyDescent="0.35">
      <c r="A960" s="1">
        <v>43847</v>
      </c>
      <c r="B960">
        <v>145.25</v>
      </c>
      <c r="C960">
        <v>2070041</v>
      </c>
      <c r="D960">
        <v>145.51</v>
      </c>
      <c r="E960">
        <v>146.21</v>
      </c>
      <c r="F960">
        <v>144.41499999999999</v>
      </c>
    </row>
    <row r="961" spans="1:6" x14ac:dyDescent="0.35">
      <c r="A961" s="1">
        <v>43846</v>
      </c>
      <c r="B961">
        <v>145.22999999999999</v>
      </c>
      <c r="C961">
        <v>1505533</v>
      </c>
      <c r="D961">
        <v>144.4</v>
      </c>
      <c r="E961">
        <v>145.25</v>
      </c>
      <c r="F961">
        <v>143.77000000000001</v>
      </c>
    </row>
    <row r="962" spans="1:6" x14ac:dyDescent="0.35">
      <c r="A962" s="1">
        <v>43845</v>
      </c>
      <c r="B962">
        <v>144.05000000000001</v>
      </c>
      <c r="C962">
        <v>1431550</v>
      </c>
      <c r="D962">
        <v>142.16</v>
      </c>
      <c r="E962">
        <v>144.4366</v>
      </c>
      <c r="F962">
        <v>142.12</v>
      </c>
    </row>
    <row r="963" spans="1:6" x14ac:dyDescent="0.35">
      <c r="A963" s="1">
        <v>43844</v>
      </c>
      <c r="B963">
        <v>141.94999999999999</v>
      </c>
      <c r="C963">
        <v>1667050</v>
      </c>
      <c r="D963">
        <v>142.94999999999999</v>
      </c>
      <c r="E963">
        <v>143.47999999999999</v>
      </c>
      <c r="F963">
        <v>141.05000000000001</v>
      </c>
    </row>
    <row r="964" spans="1:6" x14ac:dyDescent="0.35">
      <c r="A964" s="1">
        <v>43843</v>
      </c>
      <c r="B964">
        <v>143.29</v>
      </c>
      <c r="C964">
        <v>1743315</v>
      </c>
      <c r="D964">
        <v>142.91999999999999</v>
      </c>
      <c r="E964">
        <v>143.85</v>
      </c>
      <c r="F964">
        <v>142.65170000000001</v>
      </c>
    </row>
    <row r="965" spans="1:6" x14ac:dyDescent="0.35">
      <c r="A965" s="1">
        <v>43840</v>
      </c>
      <c r="B965">
        <v>142.4</v>
      </c>
      <c r="C965">
        <v>2760365</v>
      </c>
      <c r="D965">
        <v>140.4</v>
      </c>
      <c r="E965">
        <v>142.56</v>
      </c>
      <c r="F965">
        <v>140.19999999999999</v>
      </c>
    </row>
    <row r="966" spans="1:6" x14ac:dyDescent="0.35">
      <c r="A966" s="1">
        <v>43839</v>
      </c>
      <c r="B966">
        <v>140.25</v>
      </c>
      <c r="C966">
        <v>1534400</v>
      </c>
      <c r="D966">
        <v>139.19999999999999</v>
      </c>
      <c r="E966">
        <v>140.77000000000001</v>
      </c>
      <c r="F966">
        <v>139.16999999999999</v>
      </c>
    </row>
    <row r="967" spans="1:6" x14ac:dyDescent="0.35">
      <c r="A967" s="1">
        <v>43838</v>
      </c>
      <c r="B967">
        <v>139.44999999999999</v>
      </c>
      <c r="C967">
        <v>2644555</v>
      </c>
      <c r="D967">
        <v>139.01</v>
      </c>
      <c r="E967">
        <v>139.90940000000001</v>
      </c>
      <c r="F967">
        <v>138.59</v>
      </c>
    </row>
    <row r="968" spans="1:6" x14ac:dyDescent="0.35">
      <c r="A968" s="1">
        <v>43837</v>
      </c>
      <c r="B968">
        <v>138.87</v>
      </c>
      <c r="C968">
        <v>1668737</v>
      </c>
      <c r="D968">
        <v>141</v>
      </c>
      <c r="E968">
        <v>141.41999999999999</v>
      </c>
      <c r="F968">
        <v>138.16</v>
      </c>
    </row>
    <row r="969" spans="1:6" x14ac:dyDescent="0.35">
      <c r="A969" s="1">
        <v>43836</v>
      </c>
      <c r="B969">
        <v>141.26</v>
      </c>
      <c r="C969">
        <v>1631847</v>
      </c>
      <c r="D969">
        <v>142.13999999999999</v>
      </c>
      <c r="E969">
        <v>142.68</v>
      </c>
      <c r="F969">
        <v>141.25</v>
      </c>
    </row>
    <row r="970" spans="1:6" x14ac:dyDescent="0.35">
      <c r="A970" s="1">
        <v>43833</v>
      </c>
      <c r="B970">
        <v>142.46</v>
      </c>
      <c r="C970">
        <v>1254535</v>
      </c>
      <c r="D970">
        <v>140.85</v>
      </c>
      <c r="E970">
        <v>142.69999999999999</v>
      </c>
      <c r="F970">
        <v>140.1</v>
      </c>
    </row>
    <row r="971" spans="1:6" x14ac:dyDescent="0.35">
      <c r="A971" s="1">
        <v>43832</v>
      </c>
      <c r="B971">
        <v>141.68</v>
      </c>
      <c r="C971">
        <v>1795533</v>
      </c>
      <c r="D971">
        <v>142.33000000000001</v>
      </c>
      <c r="E971">
        <v>142.66</v>
      </c>
      <c r="F971">
        <v>141.13</v>
      </c>
    </row>
    <row r="972" spans="1:6" x14ac:dyDescent="0.35">
      <c r="A972" s="1">
        <v>43830</v>
      </c>
      <c r="B972">
        <v>142.15</v>
      </c>
      <c r="C972">
        <v>1591294</v>
      </c>
      <c r="D972">
        <v>141.44999999999999</v>
      </c>
      <c r="E972">
        <v>142.19999999999999</v>
      </c>
      <c r="F972">
        <v>140.56</v>
      </c>
    </row>
    <row r="973" spans="1:6" x14ac:dyDescent="0.35">
      <c r="A973" s="1">
        <v>43829</v>
      </c>
      <c r="B973">
        <v>141.4</v>
      </c>
      <c r="C973">
        <v>1125000</v>
      </c>
      <c r="D973">
        <v>140.69</v>
      </c>
      <c r="E973">
        <v>141.44999999999999</v>
      </c>
      <c r="F973">
        <v>139.94</v>
      </c>
    </row>
    <row r="974" spans="1:6" x14ac:dyDescent="0.35">
      <c r="A974" s="1">
        <v>43826</v>
      </c>
      <c r="B974">
        <v>141.08000000000001</v>
      </c>
      <c r="C974">
        <v>863741</v>
      </c>
      <c r="D974">
        <v>141.11000000000001</v>
      </c>
      <c r="E974">
        <v>141.5</v>
      </c>
      <c r="F974">
        <v>140.32</v>
      </c>
    </row>
    <row r="975" spans="1:6" x14ac:dyDescent="0.35">
      <c r="A975" s="1">
        <v>43825</v>
      </c>
      <c r="B975">
        <v>140.6</v>
      </c>
      <c r="C975">
        <v>692475</v>
      </c>
      <c r="D975">
        <v>140.27000000000001</v>
      </c>
      <c r="E975">
        <v>140.72999999999999</v>
      </c>
      <c r="F975">
        <v>139.74</v>
      </c>
    </row>
    <row r="976" spans="1:6" x14ac:dyDescent="0.35">
      <c r="A976" s="1">
        <v>43823</v>
      </c>
      <c r="B976">
        <v>140.04</v>
      </c>
      <c r="C976">
        <v>561304</v>
      </c>
      <c r="D976">
        <v>140.55000000000001</v>
      </c>
      <c r="E976">
        <v>140.87</v>
      </c>
      <c r="F976">
        <v>139.5</v>
      </c>
    </row>
    <row r="977" spans="1:6" x14ac:dyDescent="0.35">
      <c r="A977" s="1">
        <v>43822</v>
      </c>
      <c r="B977">
        <v>140.58000000000001</v>
      </c>
      <c r="C977">
        <v>1035191</v>
      </c>
      <c r="D977">
        <v>142.32</v>
      </c>
      <c r="E977">
        <v>142.83000000000001</v>
      </c>
      <c r="F977">
        <v>140.38</v>
      </c>
    </row>
    <row r="978" spans="1:6" x14ac:dyDescent="0.35">
      <c r="A978" s="1">
        <v>43819</v>
      </c>
      <c r="B978">
        <v>142</v>
      </c>
      <c r="C978">
        <v>3225945</v>
      </c>
      <c r="D978">
        <v>142.05000000000001</v>
      </c>
      <c r="E978">
        <v>142.46</v>
      </c>
      <c r="F978">
        <v>140.5</v>
      </c>
    </row>
    <row r="979" spans="1:6" x14ac:dyDescent="0.35">
      <c r="A979" s="1">
        <v>43818</v>
      </c>
      <c r="B979">
        <v>139.91999999999999</v>
      </c>
      <c r="C979">
        <v>2640373</v>
      </c>
      <c r="D979">
        <v>136.91</v>
      </c>
      <c r="E979">
        <v>140</v>
      </c>
      <c r="F979">
        <v>136.88999999999999</v>
      </c>
    </row>
    <row r="980" spans="1:6" x14ac:dyDescent="0.35">
      <c r="A980" s="1">
        <v>43817</v>
      </c>
      <c r="B980">
        <v>137.19999999999999</v>
      </c>
      <c r="C980">
        <v>2958145</v>
      </c>
      <c r="D980">
        <v>133.52000000000001</v>
      </c>
      <c r="E980">
        <v>137.55000000000001</v>
      </c>
      <c r="F980">
        <v>133.49</v>
      </c>
    </row>
    <row r="981" spans="1:6" x14ac:dyDescent="0.35">
      <c r="A981" s="1">
        <v>43816</v>
      </c>
      <c r="B981">
        <v>133.15</v>
      </c>
      <c r="C981">
        <v>1990514</v>
      </c>
      <c r="D981">
        <v>134.77000000000001</v>
      </c>
      <c r="E981">
        <v>135.03</v>
      </c>
      <c r="F981">
        <v>132.88</v>
      </c>
    </row>
    <row r="982" spans="1:6" x14ac:dyDescent="0.35">
      <c r="A982" s="1">
        <v>43815</v>
      </c>
      <c r="B982">
        <v>134.5</v>
      </c>
      <c r="C982">
        <v>2026676</v>
      </c>
      <c r="D982">
        <v>132.97999999999999</v>
      </c>
      <c r="E982">
        <v>134.84</v>
      </c>
      <c r="F982">
        <v>132.53</v>
      </c>
    </row>
    <row r="983" spans="1:6" x14ac:dyDescent="0.35">
      <c r="A983" s="1">
        <v>43812</v>
      </c>
      <c r="B983">
        <v>132.68</v>
      </c>
      <c r="C983">
        <v>2966372</v>
      </c>
      <c r="D983">
        <v>131.99</v>
      </c>
      <c r="E983">
        <v>133.30000000000001</v>
      </c>
      <c r="F983">
        <v>130.86000000000001</v>
      </c>
    </row>
    <row r="984" spans="1:6" x14ac:dyDescent="0.35">
      <c r="A984" s="1">
        <v>43811</v>
      </c>
      <c r="B984">
        <v>132</v>
      </c>
      <c r="C984">
        <v>2335747</v>
      </c>
      <c r="D984">
        <v>133.66</v>
      </c>
      <c r="E984">
        <v>133.72999999999999</v>
      </c>
      <c r="F984">
        <v>131.30000000000001</v>
      </c>
    </row>
    <row r="985" spans="1:6" x14ac:dyDescent="0.35">
      <c r="A985" s="1">
        <v>43810</v>
      </c>
      <c r="B985">
        <v>134.61000000000001</v>
      </c>
      <c r="C985">
        <v>1916630</v>
      </c>
      <c r="D985">
        <v>133.88</v>
      </c>
      <c r="E985">
        <v>135.36000000000001</v>
      </c>
      <c r="F985">
        <v>133.59</v>
      </c>
    </row>
    <row r="986" spans="1:6" x14ac:dyDescent="0.35">
      <c r="A986" s="1">
        <v>43809</v>
      </c>
      <c r="B986">
        <v>134</v>
      </c>
      <c r="C986">
        <v>1314522</v>
      </c>
      <c r="D986">
        <v>136.38</v>
      </c>
      <c r="E986">
        <v>136.91999999999999</v>
      </c>
      <c r="F986">
        <v>133</v>
      </c>
    </row>
    <row r="987" spans="1:6" x14ac:dyDescent="0.35">
      <c r="A987" s="1">
        <v>43808</v>
      </c>
      <c r="B987">
        <v>135.88</v>
      </c>
      <c r="C987">
        <v>1625323</v>
      </c>
      <c r="D987">
        <v>135.18</v>
      </c>
      <c r="E987">
        <v>136.77000000000001</v>
      </c>
      <c r="F987">
        <v>135.13999999999999</v>
      </c>
    </row>
    <row r="988" spans="1:6" x14ac:dyDescent="0.35">
      <c r="A988" s="1">
        <v>43805</v>
      </c>
      <c r="B988">
        <v>135.46</v>
      </c>
      <c r="C988">
        <v>1539559</v>
      </c>
      <c r="D988">
        <v>134.76</v>
      </c>
      <c r="E988">
        <v>135.69</v>
      </c>
      <c r="F988">
        <v>134.30000000000001</v>
      </c>
    </row>
    <row r="989" spans="1:6" x14ac:dyDescent="0.35">
      <c r="A989" s="1">
        <v>43804</v>
      </c>
      <c r="B989">
        <v>135</v>
      </c>
      <c r="C989">
        <v>1945311</v>
      </c>
      <c r="D989">
        <v>134.32</v>
      </c>
      <c r="E989">
        <v>135.22999999999999</v>
      </c>
      <c r="F989">
        <v>133.28</v>
      </c>
    </row>
    <row r="990" spans="1:6" x14ac:dyDescent="0.35">
      <c r="A990" s="1">
        <v>43803</v>
      </c>
      <c r="B990">
        <v>134.53</v>
      </c>
      <c r="C990">
        <v>1908618</v>
      </c>
      <c r="D990">
        <v>133.34</v>
      </c>
      <c r="E990">
        <v>135.03</v>
      </c>
      <c r="F990">
        <v>132.93</v>
      </c>
    </row>
    <row r="991" spans="1:6" x14ac:dyDescent="0.35">
      <c r="A991" s="1">
        <v>43802</v>
      </c>
      <c r="B991">
        <v>134.15</v>
      </c>
      <c r="C991">
        <v>1955105</v>
      </c>
      <c r="D991">
        <v>131.16</v>
      </c>
      <c r="E991">
        <v>134.41999999999999</v>
      </c>
      <c r="F991">
        <v>131.02010000000001</v>
      </c>
    </row>
    <row r="992" spans="1:6" x14ac:dyDescent="0.35">
      <c r="A992" s="1">
        <v>43801</v>
      </c>
      <c r="B992">
        <v>130.94999999999999</v>
      </c>
      <c r="C992">
        <v>2027739</v>
      </c>
      <c r="D992">
        <v>133.44999999999999</v>
      </c>
      <c r="E992">
        <v>134.13</v>
      </c>
      <c r="F992">
        <v>130.86000000000001</v>
      </c>
    </row>
    <row r="993" spans="1:6" x14ac:dyDescent="0.35">
      <c r="A993" s="1">
        <v>43798</v>
      </c>
      <c r="B993">
        <v>133.66</v>
      </c>
      <c r="C993">
        <v>859058</v>
      </c>
      <c r="D993">
        <v>134</v>
      </c>
      <c r="E993">
        <v>134.56</v>
      </c>
      <c r="F993">
        <v>133.65</v>
      </c>
    </row>
    <row r="994" spans="1:6" x14ac:dyDescent="0.35">
      <c r="A994" s="1">
        <v>43796</v>
      </c>
      <c r="B994">
        <v>133.78</v>
      </c>
      <c r="C994">
        <v>2048953</v>
      </c>
      <c r="D994">
        <v>134.4</v>
      </c>
      <c r="E994">
        <v>134.97999999999999</v>
      </c>
      <c r="F994">
        <v>133.27000000000001</v>
      </c>
    </row>
    <row r="995" spans="1:6" x14ac:dyDescent="0.35">
      <c r="A995" s="1">
        <v>43795</v>
      </c>
      <c r="B995">
        <v>134.41</v>
      </c>
      <c r="C995">
        <v>5162795</v>
      </c>
      <c r="D995">
        <v>132.09</v>
      </c>
      <c r="E995">
        <v>134.44</v>
      </c>
      <c r="F995">
        <v>132.09</v>
      </c>
    </row>
    <row r="996" spans="1:6" x14ac:dyDescent="0.35">
      <c r="A996" s="1">
        <v>43794</v>
      </c>
      <c r="B996">
        <v>131.38999999999999</v>
      </c>
      <c r="C996">
        <v>3022865</v>
      </c>
      <c r="D996">
        <v>132.44</v>
      </c>
      <c r="E996">
        <v>132.88</v>
      </c>
      <c r="F996">
        <v>130.98500000000001</v>
      </c>
    </row>
    <row r="997" spans="1:6" x14ac:dyDescent="0.35">
      <c r="A997" s="1">
        <v>43791</v>
      </c>
      <c r="B997">
        <v>132.32</v>
      </c>
      <c r="C997">
        <v>1996419</v>
      </c>
      <c r="D997">
        <v>135.41999999999999</v>
      </c>
      <c r="E997">
        <v>136.82</v>
      </c>
      <c r="F997">
        <v>132.32</v>
      </c>
    </row>
    <row r="998" spans="1:6" x14ac:dyDescent="0.35">
      <c r="A998" s="1">
        <v>43790</v>
      </c>
      <c r="B998">
        <v>135.44999999999999</v>
      </c>
      <c r="C998">
        <v>2378442</v>
      </c>
      <c r="D998">
        <v>137.22</v>
      </c>
      <c r="E998">
        <v>138.33949999999999</v>
      </c>
      <c r="F998">
        <v>135.38</v>
      </c>
    </row>
    <row r="999" spans="1:6" x14ac:dyDescent="0.35">
      <c r="A999" s="1">
        <v>43789</v>
      </c>
      <c r="B999">
        <v>136.88999999999999</v>
      </c>
      <c r="C999">
        <v>1620877</v>
      </c>
      <c r="D999">
        <v>134.31</v>
      </c>
      <c r="E999">
        <v>137.06</v>
      </c>
      <c r="F999">
        <v>134.31</v>
      </c>
    </row>
    <row r="1000" spans="1:6" x14ac:dyDescent="0.35">
      <c r="A1000" s="1">
        <v>43788</v>
      </c>
      <c r="B1000">
        <v>134.32</v>
      </c>
      <c r="C1000">
        <v>2681858</v>
      </c>
      <c r="D1000">
        <v>136.24</v>
      </c>
      <c r="E1000">
        <v>137</v>
      </c>
      <c r="F1000">
        <v>134</v>
      </c>
    </row>
    <row r="1001" spans="1:6" x14ac:dyDescent="0.35">
      <c r="A1001" s="1">
        <v>43787</v>
      </c>
      <c r="B1001">
        <v>135.94</v>
      </c>
      <c r="C1001">
        <v>1813513</v>
      </c>
      <c r="D1001">
        <v>134.78</v>
      </c>
      <c r="E1001">
        <v>137.31</v>
      </c>
      <c r="F1001">
        <v>134.72999999999999</v>
      </c>
    </row>
    <row r="1002" spans="1:6" x14ac:dyDescent="0.35">
      <c r="A1002" s="1">
        <v>43784</v>
      </c>
      <c r="B1002">
        <v>134.68</v>
      </c>
      <c r="C1002">
        <v>1736707</v>
      </c>
      <c r="D1002">
        <v>134.1</v>
      </c>
      <c r="E1002">
        <v>134.74</v>
      </c>
      <c r="F1002">
        <v>133.44999999999999</v>
      </c>
    </row>
    <row r="1003" spans="1:6" x14ac:dyDescent="0.35">
      <c r="A1003" s="1">
        <v>43783</v>
      </c>
      <c r="B1003">
        <v>133.66999999999999</v>
      </c>
      <c r="C1003">
        <v>2384257</v>
      </c>
      <c r="D1003">
        <v>131.82</v>
      </c>
      <c r="E1003">
        <v>133.91999999999999</v>
      </c>
      <c r="F1003">
        <v>131.4</v>
      </c>
    </row>
    <row r="1004" spans="1:6" x14ac:dyDescent="0.35">
      <c r="A1004" s="1">
        <v>43782</v>
      </c>
      <c r="B1004">
        <v>131.37</v>
      </c>
      <c r="C1004">
        <v>1800347</v>
      </c>
      <c r="D1004">
        <v>131.02000000000001</v>
      </c>
      <c r="E1004">
        <v>131.97999999999999</v>
      </c>
      <c r="F1004">
        <v>130.74</v>
      </c>
    </row>
    <row r="1005" spans="1:6" x14ac:dyDescent="0.35">
      <c r="A1005" s="1">
        <v>43781</v>
      </c>
      <c r="B1005">
        <v>130.66</v>
      </c>
      <c r="C1005">
        <v>2657820</v>
      </c>
      <c r="D1005">
        <v>131.11000000000001</v>
      </c>
      <c r="E1005">
        <v>131.44</v>
      </c>
      <c r="F1005">
        <v>130.28</v>
      </c>
    </row>
    <row r="1006" spans="1:6" x14ac:dyDescent="0.35">
      <c r="A1006" s="1">
        <v>43780</v>
      </c>
      <c r="B1006">
        <v>131.11000000000001</v>
      </c>
      <c r="C1006">
        <v>1879486</v>
      </c>
      <c r="D1006">
        <v>130.84</v>
      </c>
      <c r="E1006">
        <v>131.995</v>
      </c>
      <c r="F1006">
        <v>130.76</v>
      </c>
    </row>
    <row r="1007" spans="1:6" x14ac:dyDescent="0.35">
      <c r="A1007" s="1">
        <v>43777</v>
      </c>
      <c r="B1007">
        <v>130.81</v>
      </c>
      <c r="C1007">
        <v>2281079</v>
      </c>
      <c r="D1007">
        <v>130.58000000000001</v>
      </c>
      <c r="E1007">
        <v>133.06</v>
      </c>
      <c r="F1007">
        <v>130.47999999999999</v>
      </c>
    </row>
    <row r="1008" spans="1:6" x14ac:dyDescent="0.35">
      <c r="A1008" s="1">
        <v>43776</v>
      </c>
      <c r="B1008">
        <v>131.91</v>
      </c>
      <c r="C1008">
        <v>2548273</v>
      </c>
      <c r="D1008">
        <v>133.13999999999999</v>
      </c>
      <c r="E1008">
        <v>133.81</v>
      </c>
      <c r="F1008">
        <v>131.48009999999999</v>
      </c>
    </row>
    <row r="1009" spans="1:6" x14ac:dyDescent="0.35">
      <c r="A1009" s="1">
        <v>43775</v>
      </c>
      <c r="B1009">
        <v>133.91</v>
      </c>
      <c r="C1009">
        <v>2315843</v>
      </c>
      <c r="D1009">
        <v>132.16</v>
      </c>
      <c r="E1009">
        <v>134.19999999999999</v>
      </c>
      <c r="F1009">
        <v>132.11000000000001</v>
      </c>
    </row>
    <row r="1010" spans="1:6" x14ac:dyDescent="0.35">
      <c r="A1010" s="1">
        <v>43774</v>
      </c>
      <c r="B1010">
        <v>131.66</v>
      </c>
      <c r="C1010">
        <v>3106255</v>
      </c>
      <c r="D1010">
        <v>134.03</v>
      </c>
      <c r="E1010">
        <v>134.30000000000001</v>
      </c>
      <c r="F1010">
        <v>129.86000000000001</v>
      </c>
    </row>
    <row r="1011" spans="1:6" x14ac:dyDescent="0.35">
      <c r="A1011" s="1">
        <v>43773</v>
      </c>
      <c r="B1011">
        <v>134.5</v>
      </c>
      <c r="C1011">
        <v>1627072</v>
      </c>
      <c r="D1011">
        <v>137.28</v>
      </c>
      <c r="E1011">
        <v>137.28</v>
      </c>
      <c r="F1011">
        <v>134.47999999999999</v>
      </c>
    </row>
    <row r="1012" spans="1:6" x14ac:dyDescent="0.35">
      <c r="A1012" s="1">
        <v>43770</v>
      </c>
      <c r="B1012">
        <v>137.41999999999999</v>
      </c>
      <c r="C1012">
        <v>2546267</v>
      </c>
      <c r="D1012">
        <v>139.56</v>
      </c>
      <c r="E1012">
        <v>139.74</v>
      </c>
      <c r="F1012">
        <v>136.18</v>
      </c>
    </row>
    <row r="1013" spans="1:6" x14ac:dyDescent="0.35">
      <c r="A1013" s="1">
        <v>43769</v>
      </c>
      <c r="B1013">
        <v>138.79</v>
      </c>
      <c r="C1013">
        <v>2401108</v>
      </c>
      <c r="D1013">
        <v>139.32</v>
      </c>
      <c r="E1013">
        <v>139.74</v>
      </c>
      <c r="F1013">
        <v>138.16</v>
      </c>
    </row>
    <row r="1014" spans="1:6" x14ac:dyDescent="0.35">
      <c r="A1014" s="1">
        <v>43768</v>
      </c>
      <c r="B1014">
        <v>139.25</v>
      </c>
      <c r="C1014">
        <v>1959323</v>
      </c>
      <c r="D1014">
        <v>139.21</v>
      </c>
      <c r="E1014">
        <v>140.19999999999999</v>
      </c>
      <c r="F1014">
        <v>138.75</v>
      </c>
    </row>
    <row r="1015" spans="1:6" x14ac:dyDescent="0.35">
      <c r="A1015" s="1">
        <v>43767</v>
      </c>
      <c r="B1015">
        <v>139.02000000000001</v>
      </c>
      <c r="C1015">
        <v>1346752</v>
      </c>
      <c r="D1015">
        <v>139.38</v>
      </c>
      <c r="E1015">
        <v>140.39500000000001</v>
      </c>
      <c r="F1015">
        <v>138.66399999999999</v>
      </c>
    </row>
    <row r="1016" spans="1:6" x14ac:dyDescent="0.35">
      <c r="A1016" s="1">
        <v>43766</v>
      </c>
      <c r="B1016">
        <v>139.4</v>
      </c>
      <c r="C1016">
        <v>2219938</v>
      </c>
      <c r="D1016">
        <v>140.97</v>
      </c>
      <c r="E1016">
        <v>141.24</v>
      </c>
      <c r="F1016">
        <v>138.66999999999999</v>
      </c>
    </row>
    <row r="1017" spans="1:6" x14ac:dyDescent="0.35">
      <c r="A1017" s="1">
        <v>43763</v>
      </c>
      <c r="B1017">
        <v>141</v>
      </c>
      <c r="C1017">
        <v>2028982</v>
      </c>
      <c r="D1017">
        <v>141.5</v>
      </c>
      <c r="E1017">
        <v>141.83000000000001</v>
      </c>
      <c r="F1017">
        <v>140.26</v>
      </c>
    </row>
    <row r="1018" spans="1:6" x14ac:dyDescent="0.35">
      <c r="A1018" s="1">
        <v>43762</v>
      </c>
      <c r="B1018">
        <v>141.71</v>
      </c>
      <c r="C1018">
        <v>1657732</v>
      </c>
      <c r="D1018">
        <v>141.26</v>
      </c>
      <c r="E1018">
        <v>141.9</v>
      </c>
      <c r="F1018">
        <v>140</v>
      </c>
    </row>
    <row r="1019" spans="1:6" x14ac:dyDescent="0.35">
      <c r="A1019" s="1">
        <v>43761</v>
      </c>
      <c r="B1019">
        <v>140.9</v>
      </c>
      <c r="C1019">
        <v>1301492</v>
      </c>
      <c r="D1019">
        <v>141</v>
      </c>
      <c r="E1019">
        <v>142.09</v>
      </c>
      <c r="F1019">
        <v>139.97</v>
      </c>
    </row>
    <row r="1020" spans="1:6" x14ac:dyDescent="0.35">
      <c r="A1020" s="1">
        <v>43760</v>
      </c>
      <c r="B1020">
        <v>141.30000000000001</v>
      </c>
      <c r="C1020">
        <v>1324804</v>
      </c>
      <c r="D1020">
        <v>143.08000000000001</v>
      </c>
      <c r="E1020">
        <v>143.77000000000001</v>
      </c>
      <c r="F1020">
        <v>141.03</v>
      </c>
    </row>
    <row r="1021" spans="1:6" x14ac:dyDescent="0.35">
      <c r="A1021" s="1">
        <v>43759</v>
      </c>
      <c r="B1021">
        <v>143.35</v>
      </c>
      <c r="C1021">
        <v>1580037</v>
      </c>
      <c r="D1021">
        <v>144.05000000000001</v>
      </c>
      <c r="E1021">
        <v>144.05000000000001</v>
      </c>
      <c r="F1021">
        <v>141.32</v>
      </c>
    </row>
    <row r="1022" spans="1:6" x14ac:dyDescent="0.35">
      <c r="A1022" s="1">
        <v>43756</v>
      </c>
      <c r="B1022">
        <v>144.06</v>
      </c>
      <c r="C1022">
        <v>3129559</v>
      </c>
      <c r="D1022">
        <v>140.44999999999999</v>
      </c>
      <c r="E1022">
        <v>144.99</v>
      </c>
      <c r="F1022">
        <v>140.09</v>
      </c>
    </row>
    <row r="1023" spans="1:6" x14ac:dyDescent="0.35">
      <c r="A1023" s="1">
        <v>43755</v>
      </c>
      <c r="B1023">
        <v>139.58000000000001</v>
      </c>
      <c r="C1023">
        <v>2359623</v>
      </c>
      <c r="D1023">
        <v>135.52000000000001</v>
      </c>
      <c r="E1023">
        <v>140.86000000000001</v>
      </c>
      <c r="F1023">
        <v>135.52000000000001</v>
      </c>
    </row>
    <row r="1024" spans="1:6" x14ac:dyDescent="0.35">
      <c r="A1024" s="1">
        <v>43754</v>
      </c>
      <c r="B1024">
        <v>134.69</v>
      </c>
      <c r="C1024">
        <v>2276745</v>
      </c>
      <c r="D1024">
        <v>134.15</v>
      </c>
      <c r="E1024">
        <v>134.77000000000001</v>
      </c>
      <c r="F1024">
        <v>133.47999999999999</v>
      </c>
    </row>
    <row r="1025" spans="1:6" x14ac:dyDescent="0.35">
      <c r="A1025" s="1">
        <v>43753</v>
      </c>
      <c r="B1025">
        <v>134.65</v>
      </c>
      <c r="C1025">
        <v>1894881</v>
      </c>
      <c r="D1025">
        <v>136.22</v>
      </c>
      <c r="E1025">
        <v>136.44</v>
      </c>
      <c r="F1025">
        <v>133.5</v>
      </c>
    </row>
    <row r="1026" spans="1:6" x14ac:dyDescent="0.35">
      <c r="A1026" s="1">
        <v>43752</v>
      </c>
      <c r="B1026">
        <v>136.13</v>
      </c>
      <c r="C1026">
        <v>999793</v>
      </c>
      <c r="D1026">
        <v>136.94999999999999</v>
      </c>
      <c r="E1026">
        <v>137</v>
      </c>
      <c r="F1026">
        <v>135.66999999999999</v>
      </c>
    </row>
    <row r="1027" spans="1:6" x14ac:dyDescent="0.35">
      <c r="A1027" s="1">
        <v>43749</v>
      </c>
      <c r="B1027">
        <v>136.68</v>
      </c>
      <c r="C1027">
        <v>1851818</v>
      </c>
      <c r="D1027">
        <v>138.22999999999999</v>
      </c>
      <c r="E1027">
        <v>138.6</v>
      </c>
      <c r="F1027">
        <v>136.57</v>
      </c>
    </row>
    <row r="1028" spans="1:6" x14ac:dyDescent="0.35">
      <c r="A1028" s="1">
        <v>43748</v>
      </c>
      <c r="B1028">
        <v>138.22</v>
      </c>
      <c r="C1028">
        <v>2212580</v>
      </c>
      <c r="D1028">
        <v>136.6</v>
      </c>
      <c r="E1028">
        <v>138.41999999999999</v>
      </c>
      <c r="F1028">
        <v>135.80000000000001</v>
      </c>
    </row>
    <row r="1029" spans="1:6" x14ac:dyDescent="0.35">
      <c r="A1029" s="1">
        <v>43747</v>
      </c>
      <c r="B1029">
        <v>137.25</v>
      </c>
      <c r="C1029">
        <v>1475565</v>
      </c>
      <c r="D1029">
        <v>137.36000000000001</v>
      </c>
      <c r="E1029">
        <v>137.81</v>
      </c>
      <c r="F1029">
        <v>136.5</v>
      </c>
    </row>
    <row r="1030" spans="1:6" x14ac:dyDescent="0.35">
      <c r="A1030" s="1">
        <v>43746</v>
      </c>
      <c r="B1030">
        <v>137.08000000000001</v>
      </c>
      <c r="C1030">
        <v>2297939</v>
      </c>
      <c r="D1030">
        <v>137.33000000000001</v>
      </c>
      <c r="E1030">
        <v>138</v>
      </c>
      <c r="F1030">
        <v>135.91999999999999</v>
      </c>
    </row>
    <row r="1031" spans="1:6" x14ac:dyDescent="0.35">
      <c r="A1031" s="1">
        <v>43745</v>
      </c>
      <c r="B1031">
        <v>137.44</v>
      </c>
      <c r="C1031">
        <v>1673517</v>
      </c>
      <c r="D1031">
        <v>137.44999999999999</v>
      </c>
      <c r="E1031">
        <v>138.02000000000001</v>
      </c>
      <c r="F1031">
        <v>135.71</v>
      </c>
    </row>
    <row r="1032" spans="1:6" x14ac:dyDescent="0.35">
      <c r="A1032" s="1">
        <v>43742</v>
      </c>
      <c r="B1032">
        <v>137.91999999999999</v>
      </c>
      <c r="C1032">
        <v>2180088</v>
      </c>
      <c r="D1032">
        <v>137.52000000000001</v>
      </c>
      <c r="E1032">
        <v>138.51</v>
      </c>
      <c r="F1032">
        <v>137.30520000000001</v>
      </c>
    </row>
    <row r="1033" spans="1:6" x14ac:dyDescent="0.35">
      <c r="A1033" s="1">
        <v>43741</v>
      </c>
      <c r="B1033">
        <v>137.34</v>
      </c>
      <c r="C1033">
        <v>2446617</v>
      </c>
      <c r="D1033">
        <v>136.88</v>
      </c>
      <c r="E1033">
        <v>138.08000000000001</v>
      </c>
      <c r="F1033">
        <v>136.36000000000001</v>
      </c>
    </row>
    <row r="1034" spans="1:6" x14ac:dyDescent="0.35">
      <c r="A1034" s="1">
        <v>43740</v>
      </c>
      <c r="B1034">
        <v>136.5</v>
      </c>
      <c r="C1034">
        <v>2249375</v>
      </c>
      <c r="D1034">
        <v>136.94</v>
      </c>
      <c r="E1034">
        <v>137.30000000000001</v>
      </c>
      <c r="F1034">
        <v>135.22999999999999</v>
      </c>
    </row>
    <row r="1035" spans="1:6" x14ac:dyDescent="0.35">
      <c r="A1035" s="1">
        <v>43739</v>
      </c>
      <c r="B1035">
        <v>136.79</v>
      </c>
      <c r="C1035">
        <v>2241468</v>
      </c>
      <c r="D1035">
        <v>138.88999999999999</v>
      </c>
      <c r="E1035">
        <v>139.19</v>
      </c>
      <c r="F1035">
        <v>136.68</v>
      </c>
    </row>
    <row r="1036" spans="1:6" x14ac:dyDescent="0.35">
      <c r="A1036" s="1">
        <v>43738</v>
      </c>
      <c r="B1036">
        <v>139.01</v>
      </c>
      <c r="C1036">
        <v>2540497</v>
      </c>
      <c r="D1036">
        <v>138.43</v>
      </c>
      <c r="E1036">
        <v>139.82</v>
      </c>
      <c r="F1036">
        <v>138.16999999999999</v>
      </c>
    </row>
    <row r="1037" spans="1:6" x14ac:dyDescent="0.35">
      <c r="A1037" s="1">
        <v>43735</v>
      </c>
      <c r="B1037">
        <v>137.87</v>
      </c>
      <c r="C1037">
        <v>2696487</v>
      </c>
      <c r="D1037">
        <v>141.74</v>
      </c>
      <c r="E1037">
        <v>141.97999999999999</v>
      </c>
      <c r="F1037">
        <v>136.53</v>
      </c>
    </row>
    <row r="1038" spans="1:6" x14ac:dyDescent="0.35">
      <c r="A1038" s="1">
        <v>43734</v>
      </c>
      <c r="B1038">
        <v>142</v>
      </c>
      <c r="C1038">
        <v>1160098</v>
      </c>
      <c r="D1038">
        <v>140.03</v>
      </c>
      <c r="E1038">
        <v>142.47999999999999</v>
      </c>
      <c r="F1038">
        <v>140.01</v>
      </c>
    </row>
    <row r="1039" spans="1:6" x14ac:dyDescent="0.35">
      <c r="A1039" s="1">
        <v>43733</v>
      </c>
      <c r="B1039">
        <v>140.09</v>
      </c>
      <c r="C1039">
        <v>1513561</v>
      </c>
      <c r="D1039">
        <v>142.82</v>
      </c>
      <c r="E1039">
        <v>142.82</v>
      </c>
      <c r="F1039">
        <v>140</v>
      </c>
    </row>
    <row r="1040" spans="1:6" x14ac:dyDescent="0.35">
      <c r="A1040" s="1">
        <v>43732</v>
      </c>
      <c r="B1040">
        <v>142.35</v>
      </c>
      <c r="C1040">
        <v>1292545</v>
      </c>
      <c r="D1040">
        <v>141.87</v>
      </c>
      <c r="E1040">
        <v>142.91</v>
      </c>
      <c r="F1040">
        <v>141.62</v>
      </c>
    </row>
    <row r="1041" spans="1:6" x14ac:dyDescent="0.35">
      <c r="A1041" s="1">
        <v>43731</v>
      </c>
      <c r="B1041">
        <v>141.44</v>
      </c>
      <c r="C1041">
        <v>1300182</v>
      </c>
      <c r="D1041">
        <v>140.72</v>
      </c>
      <c r="E1041">
        <v>142.19999999999999</v>
      </c>
      <c r="F1041">
        <v>139.00030000000001</v>
      </c>
    </row>
    <row r="1042" spans="1:6" x14ac:dyDescent="0.35">
      <c r="A1042" s="1">
        <v>43728</v>
      </c>
      <c r="B1042">
        <v>140.58000000000001</v>
      </c>
      <c r="C1042">
        <v>2350528</v>
      </c>
      <c r="D1042">
        <v>141.66999999999999</v>
      </c>
      <c r="E1042">
        <v>142.04</v>
      </c>
      <c r="F1042">
        <v>139.53</v>
      </c>
    </row>
    <row r="1043" spans="1:6" x14ac:dyDescent="0.35">
      <c r="A1043" s="1">
        <v>43727</v>
      </c>
      <c r="B1043">
        <v>141.24</v>
      </c>
      <c r="C1043">
        <v>1611367</v>
      </c>
      <c r="D1043">
        <v>141</v>
      </c>
      <c r="E1043">
        <v>141.90799999999999</v>
      </c>
      <c r="F1043">
        <v>140.56</v>
      </c>
    </row>
    <row r="1044" spans="1:6" x14ac:dyDescent="0.35">
      <c r="A1044" s="1">
        <v>43726</v>
      </c>
      <c r="B1044">
        <v>140.55000000000001</v>
      </c>
      <c r="C1044">
        <v>2553434</v>
      </c>
      <c r="D1044">
        <v>142.99</v>
      </c>
      <c r="E1044">
        <v>143.27000000000001</v>
      </c>
      <c r="F1044">
        <v>138.76</v>
      </c>
    </row>
    <row r="1045" spans="1:6" x14ac:dyDescent="0.35">
      <c r="A1045" s="1">
        <v>43725</v>
      </c>
      <c r="B1045">
        <v>142.47999999999999</v>
      </c>
      <c r="C1045">
        <v>2064800</v>
      </c>
      <c r="D1045">
        <v>138.91</v>
      </c>
      <c r="E1045">
        <v>142.63</v>
      </c>
      <c r="F1045">
        <v>138.91</v>
      </c>
    </row>
    <row r="1046" spans="1:6" x14ac:dyDescent="0.35">
      <c r="A1046" s="1">
        <v>43724</v>
      </c>
      <c r="B1046">
        <v>137.96</v>
      </c>
      <c r="C1046">
        <v>1693756</v>
      </c>
      <c r="D1046">
        <v>136.12</v>
      </c>
      <c r="E1046">
        <v>138.55000000000001</v>
      </c>
      <c r="F1046">
        <v>135.86000000000001</v>
      </c>
    </row>
    <row r="1047" spans="1:6" x14ac:dyDescent="0.35">
      <c r="A1047" s="1">
        <v>43721</v>
      </c>
      <c r="B1047">
        <v>136.44</v>
      </c>
      <c r="C1047">
        <v>2276789</v>
      </c>
      <c r="D1047">
        <v>138.61000000000001</v>
      </c>
      <c r="E1047">
        <v>139.66499999999999</v>
      </c>
      <c r="F1047">
        <v>135.66999999999999</v>
      </c>
    </row>
    <row r="1048" spans="1:6" x14ac:dyDescent="0.35">
      <c r="A1048" s="1">
        <v>43720</v>
      </c>
      <c r="B1048">
        <v>138.81</v>
      </c>
      <c r="C1048">
        <v>1699150</v>
      </c>
      <c r="D1048">
        <v>138.41999999999999</v>
      </c>
      <c r="E1048">
        <v>139.995</v>
      </c>
      <c r="F1048">
        <v>137.05000000000001</v>
      </c>
    </row>
    <row r="1049" spans="1:6" x14ac:dyDescent="0.35">
      <c r="A1049" s="1">
        <v>43719</v>
      </c>
      <c r="B1049">
        <v>138.66</v>
      </c>
      <c r="C1049">
        <v>2205905</v>
      </c>
      <c r="D1049">
        <v>139.07</v>
      </c>
      <c r="E1049">
        <v>140.41999999999999</v>
      </c>
      <c r="F1049">
        <v>137.91</v>
      </c>
    </row>
    <row r="1050" spans="1:6" x14ac:dyDescent="0.35">
      <c r="A1050" s="1">
        <v>43718</v>
      </c>
      <c r="B1050">
        <v>139.32</v>
      </c>
      <c r="C1050">
        <v>2363879</v>
      </c>
      <c r="D1050">
        <v>142.33000000000001</v>
      </c>
      <c r="E1050">
        <v>142.36000000000001</v>
      </c>
      <c r="F1050">
        <v>138.22999999999999</v>
      </c>
    </row>
    <row r="1051" spans="1:6" x14ac:dyDescent="0.35">
      <c r="A1051" s="1">
        <v>43717</v>
      </c>
      <c r="B1051">
        <v>143.47999999999999</v>
      </c>
      <c r="C1051">
        <v>1631632</v>
      </c>
      <c r="D1051">
        <v>146.22999999999999</v>
      </c>
      <c r="E1051">
        <v>146.30000000000001</v>
      </c>
      <c r="F1051">
        <v>143.13999999999999</v>
      </c>
    </row>
    <row r="1052" spans="1:6" x14ac:dyDescent="0.35">
      <c r="A1052" s="1">
        <v>43714</v>
      </c>
      <c r="B1052">
        <v>146.44</v>
      </c>
      <c r="C1052">
        <v>977830</v>
      </c>
      <c r="D1052">
        <v>147.04</v>
      </c>
      <c r="E1052">
        <v>147.77000000000001</v>
      </c>
      <c r="F1052">
        <v>145.91999999999999</v>
      </c>
    </row>
    <row r="1053" spans="1:6" x14ac:dyDescent="0.35">
      <c r="A1053" s="1">
        <v>43713</v>
      </c>
      <c r="B1053">
        <v>147.07</v>
      </c>
      <c r="C1053">
        <v>1273343</v>
      </c>
      <c r="D1053">
        <v>149.35</v>
      </c>
      <c r="E1053">
        <v>149.4</v>
      </c>
      <c r="F1053">
        <v>146.1</v>
      </c>
    </row>
    <row r="1054" spans="1:6" x14ac:dyDescent="0.35">
      <c r="A1054" s="1">
        <v>43712</v>
      </c>
      <c r="B1054">
        <v>149.07</v>
      </c>
      <c r="C1054">
        <v>1367684</v>
      </c>
      <c r="D1054">
        <v>148</v>
      </c>
      <c r="E1054">
        <v>149.47</v>
      </c>
      <c r="F1054">
        <v>147.78</v>
      </c>
    </row>
    <row r="1055" spans="1:6" x14ac:dyDescent="0.35">
      <c r="A1055" s="1">
        <v>43711</v>
      </c>
      <c r="B1055">
        <v>147.58000000000001</v>
      </c>
      <c r="C1055">
        <v>1361455</v>
      </c>
      <c r="D1055">
        <v>145.09</v>
      </c>
      <c r="E1055">
        <v>147.6</v>
      </c>
      <c r="F1055">
        <v>144.86000000000001</v>
      </c>
    </row>
    <row r="1056" spans="1:6" x14ac:dyDescent="0.35">
      <c r="A1056" s="1">
        <v>43707</v>
      </c>
      <c r="B1056">
        <v>145.16999999999999</v>
      </c>
      <c r="C1056">
        <v>2070406</v>
      </c>
      <c r="D1056">
        <v>146.35</v>
      </c>
      <c r="E1056">
        <v>146.35</v>
      </c>
      <c r="F1056">
        <v>144.38</v>
      </c>
    </row>
    <row r="1057" spans="1:6" x14ac:dyDescent="0.35">
      <c r="A1057" s="1">
        <v>43706</v>
      </c>
      <c r="B1057">
        <v>145.94999999999999</v>
      </c>
      <c r="C1057">
        <v>1396430</v>
      </c>
      <c r="D1057">
        <v>147.16</v>
      </c>
      <c r="E1057">
        <v>147.75</v>
      </c>
      <c r="F1057">
        <v>145.02000000000001</v>
      </c>
    </row>
    <row r="1058" spans="1:6" x14ac:dyDescent="0.35">
      <c r="A1058" s="1">
        <v>43705</v>
      </c>
      <c r="B1058">
        <v>146.44999999999999</v>
      </c>
      <c r="C1058">
        <v>1447623</v>
      </c>
      <c r="D1058">
        <v>146.18</v>
      </c>
      <c r="E1058">
        <v>147.87639999999999</v>
      </c>
      <c r="F1058">
        <v>145.8946</v>
      </c>
    </row>
    <row r="1059" spans="1:6" x14ac:dyDescent="0.35">
      <c r="A1059" s="1">
        <v>43704</v>
      </c>
      <c r="B1059">
        <v>146.07</v>
      </c>
      <c r="C1059">
        <v>1694577</v>
      </c>
      <c r="D1059">
        <v>148.04</v>
      </c>
      <c r="E1059">
        <v>148.69999999999999</v>
      </c>
      <c r="F1059">
        <v>146.03</v>
      </c>
    </row>
    <row r="1060" spans="1:6" x14ac:dyDescent="0.35">
      <c r="A1060" s="1">
        <v>43703</v>
      </c>
      <c r="B1060">
        <v>147.59</v>
      </c>
      <c r="C1060">
        <v>981045</v>
      </c>
      <c r="D1060">
        <v>147</v>
      </c>
      <c r="E1060">
        <v>147.91</v>
      </c>
      <c r="F1060">
        <v>146.38999999999999</v>
      </c>
    </row>
    <row r="1061" spans="1:6" x14ac:dyDescent="0.35">
      <c r="A1061" s="1">
        <v>43700</v>
      </c>
      <c r="B1061">
        <v>146.34</v>
      </c>
      <c r="C1061">
        <v>1751434</v>
      </c>
      <c r="D1061">
        <v>146.5</v>
      </c>
      <c r="E1061">
        <v>147.876</v>
      </c>
      <c r="F1061">
        <v>145.84</v>
      </c>
    </row>
    <row r="1062" spans="1:6" x14ac:dyDescent="0.35">
      <c r="A1062" s="1">
        <v>43699</v>
      </c>
      <c r="B1062">
        <v>146.11000000000001</v>
      </c>
      <c r="C1062">
        <v>893322</v>
      </c>
      <c r="D1062">
        <v>145.24</v>
      </c>
      <c r="E1062">
        <v>146.32</v>
      </c>
      <c r="F1062">
        <v>144.1</v>
      </c>
    </row>
    <row r="1063" spans="1:6" x14ac:dyDescent="0.35">
      <c r="A1063" s="1">
        <v>43698</v>
      </c>
      <c r="B1063">
        <v>145.16999999999999</v>
      </c>
      <c r="C1063">
        <v>1201376</v>
      </c>
      <c r="D1063">
        <v>145.33000000000001</v>
      </c>
      <c r="E1063">
        <v>145.72</v>
      </c>
      <c r="F1063">
        <v>144.54</v>
      </c>
    </row>
    <row r="1064" spans="1:6" x14ac:dyDescent="0.35">
      <c r="A1064" s="1">
        <v>43697</v>
      </c>
      <c r="B1064">
        <v>144.51</v>
      </c>
      <c r="C1064">
        <v>1434463</v>
      </c>
      <c r="D1064">
        <v>145.5</v>
      </c>
      <c r="E1064">
        <v>145.63</v>
      </c>
      <c r="F1064">
        <v>143.84</v>
      </c>
    </row>
    <row r="1065" spans="1:6" x14ac:dyDescent="0.35">
      <c r="A1065" s="1">
        <v>43696</v>
      </c>
      <c r="B1065">
        <v>144.86000000000001</v>
      </c>
      <c r="C1065">
        <v>1090770</v>
      </c>
      <c r="D1065">
        <v>143.65</v>
      </c>
      <c r="E1065">
        <v>145.07</v>
      </c>
      <c r="F1065">
        <v>142.52000000000001</v>
      </c>
    </row>
    <row r="1066" spans="1:6" x14ac:dyDescent="0.35">
      <c r="A1066" s="1">
        <v>43693</v>
      </c>
      <c r="B1066">
        <v>142.91999999999999</v>
      </c>
      <c r="C1066">
        <v>1636979</v>
      </c>
      <c r="D1066">
        <v>143.34</v>
      </c>
      <c r="E1066">
        <v>143.59</v>
      </c>
      <c r="F1066">
        <v>141.72999999999999</v>
      </c>
    </row>
    <row r="1067" spans="1:6" x14ac:dyDescent="0.35">
      <c r="A1067" s="1">
        <v>43692</v>
      </c>
      <c r="B1067">
        <v>142.41</v>
      </c>
      <c r="C1067">
        <v>1222507</v>
      </c>
      <c r="D1067">
        <v>139.04</v>
      </c>
      <c r="E1067">
        <v>142.81</v>
      </c>
      <c r="F1067">
        <v>138.69</v>
      </c>
    </row>
    <row r="1068" spans="1:6" x14ac:dyDescent="0.35">
      <c r="A1068" s="1">
        <v>43691</v>
      </c>
      <c r="B1068">
        <v>138.94</v>
      </c>
      <c r="C1068">
        <v>1693366</v>
      </c>
      <c r="D1068">
        <v>141.58000000000001</v>
      </c>
      <c r="E1068">
        <v>141.81</v>
      </c>
      <c r="F1068">
        <v>138.86000000000001</v>
      </c>
    </row>
    <row r="1069" spans="1:6" x14ac:dyDescent="0.35">
      <c r="A1069" s="1">
        <v>43690</v>
      </c>
      <c r="B1069">
        <v>141.94999999999999</v>
      </c>
      <c r="C1069">
        <v>1767752</v>
      </c>
      <c r="D1069">
        <v>141.08000000000001</v>
      </c>
      <c r="E1069">
        <v>142.24</v>
      </c>
      <c r="F1069">
        <v>139.27000000000001</v>
      </c>
    </row>
    <row r="1070" spans="1:6" x14ac:dyDescent="0.35">
      <c r="A1070" s="1">
        <v>43689</v>
      </c>
      <c r="B1070">
        <v>141.5</v>
      </c>
      <c r="C1070">
        <v>904856</v>
      </c>
      <c r="D1070">
        <v>141.57</v>
      </c>
      <c r="E1070">
        <v>142.13999999999999</v>
      </c>
      <c r="F1070">
        <v>140.47999999999999</v>
      </c>
    </row>
    <row r="1071" spans="1:6" x14ac:dyDescent="0.35">
      <c r="A1071" s="1">
        <v>43686</v>
      </c>
      <c r="B1071">
        <v>141.24</v>
      </c>
      <c r="C1071">
        <v>1632535</v>
      </c>
      <c r="D1071">
        <v>140.97</v>
      </c>
      <c r="E1071">
        <v>141.86500000000001</v>
      </c>
      <c r="F1071">
        <v>139.31</v>
      </c>
    </row>
    <row r="1072" spans="1:6" x14ac:dyDescent="0.35">
      <c r="A1072" s="1">
        <v>43685</v>
      </c>
      <c r="B1072">
        <v>140.94</v>
      </c>
      <c r="C1072">
        <v>1713797</v>
      </c>
      <c r="D1072">
        <v>138.13999999999999</v>
      </c>
      <c r="E1072">
        <v>141.15</v>
      </c>
      <c r="F1072">
        <v>137.06</v>
      </c>
    </row>
    <row r="1073" spans="1:6" x14ac:dyDescent="0.35">
      <c r="A1073" s="1">
        <v>43684</v>
      </c>
      <c r="B1073">
        <v>138.25</v>
      </c>
      <c r="C1073">
        <v>2498262</v>
      </c>
      <c r="D1073">
        <v>135.65</v>
      </c>
      <c r="E1073">
        <v>139.29</v>
      </c>
      <c r="F1073">
        <v>133.59</v>
      </c>
    </row>
    <row r="1074" spans="1:6" x14ac:dyDescent="0.35">
      <c r="A1074" s="1">
        <v>43683</v>
      </c>
      <c r="B1074">
        <v>136.30000000000001</v>
      </c>
      <c r="C1074">
        <v>1834945</v>
      </c>
      <c r="D1074">
        <v>133.21</v>
      </c>
      <c r="E1074">
        <v>136.57</v>
      </c>
      <c r="F1074">
        <v>133.02000000000001</v>
      </c>
    </row>
    <row r="1075" spans="1:6" x14ac:dyDescent="0.35">
      <c r="A1075" s="1">
        <v>43682</v>
      </c>
      <c r="B1075">
        <v>133.13</v>
      </c>
      <c r="C1075">
        <v>1835522</v>
      </c>
      <c r="D1075">
        <v>134.84</v>
      </c>
      <c r="E1075">
        <v>135.19</v>
      </c>
      <c r="F1075">
        <v>132.11000000000001</v>
      </c>
    </row>
    <row r="1076" spans="1:6" x14ac:dyDescent="0.35">
      <c r="A1076" s="1">
        <v>43679</v>
      </c>
      <c r="B1076">
        <v>135.22999999999999</v>
      </c>
      <c r="C1076">
        <v>1449990</v>
      </c>
      <c r="D1076">
        <v>133.87</v>
      </c>
      <c r="E1076">
        <v>135.935</v>
      </c>
      <c r="F1076">
        <v>133.03</v>
      </c>
    </row>
    <row r="1077" spans="1:6" x14ac:dyDescent="0.35">
      <c r="A1077" s="1">
        <v>43678</v>
      </c>
      <c r="B1077">
        <v>133.84</v>
      </c>
      <c r="C1077">
        <v>2102204</v>
      </c>
      <c r="D1077">
        <v>134.63</v>
      </c>
      <c r="E1077">
        <v>135.51</v>
      </c>
      <c r="F1077">
        <v>133.53</v>
      </c>
    </row>
    <row r="1078" spans="1:6" x14ac:dyDescent="0.35">
      <c r="A1078" s="1">
        <v>43677</v>
      </c>
      <c r="B1078">
        <v>133.26</v>
      </c>
      <c r="C1078">
        <v>3278149</v>
      </c>
      <c r="D1078">
        <v>133.09</v>
      </c>
      <c r="E1078">
        <v>134.22</v>
      </c>
      <c r="F1078">
        <v>131.37</v>
      </c>
    </row>
    <row r="1079" spans="1:6" x14ac:dyDescent="0.35">
      <c r="A1079" s="1">
        <v>43676</v>
      </c>
      <c r="B1079">
        <v>132.68</v>
      </c>
      <c r="C1079">
        <v>1785568</v>
      </c>
      <c r="D1079">
        <v>130.34</v>
      </c>
      <c r="E1079">
        <v>132.85</v>
      </c>
      <c r="F1079">
        <v>130.06</v>
      </c>
    </row>
    <row r="1080" spans="1:6" x14ac:dyDescent="0.35">
      <c r="A1080" s="1">
        <v>43675</v>
      </c>
      <c r="B1080">
        <v>130.16</v>
      </c>
      <c r="C1080">
        <v>2386757</v>
      </c>
      <c r="D1080">
        <v>131.24</v>
      </c>
      <c r="E1080">
        <v>132.47999999999999</v>
      </c>
      <c r="F1080">
        <v>129.75880000000001</v>
      </c>
    </row>
    <row r="1081" spans="1:6" x14ac:dyDescent="0.35">
      <c r="A1081" s="1">
        <v>43672</v>
      </c>
      <c r="B1081">
        <v>130.58000000000001</v>
      </c>
      <c r="C1081">
        <v>2143455</v>
      </c>
      <c r="D1081">
        <v>129.99</v>
      </c>
      <c r="E1081">
        <v>130.88999999999999</v>
      </c>
      <c r="F1081">
        <v>129.35</v>
      </c>
    </row>
    <row r="1082" spans="1:6" x14ac:dyDescent="0.35">
      <c r="A1082" s="1">
        <v>43671</v>
      </c>
      <c r="B1082">
        <v>129.47</v>
      </c>
      <c r="C1082">
        <v>1746535</v>
      </c>
      <c r="D1082">
        <v>129.19999999999999</v>
      </c>
      <c r="E1082">
        <v>129.6</v>
      </c>
      <c r="F1082">
        <v>127.27</v>
      </c>
    </row>
    <row r="1083" spans="1:6" x14ac:dyDescent="0.35">
      <c r="A1083" s="1">
        <v>43670</v>
      </c>
      <c r="B1083">
        <v>129.21</v>
      </c>
      <c r="C1083">
        <v>2105830</v>
      </c>
      <c r="D1083">
        <v>127.86</v>
      </c>
      <c r="E1083">
        <v>129.28</v>
      </c>
      <c r="F1083">
        <v>127.16</v>
      </c>
    </row>
    <row r="1084" spans="1:6" x14ac:dyDescent="0.35">
      <c r="A1084" s="1">
        <v>43669</v>
      </c>
      <c r="B1084">
        <v>127.7</v>
      </c>
      <c r="C1084">
        <v>1950995</v>
      </c>
      <c r="D1084">
        <v>126.54</v>
      </c>
      <c r="E1084">
        <v>127.74</v>
      </c>
      <c r="F1084">
        <v>125.66</v>
      </c>
    </row>
    <row r="1085" spans="1:6" x14ac:dyDescent="0.35">
      <c r="A1085" s="1">
        <v>43668</v>
      </c>
      <c r="B1085">
        <v>126.42</v>
      </c>
      <c r="C1085">
        <v>1911963</v>
      </c>
      <c r="D1085">
        <v>125.48</v>
      </c>
      <c r="E1085">
        <v>127.02</v>
      </c>
      <c r="F1085">
        <v>124.63</v>
      </c>
    </row>
    <row r="1086" spans="1:6" x14ac:dyDescent="0.35">
      <c r="A1086" s="1">
        <v>43665</v>
      </c>
      <c r="B1086">
        <v>125.48</v>
      </c>
      <c r="C1086">
        <v>4059063</v>
      </c>
      <c r="D1086">
        <v>127.53</v>
      </c>
      <c r="E1086">
        <v>128.34</v>
      </c>
      <c r="F1086">
        <v>125.21</v>
      </c>
    </row>
    <row r="1087" spans="1:6" x14ac:dyDescent="0.35">
      <c r="A1087" s="1">
        <v>43664</v>
      </c>
      <c r="B1087">
        <v>126.87</v>
      </c>
      <c r="C1087">
        <v>5463930</v>
      </c>
      <c r="D1087">
        <v>125.31</v>
      </c>
      <c r="E1087">
        <v>128.6</v>
      </c>
      <c r="F1087">
        <v>123.87</v>
      </c>
    </row>
    <row r="1088" spans="1:6" x14ac:dyDescent="0.35">
      <c r="A1088" s="1">
        <v>43663</v>
      </c>
      <c r="B1088">
        <v>131.62</v>
      </c>
      <c r="C1088">
        <v>1640854</v>
      </c>
      <c r="D1088">
        <v>133.03</v>
      </c>
      <c r="E1088">
        <v>133.19999999999999</v>
      </c>
      <c r="F1088">
        <v>130.93010000000001</v>
      </c>
    </row>
    <row r="1089" spans="1:6" x14ac:dyDescent="0.35">
      <c r="A1089" s="1">
        <v>43662</v>
      </c>
      <c r="B1089">
        <v>132.72</v>
      </c>
      <c r="C1089">
        <v>1202007</v>
      </c>
      <c r="D1089">
        <v>133.33000000000001</v>
      </c>
      <c r="E1089">
        <v>134.06</v>
      </c>
      <c r="F1089">
        <v>132.66</v>
      </c>
    </row>
    <row r="1090" spans="1:6" x14ac:dyDescent="0.35">
      <c r="A1090" s="1">
        <v>43661</v>
      </c>
      <c r="B1090">
        <v>133.19</v>
      </c>
      <c r="C1090">
        <v>1660460</v>
      </c>
      <c r="D1090">
        <v>132.80000000000001</v>
      </c>
      <c r="E1090">
        <v>134.15</v>
      </c>
      <c r="F1090">
        <v>132.27000000000001</v>
      </c>
    </row>
    <row r="1091" spans="1:6" x14ac:dyDescent="0.35">
      <c r="A1091" s="1">
        <v>43658</v>
      </c>
      <c r="B1091">
        <v>132.52000000000001</v>
      </c>
      <c r="C1091">
        <v>2130302</v>
      </c>
      <c r="D1091">
        <v>134.77000000000001</v>
      </c>
      <c r="E1091">
        <v>134.85</v>
      </c>
      <c r="F1091">
        <v>131.74</v>
      </c>
    </row>
    <row r="1092" spans="1:6" x14ac:dyDescent="0.35">
      <c r="A1092" s="1">
        <v>43657</v>
      </c>
      <c r="B1092">
        <v>134.21</v>
      </c>
      <c r="C1092">
        <v>1404631</v>
      </c>
      <c r="D1092">
        <v>136.02000000000001</v>
      </c>
      <c r="E1092">
        <v>136.63</v>
      </c>
      <c r="F1092">
        <v>133.99</v>
      </c>
    </row>
    <row r="1093" spans="1:6" x14ac:dyDescent="0.35">
      <c r="A1093" s="1">
        <v>43656</v>
      </c>
      <c r="B1093">
        <v>136.08000000000001</v>
      </c>
      <c r="C1093">
        <v>1058498</v>
      </c>
      <c r="D1093">
        <v>135.47999999999999</v>
      </c>
      <c r="E1093">
        <v>136.28</v>
      </c>
      <c r="F1093">
        <v>134.94999999999999</v>
      </c>
    </row>
    <row r="1094" spans="1:6" x14ac:dyDescent="0.35">
      <c r="A1094" s="1">
        <v>43655</v>
      </c>
      <c r="B1094">
        <v>135.32</v>
      </c>
      <c r="C1094">
        <v>1393141</v>
      </c>
      <c r="D1094">
        <v>134.51</v>
      </c>
      <c r="E1094">
        <v>135.55000000000001</v>
      </c>
      <c r="F1094">
        <v>134.36000000000001</v>
      </c>
    </row>
    <row r="1095" spans="1:6" x14ac:dyDescent="0.35">
      <c r="A1095" s="1">
        <v>43654</v>
      </c>
      <c r="B1095">
        <v>135.09</v>
      </c>
      <c r="C1095">
        <v>1105783</v>
      </c>
      <c r="D1095">
        <v>134.26</v>
      </c>
      <c r="E1095">
        <v>135.47999999999999</v>
      </c>
      <c r="F1095">
        <v>133.77000000000001</v>
      </c>
    </row>
    <row r="1096" spans="1:6" x14ac:dyDescent="0.35">
      <c r="A1096" s="1">
        <v>43651</v>
      </c>
      <c r="B1096">
        <v>134.22999999999999</v>
      </c>
      <c r="C1096">
        <v>849200</v>
      </c>
      <c r="D1096">
        <v>133.66999999999999</v>
      </c>
      <c r="E1096">
        <v>134.84</v>
      </c>
      <c r="F1096">
        <v>131.71</v>
      </c>
    </row>
    <row r="1097" spans="1:6" x14ac:dyDescent="0.35">
      <c r="A1097" s="1">
        <v>43649</v>
      </c>
      <c r="B1097">
        <v>134.52000000000001</v>
      </c>
      <c r="C1097">
        <v>946822</v>
      </c>
      <c r="D1097">
        <v>133.59</v>
      </c>
      <c r="E1097">
        <v>134.80000000000001</v>
      </c>
      <c r="F1097">
        <v>133.44</v>
      </c>
    </row>
    <row r="1098" spans="1:6" x14ac:dyDescent="0.35">
      <c r="A1098" s="1">
        <v>43648</v>
      </c>
      <c r="B1098">
        <v>133.25</v>
      </c>
      <c r="C1098">
        <v>1915356</v>
      </c>
      <c r="D1098">
        <v>130.61000000000001</v>
      </c>
      <c r="E1098">
        <v>133.46</v>
      </c>
      <c r="F1098">
        <v>130.22999999999999</v>
      </c>
    </row>
    <row r="1099" spans="1:6" x14ac:dyDescent="0.35">
      <c r="A1099" s="1">
        <v>43647</v>
      </c>
      <c r="B1099">
        <v>130.12</v>
      </c>
      <c r="C1099">
        <v>2249978</v>
      </c>
      <c r="D1099">
        <v>130.84</v>
      </c>
      <c r="E1099">
        <v>130.91999999999999</v>
      </c>
      <c r="F1099">
        <v>126.84</v>
      </c>
    </row>
    <row r="1100" spans="1:6" x14ac:dyDescent="0.35">
      <c r="A1100" s="1">
        <v>43644</v>
      </c>
      <c r="B1100">
        <v>130.35</v>
      </c>
      <c r="C1100">
        <v>3630747</v>
      </c>
      <c r="D1100">
        <v>130.29</v>
      </c>
      <c r="E1100">
        <v>131.09</v>
      </c>
      <c r="F1100">
        <v>129.91</v>
      </c>
    </row>
    <row r="1101" spans="1:6" x14ac:dyDescent="0.35">
      <c r="A1101" s="1">
        <v>43643</v>
      </c>
      <c r="B1101">
        <v>130.47</v>
      </c>
      <c r="C1101">
        <v>2153281</v>
      </c>
      <c r="D1101">
        <v>130.99</v>
      </c>
      <c r="E1101">
        <v>131.97</v>
      </c>
      <c r="F1101">
        <v>130.33000000000001</v>
      </c>
    </row>
    <row r="1102" spans="1:6" x14ac:dyDescent="0.35">
      <c r="A1102" s="1">
        <v>43642</v>
      </c>
      <c r="B1102">
        <v>130.46</v>
      </c>
      <c r="C1102">
        <v>2049055</v>
      </c>
      <c r="D1102">
        <v>133.08000000000001</v>
      </c>
      <c r="E1102">
        <v>133.46</v>
      </c>
      <c r="F1102">
        <v>129.88999999999999</v>
      </c>
    </row>
    <row r="1103" spans="1:6" x14ac:dyDescent="0.35">
      <c r="A1103" s="1">
        <v>43641</v>
      </c>
      <c r="B1103">
        <v>133.25</v>
      </c>
      <c r="C1103">
        <v>1936921</v>
      </c>
      <c r="D1103">
        <v>135.47999999999999</v>
      </c>
      <c r="E1103">
        <v>135.84</v>
      </c>
      <c r="F1103">
        <v>133.19</v>
      </c>
    </row>
    <row r="1104" spans="1:6" x14ac:dyDescent="0.35">
      <c r="A1104" s="1">
        <v>43640</v>
      </c>
      <c r="B1104">
        <v>135.15</v>
      </c>
      <c r="C1104">
        <v>1444345</v>
      </c>
      <c r="D1104">
        <v>136.18</v>
      </c>
      <c r="E1104">
        <v>136.37860000000001</v>
      </c>
      <c r="F1104">
        <v>134.97</v>
      </c>
    </row>
    <row r="1105" spans="1:6" x14ac:dyDescent="0.35">
      <c r="A1105" s="1">
        <v>43637</v>
      </c>
      <c r="B1105">
        <v>135.78</v>
      </c>
      <c r="C1105">
        <v>2477897</v>
      </c>
      <c r="D1105">
        <v>136.75</v>
      </c>
      <c r="E1105">
        <v>136.91999999999999</v>
      </c>
      <c r="F1105">
        <v>135.19999999999999</v>
      </c>
    </row>
    <row r="1106" spans="1:6" x14ac:dyDescent="0.35">
      <c r="A1106" s="1">
        <v>43636</v>
      </c>
      <c r="B1106">
        <v>136.91999999999999</v>
      </c>
      <c r="C1106">
        <v>1659372</v>
      </c>
      <c r="D1106">
        <v>137</v>
      </c>
      <c r="E1106">
        <v>137.85</v>
      </c>
      <c r="F1106">
        <v>136.43</v>
      </c>
    </row>
    <row r="1107" spans="1:6" x14ac:dyDescent="0.35">
      <c r="A1107" s="1">
        <v>43635</v>
      </c>
      <c r="B1107">
        <v>136.62</v>
      </c>
      <c r="C1107">
        <v>1599465</v>
      </c>
      <c r="D1107">
        <v>135.25</v>
      </c>
      <c r="E1107">
        <v>136.94999999999999</v>
      </c>
      <c r="F1107">
        <v>134.78</v>
      </c>
    </row>
    <row r="1108" spans="1:6" x14ac:dyDescent="0.35">
      <c r="A1108" s="1">
        <v>43634</v>
      </c>
      <c r="B1108">
        <v>136.04</v>
      </c>
      <c r="C1108">
        <v>1889215</v>
      </c>
      <c r="D1108">
        <v>136.71</v>
      </c>
      <c r="E1108">
        <v>137.25</v>
      </c>
      <c r="F1108">
        <v>135.47999999999999</v>
      </c>
    </row>
    <row r="1109" spans="1:6" x14ac:dyDescent="0.35">
      <c r="A1109" s="1">
        <v>43633</v>
      </c>
      <c r="B1109">
        <v>135.99</v>
      </c>
      <c r="C1109">
        <v>1541697</v>
      </c>
      <c r="D1109">
        <v>133.66999999999999</v>
      </c>
      <c r="E1109">
        <v>136.01</v>
      </c>
      <c r="F1109">
        <v>133.41999999999999</v>
      </c>
    </row>
    <row r="1110" spans="1:6" x14ac:dyDescent="0.35">
      <c r="A1110" s="1">
        <v>43630</v>
      </c>
      <c r="B1110">
        <v>133.31</v>
      </c>
      <c r="C1110">
        <v>1417635</v>
      </c>
      <c r="D1110">
        <v>132.84</v>
      </c>
      <c r="E1110">
        <v>133.69</v>
      </c>
      <c r="F1110">
        <v>132.51</v>
      </c>
    </row>
    <row r="1111" spans="1:6" x14ac:dyDescent="0.35">
      <c r="A1111" s="1">
        <v>43629</v>
      </c>
      <c r="B1111">
        <v>132.55000000000001</v>
      </c>
      <c r="C1111">
        <v>1925317</v>
      </c>
      <c r="D1111">
        <v>133.16</v>
      </c>
      <c r="E1111">
        <v>133.9</v>
      </c>
      <c r="F1111">
        <v>132.01</v>
      </c>
    </row>
    <row r="1112" spans="1:6" x14ac:dyDescent="0.35">
      <c r="A1112" s="1">
        <v>43628</v>
      </c>
      <c r="B1112">
        <v>135.09</v>
      </c>
      <c r="C1112">
        <v>1756562</v>
      </c>
      <c r="D1112">
        <v>136.09</v>
      </c>
      <c r="E1112">
        <v>137.31</v>
      </c>
      <c r="F1112">
        <v>134.94</v>
      </c>
    </row>
    <row r="1113" spans="1:6" x14ac:dyDescent="0.35">
      <c r="A1113" s="1">
        <v>43627</v>
      </c>
      <c r="B1113">
        <v>135.9</v>
      </c>
      <c r="C1113">
        <v>2524369</v>
      </c>
      <c r="D1113">
        <v>134.76</v>
      </c>
      <c r="E1113">
        <v>136.27000000000001</v>
      </c>
      <c r="F1113">
        <v>133.74</v>
      </c>
    </row>
    <row r="1114" spans="1:6" x14ac:dyDescent="0.35">
      <c r="A1114" s="1">
        <v>43626</v>
      </c>
      <c r="B1114">
        <v>134.71</v>
      </c>
      <c r="C1114">
        <v>1467206</v>
      </c>
      <c r="D1114">
        <v>135.51</v>
      </c>
      <c r="E1114">
        <v>135.69999999999999</v>
      </c>
      <c r="F1114">
        <v>134.16999999999999</v>
      </c>
    </row>
    <row r="1115" spans="1:6" x14ac:dyDescent="0.35">
      <c r="A1115" s="1">
        <v>43623</v>
      </c>
      <c r="B1115">
        <v>135.22</v>
      </c>
      <c r="C1115">
        <v>1348383</v>
      </c>
      <c r="D1115">
        <v>135.77000000000001</v>
      </c>
      <c r="E1115">
        <v>136.38999999999999</v>
      </c>
      <c r="F1115">
        <v>135.05500000000001</v>
      </c>
    </row>
    <row r="1116" spans="1:6" x14ac:dyDescent="0.35">
      <c r="A1116" s="1">
        <v>43622</v>
      </c>
      <c r="B1116">
        <v>135.05000000000001</v>
      </c>
      <c r="C1116">
        <v>1266627</v>
      </c>
      <c r="D1116">
        <v>134.80000000000001</v>
      </c>
      <c r="E1116">
        <v>135.35499999999999</v>
      </c>
      <c r="F1116">
        <v>133.75</v>
      </c>
    </row>
    <row r="1117" spans="1:6" x14ac:dyDescent="0.35">
      <c r="A1117" s="1">
        <v>43621</v>
      </c>
      <c r="B1117">
        <v>134.57</v>
      </c>
      <c r="C1117">
        <v>1943328</v>
      </c>
      <c r="D1117">
        <v>132.47999999999999</v>
      </c>
      <c r="E1117">
        <v>134.65</v>
      </c>
      <c r="F1117">
        <v>131.19</v>
      </c>
    </row>
    <row r="1118" spans="1:6" x14ac:dyDescent="0.35">
      <c r="A1118" s="1">
        <v>43620</v>
      </c>
      <c r="B1118">
        <v>131.86000000000001</v>
      </c>
      <c r="C1118">
        <v>2141223</v>
      </c>
      <c r="D1118">
        <v>131.5</v>
      </c>
      <c r="E1118">
        <v>131.96</v>
      </c>
      <c r="F1118">
        <v>130.08000000000001</v>
      </c>
    </row>
    <row r="1119" spans="1:6" x14ac:dyDescent="0.35">
      <c r="A1119" s="1">
        <v>43619</v>
      </c>
      <c r="B1119">
        <v>131.83000000000001</v>
      </c>
      <c r="C1119">
        <v>2616328</v>
      </c>
      <c r="D1119">
        <v>130.11000000000001</v>
      </c>
      <c r="E1119">
        <v>132.06</v>
      </c>
      <c r="F1119">
        <v>129.33699999999999</v>
      </c>
    </row>
    <row r="1120" spans="1:6" x14ac:dyDescent="0.35">
      <c r="A1120" s="1">
        <v>43616</v>
      </c>
      <c r="B1120">
        <v>130.01</v>
      </c>
      <c r="C1120">
        <v>3175515</v>
      </c>
      <c r="D1120">
        <v>127.69</v>
      </c>
      <c r="E1120">
        <v>131.9</v>
      </c>
      <c r="F1120">
        <v>127.46</v>
      </c>
    </row>
    <row r="1121" spans="1:6" x14ac:dyDescent="0.35">
      <c r="A1121" s="1">
        <v>43615</v>
      </c>
      <c r="B1121">
        <v>127.69</v>
      </c>
      <c r="C1121">
        <v>2377251</v>
      </c>
      <c r="D1121">
        <v>125.89</v>
      </c>
      <c r="E1121">
        <v>127.84</v>
      </c>
      <c r="F1121">
        <v>125.25</v>
      </c>
    </row>
    <row r="1122" spans="1:6" x14ac:dyDescent="0.35">
      <c r="A1122" s="1">
        <v>43614</v>
      </c>
      <c r="B1122">
        <v>125.51</v>
      </c>
      <c r="C1122">
        <v>1423896</v>
      </c>
      <c r="D1122">
        <v>126.18</v>
      </c>
      <c r="E1122">
        <v>127.07</v>
      </c>
      <c r="F1122">
        <v>125.19</v>
      </c>
    </row>
    <row r="1123" spans="1:6" x14ac:dyDescent="0.35">
      <c r="A1123" s="1">
        <v>43613</v>
      </c>
      <c r="B1123">
        <v>126.12</v>
      </c>
      <c r="C1123">
        <v>1492080</v>
      </c>
      <c r="D1123">
        <v>128.04</v>
      </c>
      <c r="E1123">
        <v>129.03</v>
      </c>
      <c r="F1123">
        <v>126.12</v>
      </c>
    </row>
    <row r="1124" spans="1:6" x14ac:dyDescent="0.35">
      <c r="A1124" s="1">
        <v>43609</v>
      </c>
      <c r="B1124">
        <v>127.83</v>
      </c>
      <c r="C1124">
        <v>2023584</v>
      </c>
      <c r="D1124">
        <v>129.65</v>
      </c>
      <c r="E1124">
        <v>129.66</v>
      </c>
      <c r="F1124">
        <v>127.72</v>
      </c>
    </row>
    <row r="1125" spans="1:6" x14ac:dyDescent="0.35">
      <c r="A1125" s="1">
        <v>43608</v>
      </c>
      <c r="B1125">
        <v>127.69</v>
      </c>
      <c r="C1125">
        <v>1472259</v>
      </c>
      <c r="D1125">
        <v>126.45</v>
      </c>
      <c r="E1125">
        <v>127.755</v>
      </c>
      <c r="F1125">
        <v>126.02</v>
      </c>
    </row>
    <row r="1126" spans="1:6" x14ac:dyDescent="0.35">
      <c r="A1126" s="1">
        <v>43607</v>
      </c>
      <c r="B1126">
        <v>126.63</v>
      </c>
      <c r="C1126">
        <v>1224821</v>
      </c>
      <c r="D1126">
        <v>125.26</v>
      </c>
      <c r="E1126">
        <v>126.76</v>
      </c>
      <c r="F1126">
        <v>125.26</v>
      </c>
    </row>
    <row r="1127" spans="1:6" x14ac:dyDescent="0.35">
      <c r="A1127" s="1">
        <v>43606</v>
      </c>
      <c r="B1127">
        <v>125.05</v>
      </c>
      <c r="C1127">
        <v>1541721</v>
      </c>
      <c r="D1127">
        <v>124.05</v>
      </c>
      <c r="E1127">
        <v>125.3</v>
      </c>
      <c r="F1127">
        <v>122.94</v>
      </c>
    </row>
    <row r="1128" spans="1:6" x14ac:dyDescent="0.35">
      <c r="A1128" s="1">
        <v>43605</v>
      </c>
      <c r="B1128">
        <v>123.49</v>
      </c>
      <c r="C1128">
        <v>3521365</v>
      </c>
      <c r="D1128">
        <v>126.06</v>
      </c>
      <c r="E1128">
        <v>126.09</v>
      </c>
      <c r="F1128">
        <v>122.6</v>
      </c>
    </row>
    <row r="1129" spans="1:6" x14ac:dyDescent="0.35">
      <c r="A1129" s="1">
        <v>43602</v>
      </c>
      <c r="B1129">
        <v>127.25</v>
      </c>
      <c r="C1129">
        <v>1817442</v>
      </c>
      <c r="D1129">
        <v>127.05</v>
      </c>
      <c r="E1129">
        <v>127.85</v>
      </c>
      <c r="F1129">
        <v>126.9</v>
      </c>
    </row>
    <row r="1130" spans="1:6" x14ac:dyDescent="0.35">
      <c r="A1130" s="1">
        <v>43601</v>
      </c>
      <c r="B1130">
        <v>127.53</v>
      </c>
      <c r="C1130">
        <v>1396151</v>
      </c>
      <c r="D1130">
        <v>127.12</v>
      </c>
      <c r="E1130">
        <v>128.07</v>
      </c>
      <c r="F1130">
        <v>127.08</v>
      </c>
    </row>
    <row r="1131" spans="1:6" x14ac:dyDescent="0.35">
      <c r="A1131" s="1">
        <v>43600</v>
      </c>
      <c r="B1131">
        <v>127.24</v>
      </c>
      <c r="C1131">
        <v>1083726</v>
      </c>
      <c r="D1131">
        <v>126.82</v>
      </c>
      <c r="E1131">
        <v>127.99</v>
      </c>
      <c r="F1131">
        <v>126.3</v>
      </c>
    </row>
    <row r="1132" spans="1:6" x14ac:dyDescent="0.35">
      <c r="A1132" s="1">
        <v>43599</v>
      </c>
      <c r="B1132">
        <v>126.89</v>
      </c>
      <c r="C1132">
        <v>1717072</v>
      </c>
      <c r="D1132">
        <v>126.49</v>
      </c>
      <c r="E1132">
        <v>128.05000000000001</v>
      </c>
      <c r="F1132">
        <v>126.43</v>
      </c>
    </row>
    <row r="1133" spans="1:6" x14ac:dyDescent="0.35">
      <c r="A1133" s="1">
        <v>43598</v>
      </c>
      <c r="B1133">
        <v>126.3</v>
      </c>
      <c r="C1133">
        <v>1709973</v>
      </c>
      <c r="D1133">
        <v>124.8</v>
      </c>
      <c r="E1133">
        <v>126.5</v>
      </c>
      <c r="F1133">
        <v>124.69</v>
      </c>
    </row>
    <row r="1134" spans="1:6" x14ac:dyDescent="0.35">
      <c r="A1134" s="1">
        <v>43595</v>
      </c>
      <c r="B1134">
        <v>125.68</v>
      </c>
      <c r="C1134">
        <v>1352040</v>
      </c>
      <c r="D1134">
        <v>124.01</v>
      </c>
      <c r="E1134">
        <v>126.13500000000001</v>
      </c>
      <c r="F1134">
        <v>123.7</v>
      </c>
    </row>
    <row r="1135" spans="1:6" x14ac:dyDescent="0.35">
      <c r="A1135" s="1">
        <v>43594</v>
      </c>
      <c r="B1135">
        <v>124.03</v>
      </c>
      <c r="C1135">
        <v>1191461</v>
      </c>
      <c r="D1135">
        <v>123.65</v>
      </c>
      <c r="E1135">
        <v>124.81</v>
      </c>
      <c r="F1135">
        <v>122.73</v>
      </c>
    </row>
    <row r="1136" spans="1:6" x14ac:dyDescent="0.35">
      <c r="A1136" s="1">
        <v>43593</v>
      </c>
      <c r="B1136">
        <v>123.71</v>
      </c>
      <c r="C1136">
        <v>1273313</v>
      </c>
      <c r="D1136">
        <v>123.36</v>
      </c>
      <c r="E1136">
        <v>124.89</v>
      </c>
      <c r="F1136">
        <v>123.03</v>
      </c>
    </row>
    <row r="1137" spans="1:6" x14ac:dyDescent="0.35">
      <c r="A1137" s="1">
        <v>43592</v>
      </c>
      <c r="B1137">
        <v>123.23</v>
      </c>
      <c r="C1137">
        <v>1171945</v>
      </c>
      <c r="D1137">
        <v>124.63</v>
      </c>
      <c r="E1137">
        <v>124.82640000000001</v>
      </c>
      <c r="F1137">
        <v>122.37</v>
      </c>
    </row>
    <row r="1138" spans="1:6" x14ac:dyDescent="0.35">
      <c r="A1138" s="1">
        <v>43591</v>
      </c>
      <c r="B1138">
        <v>124.77</v>
      </c>
      <c r="C1138">
        <v>1172796</v>
      </c>
      <c r="D1138">
        <v>124.28</v>
      </c>
      <c r="E1138">
        <v>125.1099</v>
      </c>
      <c r="F1138">
        <v>123.42</v>
      </c>
    </row>
    <row r="1139" spans="1:6" x14ac:dyDescent="0.35">
      <c r="A1139" s="1">
        <v>43588</v>
      </c>
      <c r="B1139">
        <v>124.79</v>
      </c>
      <c r="C1139">
        <v>772300</v>
      </c>
      <c r="D1139">
        <v>124.43</v>
      </c>
      <c r="E1139">
        <v>125.22</v>
      </c>
      <c r="F1139">
        <v>124.19</v>
      </c>
    </row>
    <row r="1140" spans="1:6" x14ac:dyDescent="0.35">
      <c r="A1140" s="1">
        <v>43587</v>
      </c>
      <c r="B1140">
        <v>124.03</v>
      </c>
      <c r="C1140">
        <v>1223292</v>
      </c>
      <c r="D1140">
        <v>124.53</v>
      </c>
      <c r="E1140">
        <v>125.29</v>
      </c>
      <c r="F1140">
        <v>123.77</v>
      </c>
    </row>
    <row r="1141" spans="1:6" x14ac:dyDescent="0.35">
      <c r="A1141" s="1">
        <v>43586</v>
      </c>
      <c r="B1141">
        <v>124.45</v>
      </c>
      <c r="C1141">
        <v>1481365</v>
      </c>
      <c r="D1141">
        <v>125.63</v>
      </c>
      <c r="E1141">
        <v>126.7</v>
      </c>
      <c r="F1141">
        <v>124.37</v>
      </c>
    </row>
    <row r="1142" spans="1:6" x14ac:dyDescent="0.35">
      <c r="A1142" s="1">
        <v>43585</v>
      </c>
      <c r="B1142">
        <v>125.78</v>
      </c>
      <c r="C1142">
        <v>2061450</v>
      </c>
      <c r="D1142">
        <v>123.68</v>
      </c>
      <c r="E1142">
        <v>125.93</v>
      </c>
      <c r="F1142">
        <v>122.74</v>
      </c>
    </row>
    <row r="1143" spans="1:6" x14ac:dyDescent="0.35">
      <c r="A1143" s="1">
        <v>43584</v>
      </c>
      <c r="B1143">
        <v>123.6</v>
      </c>
      <c r="C1143">
        <v>1285294</v>
      </c>
      <c r="D1143">
        <v>124</v>
      </c>
      <c r="E1143">
        <v>124.32</v>
      </c>
      <c r="F1143">
        <v>123.29</v>
      </c>
    </row>
    <row r="1144" spans="1:6" x14ac:dyDescent="0.35">
      <c r="A1144" s="1">
        <v>43581</v>
      </c>
      <c r="B1144">
        <v>124.01</v>
      </c>
      <c r="C1144">
        <v>1644469</v>
      </c>
      <c r="D1144">
        <v>123.5</v>
      </c>
      <c r="E1144">
        <v>124.7</v>
      </c>
      <c r="F1144">
        <v>123.04</v>
      </c>
    </row>
    <row r="1145" spans="1:6" x14ac:dyDescent="0.35">
      <c r="A1145" s="1">
        <v>43580</v>
      </c>
      <c r="B1145">
        <v>122.66</v>
      </c>
      <c r="C1145">
        <v>1405098</v>
      </c>
      <c r="D1145">
        <v>123.04</v>
      </c>
      <c r="E1145">
        <v>123.15</v>
      </c>
      <c r="F1145">
        <v>122.05</v>
      </c>
    </row>
    <row r="1146" spans="1:6" x14ac:dyDescent="0.35">
      <c r="A1146" s="1">
        <v>43579</v>
      </c>
      <c r="B1146">
        <v>123.12</v>
      </c>
      <c r="C1146">
        <v>2041010</v>
      </c>
      <c r="D1146">
        <v>123.69</v>
      </c>
      <c r="E1146">
        <v>124.355</v>
      </c>
      <c r="F1146">
        <v>122.58</v>
      </c>
    </row>
    <row r="1147" spans="1:6" x14ac:dyDescent="0.35">
      <c r="A1147" s="1">
        <v>43578</v>
      </c>
      <c r="B1147">
        <v>123.43</v>
      </c>
      <c r="C1147">
        <v>1830599</v>
      </c>
      <c r="D1147">
        <v>123.09</v>
      </c>
      <c r="E1147">
        <v>123.84</v>
      </c>
      <c r="F1147">
        <v>122.14</v>
      </c>
    </row>
    <row r="1148" spans="1:6" x14ac:dyDescent="0.35">
      <c r="A1148" s="1">
        <v>43577</v>
      </c>
      <c r="B1148">
        <v>122.58</v>
      </c>
      <c r="C1148">
        <v>2050407</v>
      </c>
      <c r="D1148">
        <v>122.61</v>
      </c>
      <c r="E1148">
        <v>122.7</v>
      </c>
      <c r="F1148">
        <v>120.71</v>
      </c>
    </row>
    <row r="1149" spans="1:6" x14ac:dyDescent="0.35">
      <c r="A1149" s="1">
        <v>43573</v>
      </c>
      <c r="B1149">
        <v>122.62</v>
      </c>
      <c r="C1149">
        <v>2748539</v>
      </c>
      <c r="D1149">
        <v>121.75</v>
      </c>
      <c r="E1149">
        <v>123.94</v>
      </c>
      <c r="F1149">
        <v>119.8056</v>
      </c>
    </row>
    <row r="1150" spans="1:6" x14ac:dyDescent="0.35">
      <c r="A1150" s="1">
        <v>43572</v>
      </c>
      <c r="B1150">
        <v>124.17</v>
      </c>
      <c r="C1150">
        <v>3249973</v>
      </c>
      <c r="D1150">
        <v>127.22</v>
      </c>
      <c r="E1150">
        <v>127.22</v>
      </c>
      <c r="F1150">
        <v>122.93</v>
      </c>
    </row>
    <row r="1151" spans="1:6" x14ac:dyDescent="0.35">
      <c r="A1151" s="1">
        <v>43571</v>
      </c>
      <c r="B1151">
        <v>124.61</v>
      </c>
      <c r="C1151">
        <v>3000790</v>
      </c>
      <c r="D1151">
        <v>127.34</v>
      </c>
      <c r="E1151">
        <v>127.52</v>
      </c>
      <c r="F1151">
        <v>123.685</v>
      </c>
    </row>
    <row r="1152" spans="1:6" x14ac:dyDescent="0.35">
      <c r="A1152" s="1">
        <v>43570</v>
      </c>
      <c r="B1152">
        <v>127.4</v>
      </c>
      <c r="C1152">
        <v>2395893</v>
      </c>
      <c r="D1152">
        <v>128.85</v>
      </c>
      <c r="E1152">
        <v>129.1</v>
      </c>
      <c r="F1152">
        <v>127</v>
      </c>
    </row>
    <row r="1153" spans="1:6" x14ac:dyDescent="0.35">
      <c r="A1153" s="1">
        <v>43567</v>
      </c>
      <c r="B1153">
        <v>128.87</v>
      </c>
      <c r="C1153">
        <v>1799620</v>
      </c>
      <c r="D1153">
        <v>128.32</v>
      </c>
      <c r="E1153">
        <v>128.96</v>
      </c>
      <c r="F1153">
        <v>126.91</v>
      </c>
    </row>
    <row r="1154" spans="1:6" x14ac:dyDescent="0.35">
      <c r="A1154" s="1">
        <v>43566</v>
      </c>
      <c r="B1154">
        <v>128.72999999999999</v>
      </c>
      <c r="C1154">
        <v>1873534</v>
      </c>
      <c r="D1154">
        <v>130.38</v>
      </c>
      <c r="E1154">
        <v>130.6</v>
      </c>
      <c r="F1154">
        <v>128.35</v>
      </c>
    </row>
    <row r="1155" spans="1:6" x14ac:dyDescent="0.35">
      <c r="A1155" s="1">
        <v>43565</v>
      </c>
      <c r="B1155">
        <v>130.25</v>
      </c>
      <c r="C1155">
        <v>1534081</v>
      </c>
      <c r="D1155">
        <v>130.16</v>
      </c>
      <c r="E1155">
        <v>130.35</v>
      </c>
      <c r="F1155">
        <v>129.68</v>
      </c>
    </row>
    <row r="1156" spans="1:6" x14ac:dyDescent="0.35">
      <c r="A1156" s="1">
        <v>43564</v>
      </c>
      <c r="B1156">
        <v>129.83000000000001</v>
      </c>
      <c r="C1156">
        <v>1607957</v>
      </c>
      <c r="D1156">
        <v>128.55000000000001</v>
      </c>
      <c r="E1156">
        <v>129.88</v>
      </c>
      <c r="F1156">
        <v>128.27500000000001</v>
      </c>
    </row>
    <row r="1157" spans="1:6" x14ac:dyDescent="0.35">
      <c r="A1157" s="1">
        <v>43563</v>
      </c>
      <c r="B1157">
        <v>128.51</v>
      </c>
      <c r="C1157">
        <v>1625745</v>
      </c>
      <c r="D1157">
        <v>128.96</v>
      </c>
      <c r="E1157">
        <v>129.36000000000001</v>
      </c>
      <c r="F1157">
        <v>128.005</v>
      </c>
    </row>
    <row r="1158" spans="1:6" x14ac:dyDescent="0.35">
      <c r="A1158" s="1">
        <v>43560</v>
      </c>
      <c r="B1158">
        <v>129.1</v>
      </c>
      <c r="C1158">
        <v>962773</v>
      </c>
      <c r="D1158">
        <v>128.22</v>
      </c>
      <c r="E1158">
        <v>129.19999999999999</v>
      </c>
      <c r="F1158">
        <v>127.53</v>
      </c>
    </row>
    <row r="1159" spans="1:6" x14ac:dyDescent="0.35">
      <c r="A1159" s="1">
        <v>43559</v>
      </c>
      <c r="B1159">
        <v>128.21</v>
      </c>
      <c r="C1159">
        <v>966047</v>
      </c>
      <c r="D1159">
        <v>128.68</v>
      </c>
      <c r="E1159">
        <v>128.75</v>
      </c>
      <c r="F1159">
        <v>127.32</v>
      </c>
    </row>
    <row r="1160" spans="1:6" x14ac:dyDescent="0.35">
      <c r="A1160" s="1">
        <v>43558</v>
      </c>
      <c r="B1160">
        <v>128.38</v>
      </c>
      <c r="C1160">
        <v>1466472</v>
      </c>
      <c r="D1160">
        <v>128.36000000000001</v>
      </c>
      <c r="E1160">
        <v>128.74</v>
      </c>
      <c r="F1160">
        <v>127.04</v>
      </c>
    </row>
    <row r="1161" spans="1:6" x14ac:dyDescent="0.35">
      <c r="A1161" s="1">
        <v>43557</v>
      </c>
      <c r="B1161">
        <v>128.37</v>
      </c>
      <c r="C1161">
        <v>1203108</v>
      </c>
      <c r="D1161">
        <v>126.67</v>
      </c>
      <c r="E1161">
        <v>128.58000000000001</v>
      </c>
      <c r="F1161">
        <v>126.38</v>
      </c>
    </row>
    <row r="1162" spans="1:6" x14ac:dyDescent="0.35">
      <c r="A1162" s="1">
        <v>43556</v>
      </c>
      <c r="B1162">
        <v>126.67</v>
      </c>
      <c r="C1162">
        <v>1767021</v>
      </c>
      <c r="D1162">
        <v>128.37</v>
      </c>
      <c r="E1162">
        <v>128.37</v>
      </c>
      <c r="F1162">
        <v>126.02</v>
      </c>
    </row>
    <row r="1163" spans="1:6" x14ac:dyDescent="0.35">
      <c r="A1163" s="1">
        <v>43553</v>
      </c>
      <c r="B1163">
        <v>128</v>
      </c>
      <c r="C1163">
        <v>2609454</v>
      </c>
      <c r="D1163">
        <v>127.23</v>
      </c>
      <c r="E1163">
        <v>128.19999999999999</v>
      </c>
      <c r="F1163">
        <v>126.52</v>
      </c>
    </row>
    <row r="1164" spans="1:6" x14ac:dyDescent="0.35">
      <c r="A1164" s="1">
        <v>43552</v>
      </c>
      <c r="B1164">
        <v>127.23</v>
      </c>
      <c r="C1164">
        <v>2477468</v>
      </c>
      <c r="D1164">
        <v>126.68</v>
      </c>
      <c r="E1164">
        <v>127.25</v>
      </c>
      <c r="F1164">
        <v>125.96</v>
      </c>
    </row>
    <row r="1165" spans="1:6" x14ac:dyDescent="0.35">
      <c r="A1165" s="1">
        <v>43551</v>
      </c>
      <c r="B1165">
        <v>126.38</v>
      </c>
      <c r="C1165">
        <v>1673051</v>
      </c>
      <c r="D1165">
        <v>125.47</v>
      </c>
      <c r="E1165">
        <v>126.4</v>
      </c>
      <c r="F1165">
        <v>124.53</v>
      </c>
    </row>
    <row r="1166" spans="1:6" x14ac:dyDescent="0.35">
      <c r="A1166" s="1">
        <v>43550</v>
      </c>
      <c r="B1166">
        <v>125.54</v>
      </c>
      <c r="C1166">
        <v>1496390</v>
      </c>
      <c r="D1166">
        <v>125.67</v>
      </c>
      <c r="E1166">
        <v>126.89100000000001</v>
      </c>
      <c r="F1166">
        <v>124.73</v>
      </c>
    </row>
    <row r="1167" spans="1:6" x14ac:dyDescent="0.35">
      <c r="A1167" s="1">
        <v>43549</v>
      </c>
      <c r="B1167">
        <v>125.28</v>
      </c>
      <c r="C1167">
        <v>2186513</v>
      </c>
      <c r="D1167">
        <v>125.58</v>
      </c>
      <c r="E1167">
        <v>125.97</v>
      </c>
      <c r="F1167">
        <v>125.06</v>
      </c>
    </row>
    <row r="1168" spans="1:6" x14ac:dyDescent="0.35">
      <c r="A1168" s="1">
        <v>43546</v>
      </c>
      <c r="B1168">
        <v>125.5</v>
      </c>
      <c r="C1168">
        <v>1917603</v>
      </c>
      <c r="D1168">
        <v>126.36</v>
      </c>
      <c r="E1168">
        <v>127.68</v>
      </c>
      <c r="F1168">
        <v>125.49</v>
      </c>
    </row>
    <row r="1169" spans="1:6" x14ac:dyDescent="0.35">
      <c r="A1169" s="1">
        <v>43545</v>
      </c>
      <c r="B1169">
        <v>126.4</v>
      </c>
      <c r="C1169">
        <v>2587872</v>
      </c>
      <c r="D1169">
        <v>125.3</v>
      </c>
      <c r="E1169">
        <v>127.13</v>
      </c>
      <c r="F1169">
        <v>125.17</v>
      </c>
    </row>
    <row r="1170" spans="1:6" x14ac:dyDescent="0.35">
      <c r="A1170" s="1">
        <v>43544</v>
      </c>
      <c r="B1170">
        <v>125.76</v>
      </c>
      <c r="C1170">
        <v>2154608</v>
      </c>
      <c r="D1170">
        <v>124.59</v>
      </c>
      <c r="E1170">
        <v>126.1</v>
      </c>
      <c r="F1170">
        <v>123.678</v>
      </c>
    </row>
    <row r="1171" spans="1:6" x14ac:dyDescent="0.35">
      <c r="A1171" s="1">
        <v>43543</v>
      </c>
      <c r="B1171">
        <v>124.57</v>
      </c>
      <c r="C1171">
        <v>2158052</v>
      </c>
      <c r="D1171">
        <v>124.7</v>
      </c>
      <c r="E1171">
        <v>125.24</v>
      </c>
      <c r="F1171">
        <v>123.9444</v>
      </c>
    </row>
    <row r="1172" spans="1:6" x14ac:dyDescent="0.35">
      <c r="A1172" s="1">
        <v>43542</v>
      </c>
      <c r="B1172">
        <v>124.66</v>
      </c>
      <c r="C1172">
        <v>1863482</v>
      </c>
      <c r="D1172">
        <v>125.15</v>
      </c>
      <c r="E1172">
        <v>125.59</v>
      </c>
      <c r="F1172">
        <v>124.04</v>
      </c>
    </row>
    <row r="1173" spans="1:6" x14ac:dyDescent="0.35">
      <c r="A1173" s="1">
        <v>43539</v>
      </c>
      <c r="B1173">
        <v>125.03</v>
      </c>
      <c r="C1173">
        <v>3155033</v>
      </c>
      <c r="D1173">
        <v>124.5</v>
      </c>
      <c r="E1173">
        <v>125.14</v>
      </c>
      <c r="F1173">
        <v>124.05</v>
      </c>
    </row>
    <row r="1174" spans="1:6" x14ac:dyDescent="0.35">
      <c r="A1174" s="1">
        <v>43538</v>
      </c>
      <c r="B1174">
        <v>124.01</v>
      </c>
      <c r="C1174">
        <v>1660360</v>
      </c>
      <c r="D1174">
        <v>124.13</v>
      </c>
      <c r="E1174">
        <v>124.37</v>
      </c>
      <c r="F1174">
        <v>123.2</v>
      </c>
    </row>
    <row r="1175" spans="1:6" x14ac:dyDescent="0.35">
      <c r="A1175" s="1">
        <v>43537</v>
      </c>
      <c r="B1175">
        <v>125.01</v>
      </c>
      <c r="C1175">
        <v>2506835</v>
      </c>
      <c r="D1175">
        <v>124.23</v>
      </c>
      <c r="E1175">
        <v>125.66</v>
      </c>
      <c r="F1175">
        <v>124.01</v>
      </c>
    </row>
    <row r="1176" spans="1:6" x14ac:dyDescent="0.35">
      <c r="A1176" s="1">
        <v>43536</v>
      </c>
      <c r="B1176">
        <v>123.85</v>
      </c>
      <c r="C1176">
        <v>1702473</v>
      </c>
      <c r="D1176">
        <v>123.72</v>
      </c>
      <c r="E1176">
        <v>124.4</v>
      </c>
      <c r="F1176">
        <v>123.19</v>
      </c>
    </row>
    <row r="1177" spans="1:6" x14ac:dyDescent="0.35">
      <c r="A1177" s="1">
        <v>43535</v>
      </c>
      <c r="B1177">
        <v>123.54</v>
      </c>
      <c r="C1177">
        <v>1564829</v>
      </c>
      <c r="D1177">
        <v>121.18</v>
      </c>
      <c r="E1177">
        <v>123.62</v>
      </c>
      <c r="F1177">
        <v>121.1</v>
      </c>
    </row>
    <row r="1178" spans="1:6" x14ac:dyDescent="0.35">
      <c r="A1178" s="1">
        <v>43532</v>
      </c>
      <c r="B1178">
        <v>120.96</v>
      </c>
      <c r="C1178">
        <v>1133840</v>
      </c>
      <c r="D1178">
        <v>120.72</v>
      </c>
      <c r="E1178">
        <v>121.59</v>
      </c>
      <c r="F1178">
        <v>120.19</v>
      </c>
    </row>
    <row r="1179" spans="1:6" x14ac:dyDescent="0.35">
      <c r="A1179" s="1">
        <v>43531</v>
      </c>
      <c r="B1179">
        <v>120.74</v>
      </c>
      <c r="C1179">
        <v>1614972</v>
      </c>
      <c r="D1179">
        <v>120.6</v>
      </c>
      <c r="E1179">
        <v>121.7</v>
      </c>
      <c r="F1179">
        <v>120.28</v>
      </c>
    </row>
    <row r="1180" spans="1:6" x14ac:dyDescent="0.35">
      <c r="A1180" s="1">
        <v>43530</v>
      </c>
      <c r="B1180">
        <v>120.68</v>
      </c>
      <c r="C1180">
        <v>1884228</v>
      </c>
      <c r="D1180">
        <v>119.86</v>
      </c>
      <c r="E1180">
        <v>121.22</v>
      </c>
      <c r="F1180">
        <v>119.6</v>
      </c>
    </row>
    <row r="1181" spans="1:6" x14ac:dyDescent="0.35">
      <c r="A1181" s="1">
        <v>43529</v>
      </c>
      <c r="B1181">
        <v>119.58</v>
      </c>
      <c r="C1181">
        <v>1272682</v>
      </c>
      <c r="D1181">
        <v>119.51</v>
      </c>
      <c r="E1181">
        <v>120.3</v>
      </c>
      <c r="F1181">
        <v>119.33</v>
      </c>
    </row>
    <row r="1182" spans="1:6" x14ac:dyDescent="0.35">
      <c r="A1182" s="1">
        <v>43528</v>
      </c>
      <c r="B1182">
        <v>119.51</v>
      </c>
      <c r="C1182">
        <v>1645130</v>
      </c>
      <c r="D1182">
        <v>119.65</v>
      </c>
      <c r="E1182">
        <v>119.777</v>
      </c>
      <c r="F1182">
        <v>117.85</v>
      </c>
    </row>
    <row r="1183" spans="1:6" x14ac:dyDescent="0.35">
      <c r="A1183" s="1">
        <v>43525</v>
      </c>
      <c r="B1183">
        <v>119.23</v>
      </c>
      <c r="C1183">
        <v>1460114</v>
      </c>
      <c r="D1183">
        <v>118.85</v>
      </c>
      <c r="E1183">
        <v>119.37</v>
      </c>
      <c r="F1183">
        <v>117.4</v>
      </c>
    </row>
    <row r="1184" spans="1:6" x14ac:dyDescent="0.35">
      <c r="A1184" s="1">
        <v>43524</v>
      </c>
      <c r="B1184">
        <v>118.75</v>
      </c>
      <c r="C1184">
        <v>2215068</v>
      </c>
      <c r="D1184">
        <v>118.38</v>
      </c>
      <c r="E1184">
        <v>120</v>
      </c>
      <c r="F1184">
        <v>117.85</v>
      </c>
    </row>
    <row r="1185" spans="1:6" x14ac:dyDescent="0.35">
      <c r="A1185" s="1">
        <v>43523</v>
      </c>
      <c r="B1185">
        <v>118.32</v>
      </c>
      <c r="C1185">
        <v>1096953</v>
      </c>
      <c r="D1185">
        <v>118.11</v>
      </c>
      <c r="E1185">
        <v>118.71</v>
      </c>
      <c r="F1185">
        <v>117.03</v>
      </c>
    </row>
    <row r="1186" spans="1:6" x14ac:dyDescent="0.35">
      <c r="A1186" s="1">
        <v>43522</v>
      </c>
      <c r="B1186">
        <v>118.17</v>
      </c>
      <c r="C1186">
        <v>1251882</v>
      </c>
      <c r="D1186">
        <v>118.39</v>
      </c>
      <c r="E1186">
        <v>118.82</v>
      </c>
      <c r="F1186">
        <v>117.75</v>
      </c>
    </row>
    <row r="1187" spans="1:6" x14ac:dyDescent="0.35">
      <c r="A1187" s="1">
        <v>43521</v>
      </c>
      <c r="B1187">
        <v>118.17</v>
      </c>
      <c r="C1187">
        <v>2104069</v>
      </c>
      <c r="D1187">
        <v>120.06</v>
      </c>
      <c r="E1187">
        <v>120.13</v>
      </c>
      <c r="F1187">
        <v>117.94</v>
      </c>
    </row>
    <row r="1188" spans="1:6" x14ac:dyDescent="0.35">
      <c r="A1188" s="1">
        <v>43518</v>
      </c>
      <c r="B1188">
        <v>119.87</v>
      </c>
      <c r="C1188">
        <v>1289973</v>
      </c>
      <c r="D1188">
        <v>119.68</v>
      </c>
      <c r="E1188">
        <v>120.23</v>
      </c>
      <c r="F1188">
        <v>118.69</v>
      </c>
    </row>
    <row r="1189" spans="1:6" x14ac:dyDescent="0.35">
      <c r="A1189" s="1">
        <v>43517</v>
      </c>
      <c r="B1189">
        <v>119.36</v>
      </c>
      <c r="C1189">
        <v>1782703</v>
      </c>
      <c r="D1189">
        <v>119.11</v>
      </c>
      <c r="E1189">
        <v>119.94</v>
      </c>
      <c r="F1189">
        <v>118.36</v>
      </c>
    </row>
    <row r="1190" spans="1:6" x14ac:dyDescent="0.35">
      <c r="A1190" s="1">
        <v>43516</v>
      </c>
      <c r="B1190">
        <v>119.58</v>
      </c>
      <c r="C1190">
        <v>2355327</v>
      </c>
      <c r="D1190">
        <v>120.39</v>
      </c>
      <c r="E1190">
        <v>120.39</v>
      </c>
      <c r="F1190">
        <v>119.04</v>
      </c>
    </row>
    <row r="1191" spans="1:6" x14ac:dyDescent="0.35">
      <c r="A1191" s="1">
        <v>43515</v>
      </c>
      <c r="B1191">
        <v>120.15</v>
      </c>
      <c r="C1191">
        <v>1602621</v>
      </c>
      <c r="D1191">
        <v>120.23</v>
      </c>
      <c r="E1191">
        <v>120.56</v>
      </c>
      <c r="F1191">
        <v>119.61</v>
      </c>
    </row>
    <row r="1192" spans="1:6" x14ac:dyDescent="0.35">
      <c r="A1192" s="1">
        <v>43511</v>
      </c>
      <c r="B1192">
        <v>120.13</v>
      </c>
      <c r="C1192">
        <v>1861026</v>
      </c>
      <c r="D1192">
        <v>119.69</v>
      </c>
      <c r="E1192">
        <v>120.2</v>
      </c>
      <c r="F1192">
        <v>118.93</v>
      </c>
    </row>
    <row r="1193" spans="1:6" x14ac:dyDescent="0.35">
      <c r="A1193" s="1">
        <v>43510</v>
      </c>
      <c r="B1193">
        <v>118.75</v>
      </c>
      <c r="C1193">
        <v>1168128</v>
      </c>
      <c r="D1193">
        <v>118.46</v>
      </c>
      <c r="E1193">
        <v>119.12</v>
      </c>
      <c r="F1193">
        <v>117.83</v>
      </c>
    </row>
    <row r="1194" spans="1:6" x14ac:dyDescent="0.35">
      <c r="A1194" s="1">
        <v>43509</v>
      </c>
      <c r="B1194">
        <v>118.44</v>
      </c>
      <c r="C1194">
        <v>1538894</v>
      </c>
      <c r="D1194">
        <v>117.53</v>
      </c>
      <c r="E1194">
        <v>118.5</v>
      </c>
      <c r="F1194">
        <v>117.03360000000001</v>
      </c>
    </row>
    <row r="1195" spans="1:6" x14ac:dyDescent="0.35">
      <c r="A1195" s="1">
        <v>43508</v>
      </c>
      <c r="B1195">
        <v>117.38</v>
      </c>
      <c r="C1195">
        <v>2072661</v>
      </c>
      <c r="D1195">
        <v>118.4</v>
      </c>
      <c r="E1195">
        <v>118.55</v>
      </c>
      <c r="F1195">
        <v>116.79</v>
      </c>
    </row>
    <row r="1196" spans="1:6" x14ac:dyDescent="0.35">
      <c r="A1196" s="1">
        <v>43507</v>
      </c>
      <c r="B1196">
        <v>118.44</v>
      </c>
      <c r="C1196">
        <v>1233444</v>
      </c>
      <c r="D1196">
        <v>118.43</v>
      </c>
      <c r="E1196">
        <v>118.96</v>
      </c>
      <c r="F1196">
        <v>117.9255</v>
      </c>
    </row>
    <row r="1197" spans="1:6" x14ac:dyDescent="0.35">
      <c r="A1197" s="1">
        <v>43504</v>
      </c>
      <c r="B1197">
        <v>118.37</v>
      </c>
      <c r="C1197">
        <v>2113537</v>
      </c>
      <c r="D1197">
        <v>118.07</v>
      </c>
      <c r="E1197">
        <v>118.63</v>
      </c>
      <c r="F1197">
        <v>117.45</v>
      </c>
    </row>
    <row r="1198" spans="1:6" x14ac:dyDescent="0.35">
      <c r="A1198" s="1">
        <v>43503</v>
      </c>
      <c r="B1198">
        <v>118.28</v>
      </c>
      <c r="C1198">
        <v>1521422</v>
      </c>
      <c r="D1198">
        <v>116.72</v>
      </c>
      <c r="E1198">
        <v>118.43</v>
      </c>
      <c r="F1198">
        <v>116.72</v>
      </c>
    </row>
    <row r="1199" spans="1:6" x14ac:dyDescent="0.35">
      <c r="A1199" s="1">
        <v>43502</v>
      </c>
      <c r="B1199">
        <v>117.36</v>
      </c>
      <c r="C1199">
        <v>2007688</v>
      </c>
      <c r="D1199">
        <v>119.41</v>
      </c>
      <c r="E1199">
        <v>119.43</v>
      </c>
      <c r="F1199">
        <v>117.16500000000001</v>
      </c>
    </row>
    <row r="1200" spans="1:6" x14ac:dyDescent="0.35">
      <c r="A1200" s="1">
        <v>43501</v>
      </c>
      <c r="B1200">
        <v>119.22</v>
      </c>
      <c r="C1200">
        <v>2352857</v>
      </c>
      <c r="D1200">
        <v>117.65</v>
      </c>
      <c r="E1200">
        <v>119.24</v>
      </c>
      <c r="F1200">
        <v>117.4</v>
      </c>
    </row>
    <row r="1201" spans="1:6" x14ac:dyDescent="0.35">
      <c r="A1201" s="1">
        <v>43500</v>
      </c>
      <c r="B1201">
        <v>117.64</v>
      </c>
      <c r="C1201">
        <v>1895213</v>
      </c>
      <c r="D1201">
        <v>116.82</v>
      </c>
      <c r="E1201">
        <v>117.64</v>
      </c>
      <c r="F1201">
        <v>115.96</v>
      </c>
    </row>
    <row r="1202" spans="1:6" x14ac:dyDescent="0.35">
      <c r="A1202" s="1">
        <v>43497</v>
      </c>
      <c r="B1202">
        <v>116.98</v>
      </c>
      <c r="C1202">
        <v>1982036</v>
      </c>
      <c r="D1202">
        <v>117.22</v>
      </c>
      <c r="E1202">
        <v>117.27</v>
      </c>
      <c r="F1202">
        <v>114.86</v>
      </c>
    </row>
    <row r="1203" spans="1:6" x14ac:dyDescent="0.35">
      <c r="A1203" s="1">
        <v>43496</v>
      </c>
      <c r="B1203">
        <v>117.06</v>
      </c>
      <c r="C1203">
        <v>3463145</v>
      </c>
      <c r="D1203">
        <v>115.47</v>
      </c>
      <c r="E1203">
        <v>117.2</v>
      </c>
      <c r="F1203">
        <v>114.265</v>
      </c>
    </row>
    <row r="1204" spans="1:6" x14ac:dyDescent="0.35">
      <c r="A1204" s="1">
        <v>43495</v>
      </c>
      <c r="B1204">
        <v>115.47</v>
      </c>
      <c r="C1204">
        <v>2357812</v>
      </c>
      <c r="D1204">
        <v>114.94</v>
      </c>
      <c r="E1204">
        <v>116.271</v>
      </c>
      <c r="F1204">
        <v>114.87</v>
      </c>
    </row>
    <row r="1205" spans="1:6" x14ac:dyDescent="0.35">
      <c r="A1205" s="1">
        <v>43494</v>
      </c>
      <c r="B1205">
        <v>115.05</v>
      </c>
      <c r="C1205">
        <v>1787989</v>
      </c>
      <c r="D1205">
        <v>114.05</v>
      </c>
      <c r="E1205">
        <v>115.11</v>
      </c>
      <c r="F1205">
        <v>114.04</v>
      </c>
    </row>
    <row r="1206" spans="1:6" x14ac:dyDescent="0.35">
      <c r="A1206" s="1">
        <v>43493</v>
      </c>
      <c r="B1206">
        <v>114.38</v>
      </c>
      <c r="C1206">
        <v>1999824</v>
      </c>
      <c r="D1206">
        <v>113.69</v>
      </c>
      <c r="E1206">
        <v>114.59</v>
      </c>
      <c r="F1206">
        <v>112.75</v>
      </c>
    </row>
    <row r="1207" spans="1:6" x14ac:dyDescent="0.35">
      <c r="A1207" s="1">
        <v>43490</v>
      </c>
      <c r="B1207">
        <v>113.7</v>
      </c>
      <c r="C1207">
        <v>2449496</v>
      </c>
      <c r="D1207">
        <v>112.74</v>
      </c>
      <c r="E1207">
        <v>114.77</v>
      </c>
      <c r="F1207">
        <v>112.3</v>
      </c>
    </row>
    <row r="1208" spans="1:6" x14ac:dyDescent="0.35">
      <c r="A1208" s="1">
        <v>43489</v>
      </c>
      <c r="B1208">
        <v>111.91</v>
      </c>
      <c r="C1208">
        <v>2990291</v>
      </c>
      <c r="D1208">
        <v>110.79</v>
      </c>
      <c r="E1208">
        <v>112.88</v>
      </c>
      <c r="F1208">
        <v>109.58</v>
      </c>
    </row>
    <row r="1209" spans="1:6" x14ac:dyDescent="0.35">
      <c r="A1209" s="1">
        <v>43488</v>
      </c>
      <c r="B1209">
        <v>110.27</v>
      </c>
      <c r="C1209">
        <v>2557948</v>
      </c>
      <c r="D1209">
        <v>109.71</v>
      </c>
      <c r="E1209">
        <v>110.3</v>
      </c>
      <c r="F1209">
        <v>108.97</v>
      </c>
    </row>
    <row r="1210" spans="1:6" x14ac:dyDescent="0.35">
      <c r="A1210" s="1">
        <v>43487</v>
      </c>
      <c r="B1210">
        <v>109.19</v>
      </c>
      <c r="C1210">
        <v>2322250</v>
      </c>
      <c r="D1210">
        <v>107.62</v>
      </c>
      <c r="E1210">
        <v>109.21</v>
      </c>
      <c r="F1210">
        <v>107.51</v>
      </c>
    </row>
    <row r="1211" spans="1:6" x14ac:dyDescent="0.35">
      <c r="A1211" s="1">
        <v>43483</v>
      </c>
      <c r="B1211">
        <v>107.61</v>
      </c>
      <c r="C1211">
        <v>1907564</v>
      </c>
      <c r="D1211">
        <v>108.23</v>
      </c>
      <c r="E1211">
        <v>108.35</v>
      </c>
      <c r="F1211">
        <v>106.9</v>
      </c>
    </row>
    <row r="1212" spans="1:6" x14ac:dyDescent="0.35">
      <c r="A1212" s="1">
        <v>43482</v>
      </c>
      <c r="B1212">
        <v>107.62</v>
      </c>
      <c r="C1212">
        <v>1488452</v>
      </c>
      <c r="D1212">
        <v>107.21</v>
      </c>
      <c r="E1212">
        <v>108.01</v>
      </c>
      <c r="F1212">
        <v>106.76</v>
      </c>
    </row>
    <row r="1213" spans="1:6" x14ac:dyDescent="0.35">
      <c r="A1213" s="1">
        <v>43481</v>
      </c>
      <c r="B1213">
        <v>107.33</v>
      </c>
      <c r="C1213">
        <v>1478216</v>
      </c>
      <c r="D1213">
        <v>107.15</v>
      </c>
      <c r="E1213">
        <v>107.86</v>
      </c>
      <c r="F1213">
        <v>106.52</v>
      </c>
    </row>
    <row r="1214" spans="1:6" x14ac:dyDescent="0.35">
      <c r="A1214" s="1">
        <v>43480</v>
      </c>
      <c r="B1214">
        <v>107.4</v>
      </c>
      <c r="C1214">
        <v>1271754</v>
      </c>
      <c r="D1214">
        <v>106.71</v>
      </c>
      <c r="E1214">
        <v>107.85</v>
      </c>
      <c r="F1214">
        <v>106.4</v>
      </c>
    </row>
    <row r="1215" spans="1:6" x14ac:dyDescent="0.35">
      <c r="A1215" s="1">
        <v>43479</v>
      </c>
      <c r="B1215">
        <v>106.42</v>
      </c>
      <c r="C1215">
        <v>1989154</v>
      </c>
      <c r="D1215">
        <v>106.8</v>
      </c>
      <c r="E1215">
        <v>107.18</v>
      </c>
      <c r="F1215">
        <v>104.2196</v>
      </c>
    </row>
    <row r="1216" spans="1:6" x14ac:dyDescent="0.35">
      <c r="A1216" s="1">
        <v>43476</v>
      </c>
      <c r="B1216">
        <v>107.38</v>
      </c>
      <c r="C1216">
        <v>1482701</v>
      </c>
      <c r="D1216">
        <v>106.61</v>
      </c>
      <c r="E1216">
        <v>107.715</v>
      </c>
      <c r="F1216">
        <v>105.93</v>
      </c>
    </row>
    <row r="1217" spans="1:6" x14ac:dyDescent="0.35">
      <c r="A1217" s="1">
        <v>43475</v>
      </c>
      <c r="B1217">
        <v>106.85</v>
      </c>
      <c r="C1217">
        <v>2276996</v>
      </c>
      <c r="D1217">
        <v>105.62</v>
      </c>
      <c r="E1217">
        <v>107.12</v>
      </c>
      <c r="F1217">
        <v>105.11</v>
      </c>
    </row>
    <row r="1218" spans="1:6" x14ac:dyDescent="0.35">
      <c r="A1218" s="1">
        <v>43474</v>
      </c>
      <c r="B1218">
        <v>105.67</v>
      </c>
      <c r="C1218">
        <v>3213594</v>
      </c>
      <c r="D1218">
        <v>107.36</v>
      </c>
      <c r="E1218">
        <v>107.54</v>
      </c>
      <c r="F1218">
        <v>104.43</v>
      </c>
    </row>
    <row r="1219" spans="1:6" x14ac:dyDescent="0.35">
      <c r="A1219" s="1">
        <v>43473</v>
      </c>
      <c r="B1219">
        <v>107.54</v>
      </c>
      <c r="C1219">
        <v>3250603</v>
      </c>
      <c r="D1219">
        <v>109.47</v>
      </c>
      <c r="E1219">
        <v>109.6</v>
      </c>
      <c r="F1219">
        <v>107.34</v>
      </c>
    </row>
    <row r="1220" spans="1:6" x14ac:dyDescent="0.35">
      <c r="A1220" s="1">
        <v>43472</v>
      </c>
      <c r="B1220">
        <v>108.6</v>
      </c>
      <c r="C1220">
        <v>1430331</v>
      </c>
      <c r="D1220">
        <v>108.42</v>
      </c>
      <c r="E1220">
        <v>109.699</v>
      </c>
      <c r="F1220">
        <v>108.18</v>
      </c>
    </row>
    <row r="1221" spans="1:6" x14ac:dyDescent="0.35">
      <c r="A1221" s="1">
        <v>43469</v>
      </c>
      <c r="B1221">
        <v>108.07</v>
      </c>
      <c r="C1221">
        <v>1591317</v>
      </c>
      <c r="D1221">
        <v>107.3</v>
      </c>
      <c r="E1221">
        <v>108.87</v>
      </c>
      <c r="F1221">
        <v>106.87</v>
      </c>
    </row>
    <row r="1222" spans="1:6" x14ac:dyDescent="0.35">
      <c r="A1222" s="1">
        <v>43468</v>
      </c>
      <c r="B1222">
        <v>106.48</v>
      </c>
      <c r="C1222">
        <v>2288040</v>
      </c>
      <c r="D1222">
        <v>105.82</v>
      </c>
      <c r="E1222">
        <v>108.65</v>
      </c>
      <c r="F1222">
        <v>105.82</v>
      </c>
    </row>
    <row r="1223" spans="1:6" x14ac:dyDescent="0.35">
      <c r="A1223" s="1">
        <v>43467</v>
      </c>
      <c r="B1223">
        <v>105.95</v>
      </c>
      <c r="C1223">
        <v>2127668</v>
      </c>
      <c r="D1223">
        <v>107.62</v>
      </c>
      <c r="E1223">
        <v>107.62</v>
      </c>
      <c r="F1223">
        <v>105.16</v>
      </c>
    </row>
    <row r="1224" spans="1:6" x14ac:dyDescent="0.35">
      <c r="A1224" s="1">
        <v>43465</v>
      </c>
      <c r="B1224">
        <v>108.63</v>
      </c>
      <c r="C1224">
        <v>1375829</v>
      </c>
      <c r="D1224">
        <v>108.5</v>
      </c>
      <c r="E1224">
        <v>108.66</v>
      </c>
      <c r="F1224">
        <v>106.68</v>
      </c>
    </row>
    <row r="1225" spans="1:6" x14ac:dyDescent="0.35">
      <c r="A1225" s="1">
        <v>43462</v>
      </c>
      <c r="B1225">
        <v>108.12</v>
      </c>
      <c r="C1225">
        <v>1575585</v>
      </c>
      <c r="D1225">
        <v>108.96</v>
      </c>
      <c r="E1225">
        <v>109.24</v>
      </c>
      <c r="F1225">
        <v>107.43</v>
      </c>
    </row>
    <row r="1226" spans="1:6" x14ac:dyDescent="0.35">
      <c r="A1226" s="1">
        <v>43461</v>
      </c>
      <c r="B1226">
        <v>107.88</v>
      </c>
      <c r="C1226">
        <v>1690551</v>
      </c>
      <c r="D1226">
        <v>107.14</v>
      </c>
      <c r="E1226">
        <v>107.88</v>
      </c>
      <c r="F1226">
        <v>104.42</v>
      </c>
    </row>
    <row r="1227" spans="1:6" x14ac:dyDescent="0.35">
      <c r="A1227" s="1">
        <v>43460</v>
      </c>
      <c r="B1227">
        <v>107.63</v>
      </c>
      <c r="C1227">
        <v>2234487</v>
      </c>
      <c r="D1227">
        <v>104.02</v>
      </c>
      <c r="E1227">
        <v>107.64</v>
      </c>
      <c r="F1227">
        <v>103.21</v>
      </c>
    </row>
    <row r="1228" spans="1:6" x14ac:dyDescent="0.35">
      <c r="A1228" s="1">
        <v>43458</v>
      </c>
      <c r="B1228">
        <v>103.87</v>
      </c>
      <c r="C1228">
        <v>1501109</v>
      </c>
      <c r="D1228">
        <v>106.25</v>
      </c>
      <c r="E1228">
        <v>106.56</v>
      </c>
      <c r="F1228">
        <v>103.87</v>
      </c>
    </row>
    <row r="1229" spans="1:6" x14ac:dyDescent="0.35">
      <c r="A1229" s="1">
        <v>43455</v>
      </c>
      <c r="B1229">
        <v>106.2</v>
      </c>
      <c r="C1229">
        <v>4839295</v>
      </c>
      <c r="D1229">
        <v>108.35</v>
      </c>
      <c r="E1229">
        <v>111.18</v>
      </c>
      <c r="F1229">
        <v>106.11</v>
      </c>
    </row>
    <row r="1230" spans="1:6" x14ac:dyDescent="0.35">
      <c r="A1230" s="1">
        <v>43454</v>
      </c>
      <c r="B1230">
        <v>110</v>
      </c>
      <c r="C1230">
        <v>3422433</v>
      </c>
      <c r="D1230">
        <v>110.06</v>
      </c>
      <c r="E1230">
        <v>111.31</v>
      </c>
      <c r="F1230">
        <v>109.23</v>
      </c>
    </row>
    <row r="1231" spans="1:6" x14ac:dyDescent="0.35">
      <c r="A1231" s="1">
        <v>43453</v>
      </c>
      <c r="B1231">
        <v>110.26</v>
      </c>
      <c r="C1231">
        <v>2324317</v>
      </c>
      <c r="D1231">
        <v>111.26</v>
      </c>
      <c r="E1231">
        <v>112.75</v>
      </c>
      <c r="F1231">
        <v>110.13</v>
      </c>
    </row>
    <row r="1232" spans="1:6" x14ac:dyDescent="0.35">
      <c r="A1232" s="1">
        <v>43452</v>
      </c>
      <c r="B1232">
        <v>110.62</v>
      </c>
      <c r="C1232">
        <v>2090174</v>
      </c>
      <c r="D1232">
        <v>111.47</v>
      </c>
      <c r="E1232">
        <v>112.71</v>
      </c>
      <c r="F1232">
        <v>109.95</v>
      </c>
    </row>
    <row r="1233" spans="1:6" x14ac:dyDescent="0.35">
      <c r="A1233" s="1">
        <v>43451</v>
      </c>
      <c r="B1233">
        <v>110.91</v>
      </c>
      <c r="C1233">
        <v>2825545</v>
      </c>
      <c r="D1233">
        <v>114.55</v>
      </c>
      <c r="E1233">
        <v>114.77</v>
      </c>
      <c r="F1233">
        <v>110.86</v>
      </c>
    </row>
    <row r="1234" spans="1:6" x14ac:dyDescent="0.35">
      <c r="A1234" s="1">
        <v>43448</v>
      </c>
      <c r="B1234">
        <v>114.55</v>
      </c>
      <c r="C1234">
        <v>2231127</v>
      </c>
      <c r="D1234">
        <v>114.5</v>
      </c>
      <c r="E1234">
        <v>115.175</v>
      </c>
      <c r="F1234">
        <v>113.69</v>
      </c>
    </row>
    <row r="1235" spans="1:6" x14ac:dyDescent="0.35">
      <c r="A1235" s="1">
        <v>43447</v>
      </c>
      <c r="B1235">
        <v>115.05</v>
      </c>
      <c r="C1235">
        <v>2153356</v>
      </c>
      <c r="D1235">
        <v>114.76</v>
      </c>
      <c r="E1235">
        <v>115.84</v>
      </c>
      <c r="F1235">
        <v>114.02</v>
      </c>
    </row>
    <row r="1236" spans="1:6" x14ac:dyDescent="0.35">
      <c r="A1236" s="1">
        <v>43446</v>
      </c>
      <c r="B1236">
        <v>115.48</v>
      </c>
      <c r="C1236">
        <v>2173434</v>
      </c>
      <c r="D1236">
        <v>116.74</v>
      </c>
      <c r="E1236">
        <v>117.52</v>
      </c>
      <c r="F1236">
        <v>115.45</v>
      </c>
    </row>
    <row r="1237" spans="1:6" x14ac:dyDescent="0.35">
      <c r="A1237" s="1">
        <v>43445</v>
      </c>
      <c r="B1237">
        <v>116.14</v>
      </c>
      <c r="C1237">
        <v>1732630</v>
      </c>
      <c r="D1237">
        <v>116.74</v>
      </c>
      <c r="E1237">
        <v>117.17</v>
      </c>
      <c r="F1237">
        <v>116</v>
      </c>
    </row>
    <row r="1238" spans="1:6" x14ac:dyDescent="0.35">
      <c r="A1238" s="1">
        <v>43444</v>
      </c>
      <c r="B1238">
        <v>116.1</v>
      </c>
      <c r="C1238">
        <v>2188909</v>
      </c>
      <c r="D1238">
        <v>115.73</v>
      </c>
      <c r="E1238">
        <v>116.66</v>
      </c>
      <c r="F1238">
        <v>114.31</v>
      </c>
    </row>
    <row r="1239" spans="1:6" x14ac:dyDescent="0.35">
      <c r="A1239" s="1">
        <v>43441</v>
      </c>
      <c r="B1239">
        <v>115.76</v>
      </c>
      <c r="C1239">
        <v>2308234</v>
      </c>
      <c r="D1239">
        <v>117.12</v>
      </c>
      <c r="E1239">
        <v>117.58</v>
      </c>
      <c r="F1239">
        <v>115.32</v>
      </c>
    </row>
    <row r="1240" spans="1:6" x14ac:dyDescent="0.35">
      <c r="A1240" s="1">
        <v>43440</v>
      </c>
      <c r="B1240">
        <v>117.47</v>
      </c>
      <c r="C1240">
        <v>3247326</v>
      </c>
      <c r="D1240">
        <v>114.42</v>
      </c>
      <c r="E1240">
        <v>117.6</v>
      </c>
      <c r="F1240">
        <v>113.23</v>
      </c>
    </row>
    <row r="1241" spans="1:6" x14ac:dyDescent="0.35">
      <c r="A1241" s="1">
        <v>43438</v>
      </c>
      <c r="B1241">
        <v>115</v>
      </c>
      <c r="C1241">
        <v>2907189</v>
      </c>
      <c r="D1241">
        <v>113.66</v>
      </c>
      <c r="E1241">
        <v>115.405</v>
      </c>
      <c r="F1241">
        <v>113.66</v>
      </c>
    </row>
    <row r="1242" spans="1:6" x14ac:dyDescent="0.35">
      <c r="A1242" s="1">
        <v>43437</v>
      </c>
      <c r="B1242">
        <v>113.7</v>
      </c>
      <c r="C1242">
        <v>3640599</v>
      </c>
      <c r="D1242">
        <v>114.68</v>
      </c>
      <c r="E1242">
        <v>115.33499999999999</v>
      </c>
      <c r="F1242">
        <v>111.34</v>
      </c>
    </row>
    <row r="1243" spans="1:6" x14ac:dyDescent="0.35">
      <c r="A1243" s="1">
        <v>43434</v>
      </c>
      <c r="B1243">
        <v>114.9</v>
      </c>
      <c r="C1243">
        <v>3752310</v>
      </c>
      <c r="D1243">
        <v>113.3</v>
      </c>
      <c r="E1243">
        <v>114.95</v>
      </c>
      <c r="F1243">
        <v>112.71</v>
      </c>
    </row>
    <row r="1244" spans="1:6" x14ac:dyDescent="0.35">
      <c r="A1244" s="1">
        <v>43433</v>
      </c>
      <c r="B1244">
        <v>113</v>
      </c>
      <c r="C1244">
        <v>2646970</v>
      </c>
      <c r="D1244">
        <v>112.16</v>
      </c>
      <c r="E1244">
        <v>113.37</v>
      </c>
      <c r="F1244">
        <v>111.5</v>
      </c>
    </row>
    <row r="1245" spans="1:6" x14ac:dyDescent="0.35">
      <c r="A1245" s="1">
        <v>43432</v>
      </c>
      <c r="B1245">
        <v>112.12</v>
      </c>
      <c r="C1245">
        <v>1865100</v>
      </c>
      <c r="D1245">
        <v>110.7</v>
      </c>
      <c r="E1245">
        <v>112.37</v>
      </c>
      <c r="F1245">
        <v>110.1872</v>
      </c>
    </row>
    <row r="1246" spans="1:6" x14ac:dyDescent="0.35">
      <c r="A1246" s="1">
        <v>43431</v>
      </c>
      <c r="B1246">
        <v>110.48</v>
      </c>
      <c r="C1246">
        <v>2016159</v>
      </c>
      <c r="D1246">
        <v>108.53</v>
      </c>
      <c r="E1246">
        <v>110.51</v>
      </c>
      <c r="F1246">
        <v>108.29</v>
      </c>
    </row>
    <row r="1247" spans="1:6" x14ac:dyDescent="0.35">
      <c r="A1247" s="1">
        <v>43430</v>
      </c>
      <c r="B1247">
        <v>108.39</v>
      </c>
      <c r="C1247">
        <v>1539945</v>
      </c>
      <c r="D1247">
        <v>108.34</v>
      </c>
      <c r="E1247">
        <v>108.59</v>
      </c>
      <c r="F1247">
        <v>107.9</v>
      </c>
    </row>
    <row r="1248" spans="1:6" x14ac:dyDescent="0.35">
      <c r="A1248" s="1">
        <v>43427</v>
      </c>
      <c r="B1248">
        <v>107.96</v>
      </c>
      <c r="C1248">
        <v>684706</v>
      </c>
      <c r="D1248">
        <v>109.24</v>
      </c>
      <c r="E1248">
        <v>109.43</v>
      </c>
      <c r="F1248">
        <v>107.92</v>
      </c>
    </row>
    <row r="1249" spans="1:6" x14ac:dyDescent="0.35">
      <c r="A1249" s="1">
        <v>43425</v>
      </c>
      <c r="B1249">
        <v>109.47</v>
      </c>
      <c r="C1249">
        <v>2112866</v>
      </c>
      <c r="D1249">
        <v>109.43</v>
      </c>
      <c r="E1249">
        <v>110.18</v>
      </c>
      <c r="F1249">
        <v>108.63</v>
      </c>
    </row>
    <row r="1250" spans="1:6" x14ac:dyDescent="0.35">
      <c r="A1250" s="1">
        <v>43424</v>
      </c>
      <c r="B1250">
        <v>109.63</v>
      </c>
      <c r="C1250">
        <v>2550341</v>
      </c>
      <c r="D1250">
        <v>112.67</v>
      </c>
      <c r="E1250">
        <v>112.93</v>
      </c>
      <c r="F1250">
        <v>109.63</v>
      </c>
    </row>
    <row r="1251" spans="1:6" x14ac:dyDescent="0.35">
      <c r="A1251" s="1">
        <v>43423</v>
      </c>
      <c r="B1251">
        <v>112.27</v>
      </c>
      <c r="C1251">
        <v>2006854</v>
      </c>
      <c r="D1251">
        <v>112.17</v>
      </c>
      <c r="E1251">
        <v>113.78</v>
      </c>
      <c r="F1251">
        <v>111.54</v>
      </c>
    </row>
    <row r="1252" spans="1:6" x14ac:dyDescent="0.35">
      <c r="A1252" s="1">
        <v>43420</v>
      </c>
      <c r="B1252">
        <v>112.12</v>
      </c>
      <c r="C1252">
        <v>2312230</v>
      </c>
      <c r="D1252">
        <v>110.42</v>
      </c>
      <c r="E1252">
        <v>112.36</v>
      </c>
      <c r="F1252">
        <v>110.057</v>
      </c>
    </row>
    <row r="1253" spans="1:6" x14ac:dyDescent="0.35">
      <c r="A1253" s="1">
        <v>43419</v>
      </c>
      <c r="B1253">
        <v>110.59</v>
      </c>
      <c r="C1253">
        <v>2648746</v>
      </c>
      <c r="D1253">
        <v>110.07</v>
      </c>
      <c r="E1253">
        <v>110.99</v>
      </c>
      <c r="F1253">
        <v>108.81</v>
      </c>
    </row>
    <row r="1254" spans="1:6" x14ac:dyDescent="0.35">
      <c r="A1254" s="1">
        <v>43418</v>
      </c>
      <c r="B1254">
        <v>110.3</v>
      </c>
      <c r="C1254">
        <v>1837004</v>
      </c>
      <c r="D1254">
        <v>111.26</v>
      </c>
      <c r="E1254">
        <v>111.26</v>
      </c>
      <c r="F1254">
        <v>109.25</v>
      </c>
    </row>
    <row r="1255" spans="1:6" x14ac:dyDescent="0.35">
      <c r="A1255" s="1">
        <v>43417</v>
      </c>
      <c r="B1255">
        <v>110.68</v>
      </c>
      <c r="C1255">
        <v>2137331</v>
      </c>
      <c r="D1255">
        <v>110.05</v>
      </c>
      <c r="E1255">
        <v>111.07</v>
      </c>
      <c r="F1255">
        <v>109.53</v>
      </c>
    </row>
    <row r="1256" spans="1:6" x14ac:dyDescent="0.35">
      <c r="A1256" s="1">
        <v>43416</v>
      </c>
      <c r="B1256">
        <v>109.73</v>
      </c>
      <c r="C1256">
        <v>2334091</v>
      </c>
      <c r="D1256">
        <v>110.79</v>
      </c>
      <c r="E1256">
        <v>111.89</v>
      </c>
      <c r="F1256">
        <v>109.66</v>
      </c>
    </row>
    <row r="1257" spans="1:6" x14ac:dyDescent="0.35">
      <c r="A1257" s="1">
        <v>43413</v>
      </c>
      <c r="B1257">
        <v>110.87</v>
      </c>
      <c r="C1257">
        <v>1495786</v>
      </c>
      <c r="D1257">
        <v>111.47</v>
      </c>
      <c r="E1257">
        <v>111.92</v>
      </c>
      <c r="F1257">
        <v>110.54</v>
      </c>
    </row>
    <row r="1258" spans="1:6" x14ac:dyDescent="0.35">
      <c r="A1258" s="1">
        <v>43412</v>
      </c>
      <c r="B1258">
        <v>111.47</v>
      </c>
      <c r="C1258">
        <v>2139004</v>
      </c>
      <c r="D1258">
        <v>111.59</v>
      </c>
      <c r="E1258">
        <v>111.89</v>
      </c>
      <c r="F1258">
        <v>110.48</v>
      </c>
    </row>
    <row r="1259" spans="1:6" x14ac:dyDescent="0.35">
      <c r="A1259" s="1">
        <v>43411</v>
      </c>
      <c r="B1259">
        <v>111.73</v>
      </c>
      <c r="C1259">
        <v>1844570</v>
      </c>
      <c r="D1259">
        <v>111.35</v>
      </c>
      <c r="E1259">
        <v>112.45</v>
      </c>
      <c r="F1259">
        <v>111.05</v>
      </c>
    </row>
    <row r="1260" spans="1:6" x14ac:dyDescent="0.35">
      <c r="A1260" s="1">
        <v>43410</v>
      </c>
      <c r="B1260">
        <v>111.21</v>
      </c>
      <c r="C1260">
        <v>1365403</v>
      </c>
      <c r="D1260">
        <v>111.19</v>
      </c>
      <c r="E1260">
        <v>111.84</v>
      </c>
      <c r="F1260">
        <v>110.53</v>
      </c>
    </row>
    <row r="1261" spans="1:6" x14ac:dyDescent="0.35">
      <c r="A1261" s="1">
        <v>43409</v>
      </c>
      <c r="B1261">
        <v>111.03</v>
      </c>
      <c r="C1261">
        <v>2731285</v>
      </c>
      <c r="D1261">
        <v>109.81</v>
      </c>
      <c r="E1261">
        <v>111.7</v>
      </c>
      <c r="F1261">
        <v>109.745</v>
      </c>
    </row>
    <row r="1262" spans="1:6" x14ac:dyDescent="0.35">
      <c r="A1262" s="1">
        <v>43406</v>
      </c>
      <c r="B1262">
        <v>109.34</v>
      </c>
      <c r="C1262">
        <v>2817426</v>
      </c>
      <c r="D1262">
        <v>109.25</v>
      </c>
      <c r="E1262">
        <v>109.63</v>
      </c>
      <c r="F1262">
        <v>107.88</v>
      </c>
    </row>
    <row r="1263" spans="1:6" x14ac:dyDescent="0.35">
      <c r="A1263" s="1">
        <v>43405</v>
      </c>
      <c r="B1263">
        <v>109.32</v>
      </c>
      <c r="C1263">
        <v>2540520</v>
      </c>
      <c r="D1263">
        <v>109.24</v>
      </c>
      <c r="E1263">
        <v>110.25</v>
      </c>
      <c r="F1263">
        <v>108.6601</v>
      </c>
    </row>
    <row r="1264" spans="1:6" x14ac:dyDescent="0.35">
      <c r="A1264" s="1">
        <v>43404</v>
      </c>
      <c r="B1264">
        <v>108.74</v>
      </c>
      <c r="C1264">
        <v>3168151</v>
      </c>
      <c r="D1264">
        <v>109.68</v>
      </c>
      <c r="E1264">
        <v>110.02500000000001</v>
      </c>
      <c r="F1264">
        <v>107.93</v>
      </c>
    </row>
    <row r="1265" spans="1:6" x14ac:dyDescent="0.35">
      <c r="A1265" s="1">
        <v>43403</v>
      </c>
      <c r="B1265">
        <v>109.52</v>
      </c>
      <c r="C1265">
        <v>3117118</v>
      </c>
      <c r="D1265">
        <v>106.77</v>
      </c>
      <c r="E1265">
        <v>110.12</v>
      </c>
      <c r="F1265">
        <v>105.98</v>
      </c>
    </row>
    <row r="1266" spans="1:6" x14ac:dyDescent="0.35">
      <c r="A1266" s="1">
        <v>43402</v>
      </c>
      <c r="B1266">
        <v>106.05</v>
      </c>
      <c r="C1266">
        <v>4724560</v>
      </c>
      <c r="D1266">
        <v>104.2</v>
      </c>
      <c r="E1266">
        <v>106.76</v>
      </c>
      <c r="F1266">
        <v>104.14</v>
      </c>
    </row>
    <row r="1267" spans="1:6" x14ac:dyDescent="0.35">
      <c r="A1267" s="1">
        <v>43399</v>
      </c>
      <c r="B1267">
        <v>103.54</v>
      </c>
      <c r="C1267">
        <v>3148703</v>
      </c>
      <c r="D1267">
        <v>106.61</v>
      </c>
      <c r="E1267">
        <v>106.89</v>
      </c>
      <c r="F1267">
        <v>103.29</v>
      </c>
    </row>
    <row r="1268" spans="1:6" x14ac:dyDescent="0.35">
      <c r="A1268" s="1">
        <v>43398</v>
      </c>
      <c r="B1268">
        <v>107.35</v>
      </c>
      <c r="C1268">
        <v>3272047</v>
      </c>
      <c r="D1268">
        <v>107.1</v>
      </c>
      <c r="E1268">
        <v>108.3</v>
      </c>
      <c r="F1268">
        <v>106.03</v>
      </c>
    </row>
    <row r="1269" spans="1:6" x14ac:dyDescent="0.35">
      <c r="A1269" s="1">
        <v>43397</v>
      </c>
      <c r="B1269">
        <v>106.78</v>
      </c>
      <c r="C1269">
        <v>4904351</v>
      </c>
      <c r="D1269">
        <v>106.42</v>
      </c>
      <c r="E1269">
        <v>108.44</v>
      </c>
      <c r="F1269">
        <v>106.21</v>
      </c>
    </row>
    <row r="1270" spans="1:6" x14ac:dyDescent="0.35">
      <c r="A1270" s="1">
        <v>43396</v>
      </c>
      <c r="B1270">
        <v>106.16</v>
      </c>
      <c r="C1270">
        <v>3149460</v>
      </c>
      <c r="D1270">
        <v>105.54</v>
      </c>
      <c r="E1270">
        <v>106.34</v>
      </c>
      <c r="F1270">
        <v>104.53</v>
      </c>
    </row>
    <row r="1271" spans="1:6" x14ac:dyDescent="0.35">
      <c r="A1271" s="1">
        <v>43395</v>
      </c>
      <c r="B1271">
        <v>105.78</v>
      </c>
      <c r="C1271">
        <v>2462483</v>
      </c>
      <c r="D1271">
        <v>107.26</v>
      </c>
      <c r="E1271">
        <v>107.83</v>
      </c>
      <c r="F1271">
        <v>105.78</v>
      </c>
    </row>
    <row r="1272" spans="1:6" x14ac:dyDescent="0.35">
      <c r="A1272" s="1">
        <v>43392</v>
      </c>
      <c r="B1272">
        <v>106.93</v>
      </c>
      <c r="C1272">
        <v>2567826</v>
      </c>
      <c r="D1272">
        <v>106.67</v>
      </c>
      <c r="E1272">
        <v>107.89</v>
      </c>
      <c r="F1272">
        <v>106.06</v>
      </c>
    </row>
    <row r="1273" spans="1:6" x14ac:dyDescent="0.35">
      <c r="A1273" s="1">
        <v>43391</v>
      </c>
      <c r="B1273">
        <v>106.62</v>
      </c>
      <c r="C1273">
        <v>3933088</v>
      </c>
      <c r="D1273">
        <v>106</v>
      </c>
      <c r="E1273">
        <v>108.645</v>
      </c>
      <c r="F1273">
        <v>105.02</v>
      </c>
    </row>
    <row r="1274" spans="1:6" x14ac:dyDescent="0.35">
      <c r="A1274" s="1">
        <v>43390</v>
      </c>
      <c r="B1274">
        <v>106.79</v>
      </c>
      <c r="C1274">
        <v>2464836</v>
      </c>
      <c r="D1274">
        <v>107.13</v>
      </c>
      <c r="E1274">
        <v>107.5</v>
      </c>
      <c r="F1274">
        <v>105.65</v>
      </c>
    </row>
    <row r="1275" spans="1:6" x14ac:dyDescent="0.35">
      <c r="A1275" s="1">
        <v>43389</v>
      </c>
      <c r="B1275">
        <v>106.9</v>
      </c>
      <c r="C1275">
        <v>2210499</v>
      </c>
      <c r="D1275">
        <v>105.57</v>
      </c>
      <c r="E1275">
        <v>107.13500000000001</v>
      </c>
      <c r="F1275">
        <v>105.1</v>
      </c>
    </row>
    <row r="1276" spans="1:6" x14ac:dyDescent="0.35">
      <c r="A1276" s="1">
        <v>43388</v>
      </c>
      <c r="B1276">
        <v>105.51</v>
      </c>
      <c r="C1276">
        <v>1871137</v>
      </c>
      <c r="D1276">
        <v>104.81</v>
      </c>
      <c r="E1276">
        <v>106.63</v>
      </c>
      <c r="F1276">
        <v>104.74</v>
      </c>
    </row>
    <row r="1277" spans="1:6" x14ac:dyDescent="0.35">
      <c r="A1277" s="1">
        <v>43385</v>
      </c>
      <c r="B1277">
        <v>104.95</v>
      </c>
      <c r="C1277">
        <v>3031596</v>
      </c>
      <c r="D1277">
        <v>106.27</v>
      </c>
      <c r="E1277">
        <v>106.91</v>
      </c>
      <c r="F1277">
        <v>104.06</v>
      </c>
    </row>
    <row r="1278" spans="1:6" x14ac:dyDescent="0.35">
      <c r="A1278" s="1">
        <v>43384</v>
      </c>
      <c r="B1278">
        <v>105.28</v>
      </c>
      <c r="C1278">
        <v>2323937</v>
      </c>
      <c r="D1278">
        <v>108.98</v>
      </c>
      <c r="E1278">
        <v>108.98</v>
      </c>
      <c r="F1278">
        <v>104.6</v>
      </c>
    </row>
    <row r="1279" spans="1:6" x14ac:dyDescent="0.35">
      <c r="A1279" s="1">
        <v>43383</v>
      </c>
      <c r="B1279">
        <v>108.71</v>
      </c>
      <c r="C1279">
        <v>3186697</v>
      </c>
      <c r="D1279">
        <v>111.07</v>
      </c>
      <c r="E1279">
        <v>111.5</v>
      </c>
      <c r="F1279">
        <v>108.7</v>
      </c>
    </row>
    <row r="1280" spans="1:6" x14ac:dyDescent="0.35">
      <c r="A1280" s="1">
        <v>43382</v>
      </c>
      <c r="B1280">
        <v>111.07</v>
      </c>
      <c r="C1280">
        <v>2330320</v>
      </c>
      <c r="D1280">
        <v>110.31</v>
      </c>
      <c r="E1280">
        <v>112.07</v>
      </c>
      <c r="F1280">
        <v>110.19</v>
      </c>
    </row>
    <row r="1281" spans="1:6" x14ac:dyDescent="0.35">
      <c r="A1281" s="1">
        <v>43381</v>
      </c>
      <c r="B1281">
        <v>110.27</v>
      </c>
      <c r="C1281">
        <v>2149299</v>
      </c>
      <c r="D1281">
        <v>108.98</v>
      </c>
      <c r="E1281">
        <v>111.07</v>
      </c>
      <c r="F1281">
        <v>108.95</v>
      </c>
    </row>
    <row r="1282" spans="1:6" x14ac:dyDescent="0.35">
      <c r="A1282" s="1">
        <v>43378</v>
      </c>
      <c r="B1282">
        <v>108.74</v>
      </c>
      <c r="C1282">
        <v>1232122</v>
      </c>
      <c r="D1282">
        <v>108.41</v>
      </c>
      <c r="E1282">
        <v>109.42</v>
      </c>
      <c r="F1282">
        <v>108.13</v>
      </c>
    </row>
    <row r="1283" spans="1:6" x14ac:dyDescent="0.35">
      <c r="A1283" s="1">
        <v>43377</v>
      </c>
      <c r="B1283">
        <v>108.32</v>
      </c>
      <c r="C1283">
        <v>1279769</v>
      </c>
      <c r="D1283">
        <v>108.44</v>
      </c>
      <c r="E1283">
        <v>108.88</v>
      </c>
      <c r="F1283">
        <v>107.19</v>
      </c>
    </row>
    <row r="1284" spans="1:6" x14ac:dyDescent="0.35">
      <c r="A1284" s="1">
        <v>43376</v>
      </c>
      <c r="B1284">
        <v>108.84</v>
      </c>
      <c r="C1284">
        <v>1757516</v>
      </c>
      <c r="D1284">
        <v>109.28</v>
      </c>
      <c r="E1284">
        <v>110.1463</v>
      </c>
      <c r="F1284">
        <v>107.79</v>
      </c>
    </row>
    <row r="1285" spans="1:6" x14ac:dyDescent="0.35">
      <c r="A1285" s="1">
        <v>43375</v>
      </c>
      <c r="B1285">
        <v>109.08</v>
      </c>
      <c r="C1285">
        <v>1830814</v>
      </c>
      <c r="D1285">
        <v>110.45</v>
      </c>
      <c r="E1285">
        <v>110.73</v>
      </c>
      <c r="F1285">
        <v>109.02</v>
      </c>
    </row>
    <row r="1286" spans="1:6" x14ac:dyDescent="0.35">
      <c r="A1286" s="1">
        <v>43374</v>
      </c>
      <c r="B1286">
        <v>110.41</v>
      </c>
      <c r="C1286">
        <v>2121305</v>
      </c>
      <c r="D1286">
        <v>111.33</v>
      </c>
      <c r="E1286">
        <v>111.96</v>
      </c>
      <c r="F1286">
        <v>110.37</v>
      </c>
    </row>
    <row r="1287" spans="1:6" x14ac:dyDescent="0.35">
      <c r="A1287" s="1">
        <v>43371</v>
      </c>
      <c r="B1287">
        <v>111.33</v>
      </c>
      <c r="C1287">
        <v>2375053</v>
      </c>
      <c r="D1287">
        <v>109.23</v>
      </c>
      <c r="E1287">
        <v>111.39</v>
      </c>
      <c r="F1287">
        <v>109.23</v>
      </c>
    </row>
    <row r="1288" spans="1:6" x14ac:dyDescent="0.35">
      <c r="A1288" s="1">
        <v>43370</v>
      </c>
      <c r="B1288">
        <v>108.92</v>
      </c>
      <c r="C1288">
        <v>2020892</v>
      </c>
      <c r="D1288">
        <v>108.86</v>
      </c>
      <c r="E1288">
        <v>109.63</v>
      </c>
      <c r="F1288">
        <v>108.64</v>
      </c>
    </row>
    <row r="1289" spans="1:6" x14ac:dyDescent="0.35">
      <c r="A1289" s="1">
        <v>43369</v>
      </c>
      <c r="B1289">
        <v>108.53</v>
      </c>
      <c r="C1289">
        <v>2141938</v>
      </c>
      <c r="D1289">
        <v>109.69</v>
      </c>
      <c r="E1289">
        <v>110.35</v>
      </c>
      <c r="F1289">
        <v>108.31</v>
      </c>
    </row>
    <row r="1290" spans="1:6" x14ac:dyDescent="0.35">
      <c r="A1290" s="1">
        <v>43368</v>
      </c>
      <c r="B1290">
        <v>109.69</v>
      </c>
      <c r="C1290">
        <v>1513795</v>
      </c>
      <c r="D1290">
        <v>110.26</v>
      </c>
      <c r="E1290">
        <v>111.02</v>
      </c>
      <c r="F1290">
        <v>109.57</v>
      </c>
    </row>
    <row r="1291" spans="1:6" x14ac:dyDescent="0.35">
      <c r="A1291" s="1">
        <v>43367</v>
      </c>
      <c r="B1291">
        <v>110.23</v>
      </c>
      <c r="C1291">
        <v>1918273</v>
      </c>
      <c r="D1291">
        <v>111.48</v>
      </c>
      <c r="E1291">
        <v>111.85</v>
      </c>
      <c r="F1291">
        <v>110.03</v>
      </c>
    </row>
    <row r="1292" spans="1:6" x14ac:dyDescent="0.35">
      <c r="A1292" s="1">
        <v>43364</v>
      </c>
      <c r="B1292">
        <v>111.71</v>
      </c>
      <c r="C1292">
        <v>2906154</v>
      </c>
      <c r="D1292">
        <v>112.01</v>
      </c>
      <c r="E1292">
        <v>112.86</v>
      </c>
      <c r="F1292">
        <v>111.67</v>
      </c>
    </row>
    <row r="1293" spans="1:6" x14ac:dyDescent="0.35">
      <c r="A1293" s="1">
        <v>43363</v>
      </c>
      <c r="B1293">
        <v>112.4</v>
      </c>
      <c r="C1293">
        <v>2274543</v>
      </c>
      <c r="D1293">
        <v>111.72</v>
      </c>
      <c r="E1293">
        <v>112.76</v>
      </c>
      <c r="F1293">
        <v>111.29</v>
      </c>
    </row>
    <row r="1294" spans="1:6" x14ac:dyDescent="0.35">
      <c r="A1294" s="1">
        <v>43362</v>
      </c>
      <c r="B1294">
        <v>111.82</v>
      </c>
      <c r="C1294">
        <v>2119408</v>
      </c>
      <c r="D1294">
        <v>112.38</v>
      </c>
      <c r="E1294">
        <v>112.55</v>
      </c>
      <c r="F1294">
        <v>111.5</v>
      </c>
    </row>
    <row r="1295" spans="1:6" x14ac:dyDescent="0.35">
      <c r="A1295" s="1">
        <v>43361</v>
      </c>
      <c r="B1295">
        <v>112.17</v>
      </c>
      <c r="C1295">
        <v>1282372</v>
      </c>
      <c r="D1295">
        <v>112.51</v>
      </c>
      <c r="E1295">
        <v>113.09</v>
      </c>
      <c r="F1295">
        <v>112.09</v>
      </c>
    </row>
    <row r="1296" spans="1:6" x14ac:dyDescent="0.35">
      <c r="A1296" s="1">
        <v>43360</v>
      </c>
      <c r="B1296">
        <v>112.7</v>
      </c>
      <c r="C1296">
        <v>1738303</v>
      </c>
      <c r="D1296">
        <v>111.6</v>
      </c>
      <c r="E1296">
        <v>113.05</v>
      </c>
      <c r="F1296">
        <v>111.36</v>
      </c>
    </row>
    <row r="1297" spans="1:6" x14ac:dyDescent="0.35">
      <c r="A1297" s="1">
        <v>43357</v>
      </c>
      <c r="B1297">
        <v>111.55</v>
      </c>
      <c r="C1297">
        <v>1529014</v>
      </c>
      <c r="D1297">
        <v>112.34</v>
      </c>
      <c r="E1297">
        <v>112.44</v>
      </c>
      <c r="F1297">
        <v>111.15</v>
      </c>
    </row>
    <row r="1298" spans="1:6" x14ac:dyDescent="0.35">
      <c r="A1298" s="1">
        <v>43356</v>
      </c>
      <c r="B1298">
        <v>112.5</v>
      </c>
      <c r="C1298">
        <v>1772765</v>
      </c>
      <c r="D1298">
        <v>111.46</v>
      </c>
      <c r="E1298">
        <v>113.00790000000001</v>
      </c>
      <c r="F1298">
        <v>111.06</v>
      </c>
    </row>
    <row r="1299" spans="1:6" x14ac:dyDescent="0.35">
      <c r="A1299" s="1">
        <v>43355</v>
      </c>
      <c r="B1299">
        <v>112.22</v>
      </c>
      <c r="C1299">
        <v>1515731</v>
      </c>
      <c r="D1299">
        <v>112.26</v>
      </c>
      <c r="E1299">
        <v>112.5492</v>
      </c>
      <c r="F1299">
        <v>111.5</v>
      </c>
    </row>
    <row r="1300" spans="1:6" x14ac:dyDescent="0.35">
      <c r="A1300" s="1">
        <v>43354</v>
      </c>
      <c r="B1300">
        <v>112.11</v>
      </c>
      <c r="C1300">
        <v>1996396</v>
      </c>
      <c r="D1300">
        <v>112.5</v>
      </c>
      <c r="E1300">
        <v>112.6344</v>
      </c>
      <c r="F1300">
        <v>111.93</v>
      </c>
    </row>
    <row r="1301" spans="1:6" x14ac:dyDescent="0.35">
      <c r="A1301" s="1">
        <v>43353</v>
      </c>
      <c r="B1301">
        <v>112.63</v>
      </c>
      <c r="C1301">
        <v>1913100</v>
      </c>
      <c r="D1301">
        <v>113.38</v>
      </c>
      <c r="E1301">
        <v>113.77</v>
      </c>
      <c r="F1301">
        <v>112.57</v>
      </c>
    </row>
    <row r="1302" spans="1:6" x14ac:dyDescent="0.35">
      <c r="A1302" s="1">
        <v>43350</v>
      </c>
      <c r="B1302">
        <v>113.02</v>
      </c>
      <c r="C1302">
        <v>1236566</v>
      </c>
      <c r="D1302">
        <v>113.9</v>
      </c>
      <c r="E1302">
        <v>114.01</v>
      </c>
      <c r="F1302">
        <v>112.97</v>
      </c>
    </row>
    <row r="1303" spans="1:6" x14ac:dyDescent="0.35">
      <c r="A1303" s="1">
        <v>43349</v>
      </c>
      <c r="B1303">
        <v>114.33</v>
      </c>
      <c r="C1303">
        <v>1131985</v>
      </c>
      <c r="D1303">
        <v>114.05</v>
      </c>
      <c r="E1303">
        <v>114.45</v>
      </c>
      <c r="F1303">
        <v>113.34</v>
      </c>
    </row>
    <row r="1304" spans="1:6" x14ac:dyDescent="0.35">
      <c r="A1304" s="1">
        <v>43348</v>
      </c>
      <c r="B1304">
        <v>113.9</v>
      </c>
      <c r="C1304">
        <v>1247769</v>
      </c>
      <c r="D1304">
        <v>113.35</v>
      </c>
      <c r="E1304">
        <v>113.92</v>
      </c>
      <c r="F1304">
        <v>112.64</v>
      </c>
    </row>
    <row r="1305" spans="1:6" x14ac:dyDescent="0.35">
      <c r="A1305" s="1">
        <v>43347</v>
      </c>
      <c r="B1305">
        <v>113.64</v>
      </c>
      <c r="C1305">
        <v>1197597</v>
      </c>
      <c r="D1305">
        <v>113.7</v>
      </c>
      <c r="E1305">
        <v>114.28</v>
      </c>
      <c r="F1305">
        <v>113.26</v>
      </c>
    </row>
    <row r="1306" spans="1:6" x14ac:dyDescent="0.35">
      <c r="A1306" s="1">
        <v>43343</v>
      </c>
      <c r="B1306">
        <v>114.03</v>
      </c>
      <c r="C1306">
        <v>2180980</v>
      </c>
      <c r="D1306">
        <v>113.79</v>
      </c>
      <c r="E1306">
        <v>114.81</v>
      </c>
      <c r="F1306">
        <v>113.68</v>
      </c>
    </row>
    <row r="1307" spans="1:6" x14ac:dyDescent="0.35">
      <c r="A1307" s="1">
        <v>43342</v>
      </c>
      <c r="B1307">
        <v>113.76</v>
      </c>
      <c r="C1307">
        <v>1385220</v>
      </c>
      <c r="D1307">
        <v>114.23</v>
      </c>
      <c r="E1307">
        <v>114.44</v>
      </c>
      <c r="F1307">
        <v>113.4</v>
      </c>
    </row>
    <row r="1308" spans="1:6" x14ac:dyDescent="0.35">
      <c r="A1308" s="1">
        <v>43341</v>
      </c>
      <c r="B1308">
        <v>113.97</v>
      </c>
      <c r="C1308">
        <v>2489074</v>
      </c>
      <c r="D1308">
        <v>113.57</v>
      </c>
      <c r="E1308">
        <v>114.5</v>
      </c>
      <c r="F1308">
        <v>113.37</v>
      </c>
    </row>
    <row r="1309" spans="1:6" x14ac:dyDescent="0.35">
      <c r="A1309" s="1">
        <v>43340</v>
      </c>
      <c r="B1309">
        <v>113.57</v>
      </c>
      <c r="C1309">
        <v>1429180</v>
      </c>
      <c r="D1309">
        <v>111.58</v>
      </c>
      <c r="E1309">
        <v>113.61</v>
      </c>
      <c r="F1309">
        <v>111.505</v>
      </c>
    </row>
    <row r="1310" spans="1:6" x14ac:dyDescent="0.35">
      <c r="A1310" s="1">
        <v>43339</v>
      </c>
      <c r="B1310">
        <v>111.63</v>
      </c>
      <c r="C1310">
        <v>1531227</v>
      </c>
      <c r="D1310">
        <v>112.82</v>
      </c>
      <c r="E1310">
        <v>112.82</v>
      </c>
      <c r="F1310">
        <v>111.41</v>
      </c>
    </row>
    <row r="1311" spans="1:6" x14ac:dyDescent="0.35">
      <c r="A1311" s="1">
        <v>43336</v>
      </c>
      <c r="B1311">
        <v>112.43</v>
      </c>
      <c r="C1311">
        <v>1479353</v>
      </c>
      <c r="D1311">
        <v>111.7</v>
      </c>
      <c r="E1311">
        <v>112.86</v>
      </c>
      <c r="F1311">
        <v>111.49</v>
      </c>
    </row>
    <row r="1312" spans="1:6" x14ac:dyDescent="0.35">
      <c r="A1312" s="1">
        <v>43335</v>
      </c>
      <c r="B1312">
        <v>111.58</v>
      </c>
      <c r="C1312">
        <v>1116579</v>
      </c>
      <c r="D1312">
        <v>111.71</v>
      </c>
      <c r="E1312">
        <v>112.13500000000001</v>
      </c>
      <c r="F1312">
        <v>111.33</v>
      </c>
    </row>
    <row r="1313" spans="1:6" x14ac:dyDescent="0.35">
      <c r="A1313" s="1">
        <v>43334</v>
      </c>
      <c r="B1313">
        <v>111.66</v>
      </c>
      <c r="C1313">
        <v>2589934</v>
      </c>
      <c r="D1313">
        <v>112.76</v>
      </c>
      <c r="E1313">
        <v>112.9072</v>
      </c>
      <c r="F1313">
        <v>111.09010000000001</v>
      </c>
    </row>
    <row r="1314" spans="1:6" x14ac:dyDescent="0.35">
      <c r="A1314" s="1">
        <v>43333</v>
      </c>
      <c r="B1314">
        <v>112.85</v>
      </c>
      <c r="C1314">
        <v>3458615</v>
      </c>
      <c r="D1314">
        <v>114.29</v>
      </c>
      <c r="E1314">
        <v>114.29</v>
      </c>
      <c r="F1314">
        <v>112.57</v>
      </c>
    </row>
    <row r="1315" spans="1:6" x14ac:dyDescent="0.35">
      <c r="A1315" s="1">
        <v>43332</v>
      </c>
      <c r="B1315">
        <v>114.26</v>
      </c>
      <c r="C1315">
        <v>1818714</v>
      </c>
      <c r="D1315">
        <v>113.95</v>
      </c>
      <c r="E1315">
        <v>114.52</v>
      </c>
      <c r="F1315">
        <v>112.99</v>
      </c>
    </row>
    <row r="1316" spans="1:6" x14ac:dyDescent="0.35">
      <c r="A1316" s="1">
        <v>43329</v>
      </c>
      <c r="B1316">
        <v>113.86</v>
      </c>
      <c r="C1316">
        <v>1850884</v>
      </c>
      <c r="D1316">
        <v>112.86</v>
      </c>
      <c r="E1316">
        <v>113.89</v>
      </c>
      <c r="F1316">
        <v>112.44</v>
      </c>
    </row>
    <row r="1317" spans="1:6" x14ac:dyDescent="0.35">
      <c r="A1317" s="1">
        <v>43328</v>
      </c>
      <c r="B1317">
        <v>112.69</v>
      </c>
      <c r="C1317">
        <v>1694732</v>
      </c>
      <c r="D1317">
        <v>112.07</v>
      </c>
      <c r="E1317">
        <v>113.01</v>
      </c>
      <c r="F1317">
        <v>112.03</v>
      </c>
    </row>
    <row r="1318" spans="1:6" x14ac:dyDescent="0.35">
      <c r="A1318" s="1">
        <v>43327</v>
      </c>
      <c r="B1318">
        <v>112.25</v>
      </c>
      <c r="C1318">
        <v>1854010</v>
      </c>
      <c r="D1318">
        <v>111.3</v>
      </c>
      <c r="E1318">
        <v>112.35</v>
      </c>
      <c r="F1318">
        <v>110.85</v>
      </c>
    </row>
    <row r="1319" spans="1:6" x14ac:dyDescent="0.35">
      <c r="A1319" s="1">
        <v>43326</v>
      </c>
      <c r="B1319">
        <v>111.25</v>
      </c>
      <c r="C1319">
        <v>1345317</v>
      </c>
      <c r="D1319">
        <v>110.8</v>
      </c>
      <c r="E1319">
        <v>111.36</v>
      </c>
      <c r="F1319">
        <v>110.4</v>
      </c>
    </row>
    <row r="1320" spans="1:6" x14ac:dyDescent="0.35">
      <c r="A1320" s="1">
        <v>43325</v>
      </c>
      <c r="B1320">
        <v>110.62</v>
      </c>
      <c r="C1320">
        <v>1406722</v>
      </c>
      <c r="D1320">
        <v>110.09</v>
      </c>
      <c r="E1320">
        <v>110.94</v>
      </c>
      <c r="F1320">
        <v>109.74</v>
      </c>
    </row>
    <row r="1321" spans="1:6" x14ac:dyDescent="0.35">
      <c r="A1321" s="1">
        <v>43322</v>
      </c>
      <c r="B1321">
        <v>110.34</v>
      </c>
      <c r="C1321">
        <v>947790</v>
      </c>
      <c r="D1321">
        <v>111.29</v>
      </c>
      <c r="E1321">
        <v>112.33</v>
      </c>
      <c r="F1321">
        <v>110.29</v>
      </c>
    </row>
    <row r="1322" spans="1:6" x14ac:dyDescent="0.35">
      <c r="A1322" s="1">
        <v>43321</v>
      </c>
      <c r="B1322">
        <v>111.42</v>
      </c>
      <c r="C1322">
        <v>1743628</v>
      </c>
      <c r="D1322">
        <v>109.95</v>
      </c>
      <c r="E1322">
        <v>111.5</v>
      </c>
      <c r="F1322">
        <v>109.92</v>
      </c>
    </row>
    <row r="1323" spans="1:6" x14ac:dyDescent="0.35">
      <c r="A1323" s="1">
        <v>43320</v>
      </c>
      <c r="B1323">
        <v>109.96</v>
      </c>
      <c r="C1323">
        <v>2289262</v>
      </c>
      <c r="D1323">
        <v>111.41</v>
      </c>
      <c r="E1323">
        <v>111.66</v>
      </c>
      <c r="F1323">
        <v>109.81</v>
      </c>
    </row>
    <row r="1324" spans="1:6" x14ac:dyDescent="0.35">
      <c r="A1324" s="1">
        <v>43319</v>
      </c>
      <c r="B1324">
        <v>111.25</v>
      </c>
      <c r="C1324">
        <v>3557404</v>
      </c>
      <c r="D1324">
        <v>111.03</v>
      </c>
      <c r="E1324">
        <v>111.39</v>
      </c>
      <c r="F1324">
        <v>109.42</v>
      </c>
    </row>
    <row r="1325" spans="1:6" x14ac:dyDescent="0.35">
      <c r="A1325" s="1">
        <v>43318</v>
      </c>
      <c r="B1325">
        <v>111</v>
      </c>
      <c r="C1325">
        <v>3334137</v>
      </c>
      <c r="D1325">
        <v>112.66</v>
      </c>
      <c r="E1325">
        <v>113.28</v>
      </c>
      <c r="F1325">
        <v>110.85</v>
      </c>
    </row>
    <row r="1326" spans="1:6" x14ac:dyDescent="0.35">
      <c r="A1326" s="1">
        <v>43315</v>
      </c>
      <c r="B1326">
        <v>112.49</v>
      </c>
      <c r="C1326">
        <v>1305710</v>
      </c>
      <c r="D1326">
        <v>111.4</v>
      </c>
      <c r="E1326">
        <v>112.59</v>
      </c>
      <c r="F1326">
        <v>110.95</v>
      </c>
    </row>
    <row r="1327" spans="1:6" x14ac:dyDescent="0.35">
      <c r="A1327" s="1">
        <v>43314</v>
      </c>
      <c r="B1327">
        <v>111.25</v>
      </c>
      <c r="C1327">
        <v>1256212</v>
      </c>
      <c r="D1327">
        <v>111.68</v>
      </c>
      <c r="E1327">
        <v>111.98</v>
      </c>
      <c r="F1327">
        <v>110.89</v>
      </c>
    </row>
    <row r="1328" spans="1:6" x14ac:dyDescent="0.35">
      <c r="A1328" s="1">
        <v>43313</v>
      </c>
      <c r="B1328">
        <v>111.54</v>
      </c>
      <c r="C1328">
        <v>1559052</v>
      </c>
      <c r="D1328">
        <v>110.16</v>
      </c>
      <c r="E1328">
        <v>111.69</v>
      </c>
      <c r="F1328">
        <v>109.545</v>
      </c>
    </row>
    <row r="1329" spans="1:6" x14ac:dyDescent="0.35">
      <c r="A1329" s="1">
        <v>43312</v>
      </c>
      <c r="B1329">
        <v>110.83</v>
      </c>
      <c r="C1329">
        <v>2921886</v>
      </c>
      <c r="D1329">
        <v>109.58</v>
      </c>
      <c r="E1329">
        <v>111.4</v>
      </c>
      <c r="F1329">
        <v>109.55</v>
      </c>
    </row>
    <row r="1330" spans="1:6" x14ac:dyDescent="0.35">
      <c r="A1330" s="1">
        <v>43311</v>
      </c>
      <c r="B1330">
        <v>109.61</v>
      </c>
      <c r="C1330">
        <v>2422000</v>
      </c>
      <c r="D1330">
        <v>108.99</v>
      </c>
      <c r="E1330">
        <v>109.75</v>
      </c>
      <c r="F1330">
        <v>108.16</v>
      </c>
    </row>
    <row r="1331" spans="1:6" x14ac:dyDescent="0.35">
      <c r="A1331" s="1">
        <v>43308</v>
      </c>
      <c r="B1331">
        <v>109.06</v>
      </c>
      <c r="C1331">
        <v>1596088</v>
      </c>
      <c r="D1331">
        <v>109.95</v>
      </c>
      <c r="E1331">
        <v>110.35</v>
      </c>
      <c r="F1331">
        <v>108.99</v>
      </c>
    </row>
    <row r="1332" spans="1:6" x14ac:dyDescent="0.35">
      <c r="A1332" s="1">
        <v>43307</v>
      </c>
      <c r="B1332">
        <v>109.55</v>
      </c>
      <c r="C1332">
        <v>1792648</v>
      </c>
      <c r="D1332">
        <v>109.24</v>
      </c>
      <c r="E1332">
        <v>109.87</v>
      </c>
      <c r="F1332">
        <v>109.16</v>
      </c>
    </row>
    <row r="1333" spans="1:6" x14ac:dyDescent="0.35">
      <c r="A1333" s="1">
        <v>43306</v>
      </c>
      <c r="B1333">
        <v>108.92</v>
      </c>
      <c r="C1333">
        <v>2161212</v>
      </c>
      <c r="D1333">
        <v>108.38</v>
      </c>
      <c r="E1333">
        <v>109.43</v>
      </c>
      <c r="F1333">
        <v>107.78</v>
      </c>
    </row>
    <row r="1334" spans="1:6" x14ac:dyDescent="0.35">
      <c r="A1334" s="1">
        <v>43305</v>
      </c>
      <c r="B1334">
        <v>107.99</v>
      </c>
      <c r="C1334">
        <v>4123530</v>
      </c>
      <c r="D1334">
        <v>108.25</v>
      </c>
      <c r="E1334">
        <v>108.94</v>
      </c>
      <c r="F1334">
        <v>106.95</v>
      </c>
    </row>
    <row r="1335" spans="1:6" x14ac:dyDescent="0.35">
      <c r="A1335" s="1">
        <v>43304</v>
      </c>
      <c r="B1335">
        <v>108.75</v>
      </c>
      <c r="C1335">
        <v>2226540</v>
      </c>
      <c r="D1335">
        <v>110.22499999999999</v>
      </c>
      <c r="E1335">
        <v>110.63</v>
      </c>
      <c r="F1335">
        <v>108.17</v>
      </c>
    </row>
    <row r="1336" spans="1:6" x14ac:dyDescent="0.35">
      <c r="A1336" s="1">
        <v>43301</v>
      </c>
      <c r="B1336">
        <v>110.33</v>
      </c>
      <c r="C1336">
        <v>3103012</v>
      </c>
      <c r="D1336">
        <v>110.78</v>
      </c>
      <c r="E1336">
        <v>111.61</v>
      </c>
      <c r="F1336">
        <v>109.96</v>
      </c>
    </row>
    <row r="1337" spans="1:6" x14ac:dyDescent="0.35">
      <c r="A1337" s="1">
        <v>43300</v>
      </c>
      <c r="B1337">
        <v>111.03</v>
      </c>
      <c r="C1337">
        <v>2178743</v>
      </c>
      <c r="D1337">
        <v>109.65</v>
      </c>
      <c r="E1337">
        <v>112.25</v>
      </c>
      <c r="F1337">
        <v>109.65</v>
      </c>
    </row>
    <row r="1338" spans="1:6" x14ac:dyDescent="0.35">
      <c r="A1338" s="1">
        <v>43299</v>
      </c>
      <c r="B1338">
        <v>110.44</v>
      </c>
      <c r="C1338">
        <v>2156239</v>
      </c>
      <c r="D1338">
        <v>110.52</v>
      </c>
      <c r="E1338">
        <v>110.76</v>
      </c>
      <c r="F1338">
        <v>109.81</v>
      </c>
    </row>
    <row r="1339" spans="1:6" x14ac:dyDescent="0.35">
      <c r="A1339" s="1">
        <v>43298</v>
      </c>
      <c r="B1339">
        <v>110.87</v>
      </c>
      <c r="C1339">
        <v>2896095</v>
      </c>
      <c r="D1339">
        <v>110.83</v>
      </c>
      <c r="E1339">
        <v>110.96</v>
      </c>
      <c r="F1339">
        <v>110.06</v>
      </c>
    </row>
    <row r="1340" spans="1:6" x14ac:dyDescent="0.35">
      <c r="A1340" s="1">
        <v>43297</v>
      </c>
      <c r="B1340">
        <v>110.57</v>
      </c>
      <c r="C1340">
        <v>1178141</v>
      </c>
      <c r="D1340">
        <v>111.06</v>
      </c>
      <c r="E1340">
        <v>111.06</v>
      </c>
      <c r="F1340">
        <v>109.85</v>
      </c>
    </row>
    <row r="1341" spans="1:6" x14ac:dyDescent="0.35">
      <c r="A1341" s="1">
        <v>43294</v>
      </c>
      <c r="B1341">
        <v>111.06</v>
      </c>
      <c r="C1341">
        <v>1109979</v>
      </c>
      <c r="D1341">
        <v>111.2</v>
      </c>
      <c r="E1341">
        <v>111.49</v>
      </c>
      <c r="F1341">
        <v>110.34</v>
      </c>
    </row>
    <row r="1342" spans="1:6" x14ac:dyDescent="0.35">
      <c r="A1342" s="1">
        <v>43293</v>
      </c>
      <c r="B1342">
        <v>110.75</v>
      </c>
      <c r="C1342">
        <v>2011159</v>
      </c>
      <c r="D1342">
        <v>111.25</v>
      </c>
      <c r="E1342">
        <v>111.57</v>
      </c>
      <c r="F1342">
        <v>110.2675</v>
      </c>
    </row>
    <row r="1343" spans="1:6" x14ac:dyDescent="0.35">
      <c r="A1343" s="1">
        <v>43292</v>
      </c>
      <c r="B1343">
        <v>110.86</v>
      </c>
      <c r="C1343">
        <v>1770220</v>
      </c>
      <c r="D1343">
        <v>110.56</v>
      </c>
      <c r="E1343">
        <v>111.46</v>
      </c>
      <c r="F1343">
        <v>110.321</v>
      </c>
    </row>
    <row r="1344" spans="1:6" x14ac:dyDescent="0.35">
      <c r="A1344" s="1">
        <v>43291</v>
      </c>
      <c r="B1344">
        <v>110.6</v>
      </c>
      <c r="C1344">
        <v>3474478</v>
      </c>
      <c r="D1344">
        <v>109.58</v>
      </c>
      <c r="E1344">
        <v>110.81</v>
      </c>
      <c r="F1344">
        <v>108</v>
      </c>
    </row>
    <row r="1345" spans="1:6" x14ac:dyDescent="0.35">
      <c r="A1345" s="1">
        <v>43290</v>
      </c>
      <c r="B1345">
        <v>109.61</v>
      </c>
      <c r="C1345">
        <v>2164121</v>
      </c>
      <c r="D1345">
        <v>111.54</v>
      </c>
      <c r="E1345">
        <v>111.79</v>
      </c>
      <c r="F1345">
        <v>108.9901</v>
      </c>
    </row>
    <row r="1346" spans="1:6" x14ac:dyDescent="0.35">
      <c r="A1346" s="1">
        <v>43287</v>
      </c>
      <c r="B1346">
        <v>111.27</v>
      </c>
      <c r="C1346">
        <v>1800962</v>
      </c>
      <c r="D1346">
        <v>111.42</v>
      </c>
      <c r="E1346">
        <v>112.04</v>
      </c>
      <c r="F1346">
        <v>110.83</v>
      </c>
    </row>
    <row r="1347" spans="1:6" x14ac:dyDescent="0.35">
      <c r="A1347" s="1">
        <v>43286</v>
      </c>
      <c r="B1347">
        <v>111</v>
      </c>
      <c r="C1347">
        <v>2311279</v>
      </c>
      <c r="D1347">
        <v>109.05</v>
      </c>
      <c r="E1347">
        <v>111.11</v>
      </c>
      <c r="F1347">
        <v>109.05</v>
      </c>
    </row>
    <row r="1348" spans="1:6" x14ac:dyDescent="0.35">
      <c r="A1348" s="1">
        <v>43284</v>
      </c>
      <c r="B1348">
        <v>109.01</v>
      </c>
      <c r="C1348">
        <v>2165477</v>
      </c>
      <c r="D1348">
        <v>108.32</v>
      </c>
      <c r="E1348">
        <v>109.88</v>
      </c>
      <c r="F1348">
        <v>107.67</v>
      </c>
    </row>
    <row r="1349" spans="1:6" x14ac:dyDescent="0.35">
      <c r="A1349" s="1">
        <v>43283</v>
      </c>
      <c r="B1349">
        <v>108.18</v>
      </c>
      <c r="C1349">
        <v>2178620</v>
      </c>
      <c r="D1349">
        <v>107.85</v>
      </c>
      <c r="E1349">
        <v>108.56</v>
      </c>
      <c r="F1349">
        <v>106.91</v>
      </c>
    </row>
    <row r="1350" spans="1:6" x14ac:dyDescent="0.35">
      <c r="A1350" s="1">
        <v>43280</v>
      </c>
      <c r="B1350">
        <v>107.82</v>
      </c>
      <c r="C1350">
        <v>2789254</v>
      </c>
      <c r="D1350">
        <v>106.91</v>
      </c>
      <c r="E1350">
        <v>108.34</v>
      </c>
      <c r="F1350">
        <v>106.19</v>
      </c>
    </row>
    <row r="1351" spans="1:6" x14ac:dyDescent="0.35">
      <c r="A1351" s="1">
        <v>43279</v>
      </c>
      <c r="B1351">
        <v>107.6</v>
      </c>
      <c r="C1351">
        <v>2087374</v>
      </c>
      <c r="D1351">
        <v>106.7</v>
      </c>
      <c r="E1351">
        <v>107.81</v>
      </c>
      <c r="F1351">
        <v>106.4</v>
      </c>
    </row>
    <row r="1352" spans="1:6" x14ac:dyDescent="0.35">
      <c r="A1352" s="1">
        <v>43278</v>
      </c>
      <c r="B1352">
        <v>106.33</v>
      </c>
      <c r="C1352">
        <v>1775604</v>
      </c>
      <c r="D1352">
        <v>106.4</v>
      </c>
      <c r="E1352">
        <v>107.49</v>
      </c>
      <c r="F1352">
        <v>105.95</v>
      </c>
    </row>
    <row r="1353" spans="1:6" x14ac:dyDescent="0.35">
      <c r="A1353" s="1">
        <v>43277</v>
      </c>
      <c r="B1353">
        <v>106.36</v>
      </c>
      <c r="C1353">
        <v>3673132</v>
      </c>
      <c r="D1353">
        <v>104.65</v>
      </c>
      <c r="E1353">
        <v>106.5</v>
      </c>
      <c r="F1353">
        <v>104.21</v>
      </c>
    </row>
    <row r="1354" spans="1:6" x14ac:dyDescent="0.35">
      <c r="A1354" s="1">
        <v>43276</v>
      </c>
      <c r="B1354">
        <v>104.28</v>
      </c>
      <c r="C1354">
        <v>2173516</v>
      </c>
      <c r="D1354">
        <v>103.54</v>
      </c>
      <c r="E1354">
        <v>104.43</v>
      </c>
      <c r="F1354">
        <v>103.03</v>
      </c>
    </row>
    <row r="1355" spans="1:6" x14ac:dyDescent="0.35">
      <c r="A1355" s="1">
        <v>43273</v>
      </c>
      <c r="B1355">
        <v>103.6</v>
      </c>
      <c r="C1355">
        <v>3059510</v>
      </c>
      <c r="D1355">
        <v>103.17</v>
      </c>
      <c r="E1355">
        <v>104.06</v>
      </c>
      <c r="F1355">
        <v>102.35</v>
      </c>
    </row>
    <row r="1356" spans="1:6" x14ac:dyDescent="0.35">
      <c r="A1356" s="1">
        <v>43272</v>
      </c>
      <c r="B1356">
        <v>102.91</v>
      </c>
      <c r="C1356">
        <v>1153766</v>
      </c>
      <c r="D1356">
        <v>102.55</v>
      </c>
      <c r="E1356">
        <v>103.55</v>
      </c>
      <c r="F1356">
        <v>102.52</v>
      </c>
    </row>
    <row r="1357" spans="1:6" x14ac:dyDescent="0.35">
      <c r="A1357" s="1">
        <v>43271</v>
      </c>
      <c r="B1357">
        <v>102.59</v>
      </c>
      <c r="C1357">
        <v>1825777</v>
      </c>
      <c r="D1357">
        <v>101.7</v>
      </c>
      <c r="E1357">
        <v>102.89</v>
      </c>
      <c r="F1357">
        <v>101.29</v>
      </c>
    </row>
    <row r="1358" spans="1:6" x14ac:dyDescent="0.35">
      <c r="A1358" s="1">
        <v>43270</v>
      </c>
      <c r="B1358">
        <v>101.93</v>
      </c>
      <c r="C1358">
        <v>2504116</v>
      </c>
      <c r="D1358">
        <v>100.5</v>
      </c>
      <c r="E1358">
        <v>102.7</v>
      </c>
      <c r="F1358">
        <v>100.5</v>
      </c>
    </row>
    <row r="1359" spans="1:6" x14ac:dyDescent="0.35">
      <c r="A1359" s="1">
        <v>43269</v>
      </c>
      <c r="B1359">
        <v>100.96</v>
      </c>
      <c r="C1359">
        <v>2241921</v>
      </c>
      <c r="D1359">
        <v>100.74</v>
      </c>
      <c r="E1359">
        <v>101.12</v>
      </c>
      <c r="F1359">
        <v>100.41</v>
      </c>
    </row>
    <row r="1360" spans="1:6" x14ac:dyDescent="0.35">
      <c r="A1360" s="1">
        <v>43266</v>
      </c>
      <c r="B1360">
        <v>101.09</v>
      </c>
      <c r="C1360">
        <v>3324226</v>
      </c>
      <c r="D1360">
        <v>101.52</v>
      </c>
      <c r="E1360">
        <v>102.29</v>
      </c>
      <c r="F1360">
        <v>100.74</v>
      </c>
    </row>
    <row r="1361" spans="1:6" x14ac:dyDescent="0.35">
      <c r="A1361" s="1">
        <v>43265</v>
      </c>
      <c r="B1361">
        <v>101.17</v>
      </c>
      <c r="C1361">
        <v>3432962</v>
      </c>
      <c r="D1361">
        <v>99.99</v>
      </c>
      <c r="E1361">
        <v>101.94</v>
      </c>
      <c r="F1361">
        <v>99.99</v>
      </c>
    </row>
    <row r="1362" spans="1:6" x14ac:dyDescent="0.35">
      <c r="A1362" s="1">
        <v>43264</v>
      </c>
      <c r="B1362">
        <v>101.07</v>
      </c>
      <c r="C1362">
        <v>2606076</v>
      </c>
      <c r="D1362">
        <v>104.43</v>
      </c>
      <c r="E1362">
        <v>104.59</v>
      </c>
      <c r="F1362">
        <v>100.93</v>
      </c>
    </row>
    <row r="1363" spans="1:6" x14ac:dyDescent="0.35">
      <c r="A1363" s="1">
        <v>43263</v>
      </c>
      <c r="B1363">
        <v>104.68</v>
      </c>
      <c r="C1363">
        <v>2966611</v>
      </c>
      <c r="D1363">
        <v>103.17</v>
      </c>
      <c r="E1363">
        <v>104.71</v>
      </c>
      <c r="F1363">
        <v>102.51</v>
      </c>
    </row>
    <row r="1364" spans="1:6" x14ac:dyDescent="0.35">
      <c r="A1364" s="1">
        <v>43262</v>
      </c>
      <c r="B1364">
        <v>103.33</v>
      </c>
      <c r="C1364">
        <v>1877794</v>
      </c>
      <c r="D1364">
        <v>102.96</v>
      </c>
      <c r="E1364">
        <v>104.22</v>
      </c>
      <c r="F1364">
        <v>102.7801</v>
      </c>
    </row>
    <row r="1365" spans="1:6" x14ac:dyDescent="0.35">
      <c r="A1365" s="1">
        <v>43259</v>
      </c>
      <c r="B1365">
        <v>103.04</v>
      </c>
      <c r="C1365">
        <v>2840601</v>
      </c>
      <c r="D1365">
        <v>102.71</v>
      </c>
      <c r="E1365">
        <v>103.2</v>
      </c>
      <c r="F1365">
        <v>102.06</v>
      </c>
    </row>
    <row r="1366" spans="1:6" x14ac:dyDescent="0.35">
      <c r="A1366" s="1">
        <v>43258</v>
      </c>
      <c r="B1366">
        <v>102.48</v>
      </c>
      <c r="C1366">
        <v>1739872</v>
      </c>
      <c r="D1366">
        <v>103.18</v>
      </c>
      <c r="E1366">
        <v>103.3</v>
      </c>
      <c r="F1366">
        <v>101.87</v>
      </c>
    </row>
    <row r="1367" spans="1:6" x14ac:dyDescent="0.35">
      <c r="A1367" s="1">
        <v>43257</v>
      </c>
      <c r="B1367">
        <v>102.89</v>
      </c>
      <c r="C1367">
        <v>2206542</v>
      </c>
      <c r="D1367">
        <v>103.11</v>
      </c>
      <c r="E1367">
        <v>103.32</v>
      </c>
      <c r="F1367">
        <v>101.9</v>
      </c>
    </row>
    <row r="1368" spans="1:6" x14ac:dyDescent="0.35">
      <c r="A1368" s="1">
        <v>43256</v>
      </c>
      <c r="B1368">
        <v>103.15</v>
      </c>
      <c r="C1368">
        <v>2849947</v>
      </c>
      <c r="D1368">
        <v>104.37</v>
      </c>
      <c r="E1368">
        <v>104.48</v>
      </c>
      <c r="F1368">
        <v>102.8</v>
      </c>
    </row>
    <row r="1369" spans="1:6" x14ac:dyDescent="0.35">
      <c r="A1369" s="1">
        <v>43255</v>
      </c>
      <c r="B1369">
        <v>104.34</v>
      </c>
      <c r="C1369">
        <v>2445056</v>
      </c>
      <c r="D1369">
        <v>104.39</v>
      </c>
      <c r="E1369">
        <v>104.99</v>
      </c>
      <c r="F1369">
        <v>103.58</v>
      </c>
    </row>
    <row r="1370" spans="1:6" x14ac:dyDescent="0.35">
      <c r="A1370" s="1">
        <v>43252</v>
      </c>
      <c r="B1370">
        <v>103.8</v>
      </c>
      <c r="C1370">
        <v>1335410</v>
      </c>
      <c r="D1370">
        <v>104.3</v>
      </c>
      <c r="E1370">
        <v>104.3</v>
      </c>
      <c r="F1370">
        <v>102.81</v>
      </c>
    </row>
    <row r="1371" spans="1:6" x14ac:dyDescent="0.35">
      <c r="A1371" s="1">
        <v>43251</v>
      </c>
      <c r="B1371">
        <v>104.15</v>
      </c>
      <c r="C1371">
        <v>3124243</v>
      </c>
      <c r="D1371">
        <v>103.57</v>
      </c>
      <c r="E1371">
        <v>104.29</v>
      </c>
      <c r="F1371">
        <v>102.95</v>
      </c>
    </row>
    <row r="1372" spans="1:6" x14ac:dyDescent="0.35">
      <c r="A1372" s="1">
        <v>43250</v>
      </c>
      <c r="B1372">
        <v>104.02</v>
      </c>
      <c r="C1372">
        <v>1348085</v>
      </c>
      <c r="D1372">
        <v>103.37</v>
      </c>
      <c r="E1372">
        <v>104.44</v>
      </c>
      <c r="F1372">
        <v>103.02</v>
      </c>
    </row>
    <row r="1373" spans="1:6" x14ac:dyDescent="0.35">
      <c r="A1373" s="1">
        <v>43249</v>
      </c>
      <c r="B1373">
        <v>103.46</v>
      </c>
      <c r="C1373">
        <v>2609866</v>
      </c>
      <c r="D1373">
        <v>102.5</v>
      </c>
      <c r="E1373">
        <v>104.1</v>
      </c>
      <c r="F1373">
        <v>102.45</v>
      </c>
    </row>
    <row r="1374" spans="1:6" x14ac:dyDescent="0.35">
      <c r="A1374" s="1">
        <v>43245</v>
      </c>
      <c r="B1374">
        <v>102.74</v>
      </c>
      <c r="C1374">
        <v>1427365</v>
      </c>
      <c r="D1374">
        <v>102</v>
      </c>
      <c r="E1374">
        <v>103.26</v>
      </c>
      <c r="F1374">
        <v>101.9</v>
      </c>
    </row>
    <row r="1375" spans="1:6" x14ac:dyDescent="0.35">
      <c r="A1375" s="1">
        <v>43244</v>
      </c>
      <c r="B1375">
        <v>101.85</v>
      </c>
      <c r="C1375">
        <v>1553145</v>
      </c>
      <c r="D1375">
        <v>102.29</v>
      </c>
      <c r="E1375">
        <v>102.55</v>
      </c>
      <c r="F1375">
        <v>101.44</v>
      </c>
    </row>
    <row r="1376" spans="1:6" x14ac:dyDescent="0.35">
      <c r="A1376" s="1">
        <v>43243</v>
      </c>
      <c r="B1376">
        <v>102.16</v>
      </c>
      <c r="C1376">
        <v>1052755</v>
      </c>
      <c r="D1376">
        <v>101.71</v>
      </c>
      <c r="E1376">
        <v>102.3258</v>
      </c>
      <c r="F1376">
        <v>101.31</v>
      </c>
    </row>
    <row r="1377" spans="1:6" x14ac:dyDescent="0.35">
      <c r="A1377" s="1">
        <v>43242</v>
      </c>
      <c r="B1377">
        <v>101.72</v>
      </c>
      <c r="C1377">
        <v>2585103</v>
      </c>
      <c r="D1377">
        <v>102.01</v>
      </c>
      <c r="E1377">
        <v>102.11</v>
      </c>
      <c r="F1377">
        <v>101.11</v>
      </c>
    </row>
    <row r="1378" spans="1:6" x14ac:dyDescent="0.35">
      <c r="A1378" s="1">
        <v>43241</v>
      </c>
      <c r="B1378">
        <v>102.1</v>
      </c>
      <c r="C1378">
        <v>1610176</v>
      </c>
      <c r="D1378">
        <v>102.85</v>
      </c>
      <c r="E1378">
        <v>102.895</v>
      </c>
      <c r="F1378">
        <v>101.34</v>
      </c>
    </row>
    <row r="1379" spans="1:6" x14ac:dyDescent="0.35">
      <c r="A1379" s="1">
        <v>43238</v>
      </c>
      <c r="B1379">
        <v>102.23</v>
      </c>
      <c r="C1379">
        <v>1983045</v>
      </c>
      <c r="D1379">
        <v>101.92</v>
      </c>
      <c r="E1379">
        <v>103.2</v>
      </c>
      <c r="F1379">
        <v>101.6103</v>
      </c>
    </row>
    <row r="1380" spans="1:6" x14ac:dyDescent="0.35">
      <c r="A1380" s="1">
        <v>43237</v>
      </c>
      <c r="B1380">
        <v>101.91</v>
      </c>
      <c r="C1380">
        <v>1964613</v>
      </c>
      <c r="D1380">
        <v>103.13</v>
      </c>
      <c r="E1380">
        <v>103.179</v>
      </c>
      <c r="F1380">
        <v>101.49</v>
      </c>
    </row>
    <row r="1381" spans="1:6" x14ac:dyDescent="0.35">
      <c r="A1381" s="1">
        <v>43236</v>
      </c>
      <c r="B1381">
        <v>102.99</v>
      </c>
      <c r="C1381">
        <v>1699598</v>
      </c>
      <c r="D1381">
        <v>103.08</v>
      </c>
      <c r="E1381">
        <v>103.44</v>
      </c>
      <c r="F1381">
        <v>102.51</v>
      </c>
    </row>
    <row r="1382" spans="1:6" x14ac:dyDescent="0.35">
      <c r="A1382" s="1">
        <v>43235</v>
      </c>
      <c r="B1382">
        <v>103.28</v>
      </c>
      <c r="C1382">
        <v>2942708</v>
      </c>
      <c r="D1382">
        <v>102.79</v>
      </c>
      <c r="E1382">
        <v>103.33</v>
      </c>
      <c r="F1382">
        <v>101.71</v>
      </c>
    </row>
    <row r="1383" spans="1:6" x14ac:dyDescent="0.35">
      <c r="A1383" s="1">
        <v>43234</v>
      </c>
      <c r="B1383">
        <v>103.29</v>
      </c>
      <c r="C1383">
        <v>1276852</v>
      </c>
      <c r="D1383">
        <v>103.68</v>
      </c>
      <c r="E1383">
        <v>103.99</v>
      </c>
      <c r="F1383">
        <v>102.54</v>
      </c>
    </row>
    <row r="1384" spans="1:6" x14ac:dyDescent="0.35">
      <c r="A1384" s="1">
        <v>43231</v>
      </c>
      <c r="B1384">
        <v>103.61</v>
      </c>
      <c r="C1384">
        <v>1476119</v>
      </c>
      <c r="D1384">
        <v>105</v>
      </c>
      <c r="E1384">
        <v>105.66</v>
      </c>
      <c r="F1384">
        <v>103.23</v>
      </c>
    </row>
    <row r="1385" spans="1:6" x14ac:dyDescent="0.35">
      <c r="A1385" s="1">
        <v>43230</v>
      </c>
      <c r="B1385">
        <v>104.92</v>
      </c>
      <c r="C1385">
        <v>2175768</v>
      </c>
      <c r="D1385">
        <v>104</v>
      </c>
      <c r="E1385">
        <v>105.98</v>
      </c>
      <c r="F1385">
        <v>103.89</v>
      </c>
    </row>
    <row r="1386" spans="1:6" x14ac:dyDescent="0.35">
      <c r="A1386" s="1">
        <v>43229</v>
      </c>
      <c r="B1386">
        <v>103.79</v>
      </c>
      <c r="C1386">
        <v>2456035</v>
      </c>
      <c r="D1386">
        <v>103</v>
      </c>
      <c r="E1386">
        <v>103.84</v>
      </c>
      <c r="F1386">
        <v>102.19</v>
      </c>
    </row>
    <row r="1387" spans="1:6" x14ac:dyDescent="0.35">
      <c r="A1387" s="1">
        <v>43228</v>
      </c>
      <c r="B1387">
        <v>102.74</v>
      </c>
      <c r="C1387">
        <v>2732494</v>
      </c>
      <c r="D1387">
        <v>102.12</v>
      </c>
      <c r="E1387">
        <v>102.79</v>
      </c>
      <c r="F1387">
        <v>101.56</v>
      </c>
    </row>
    <row r="1388" spans="1:6" x14ac:dyDescent="0.35">
      <c r="A1388" s="1">
        <v>43227</v>
      </c>
      <c r="B1388">
        <v>102.56</v>
      </c>
      <c r="C1388">
        <v>1675607</v>
      </c>
      <c r="D1388">
        <v>103.24</v>
      </c>
      <c r="E1388">
        <v>103.94</v>
      </c>
      <c r="F1388">
        <v>101.9</v>
      </c>
    </row>
    <row r="1389" spans="1:6" x14ac:dyDescent="0.35">
      <c r="A1389" s="1">
        <v>43224</v>
      </c>
      <c r="B1389">
        <v>103.31</v>
      </c>
      <c r="C1389">
        <v>1861705</v>
      </c>
      <c r="D1389">
        <v>101.51</v>
      </c>
      <c r="E1389">
        <v>103.995</v>
      </c>
      <c r="F1389">
        <v>101.51</v>
      </c>
    </row>
    <row r="1390" spans="1:6" x14ac:dyDescent="0.35">
      <c r="A1390" s="1">
        <v>43223</v>
      </c>
      <c r="B1390">
        <v>101.57</v>
      </c>
      <c r="C1390">
        <v>2083726</v>
      </c>
      <c r="D1390">
        <v>100.87</v>
      </c>
      <c r="E1390">
        <v>102.1</v>
      </c>
      <c r="F1390">
        <v>100.26</v>
      </c>
    </row>
    <row r="1391" spans="1:6" x14ac:dyDescent="0.35">
      <c r="A1391" s="1">
        <v>43222</v>
      </c>
      <c r="B1391">
        <v>100.82</v>
      </c>
      <c r="C1391">
        <v>3621677</v>
      </c>
      <c r="D1391">
        <v>100.44</v>
      </c>
      <c r="E1391">
        <v>102.07</v>
      </c>
      <c r="F1391">
        <v>100.43</v>
      </c>
    </row>
    <row r="1392" spans="1:6" x14ac:dyDescent="0.35">
      <c r="A1392" s="1">
        <v>43221</v>
      </c>
      <c r="B1392">
        <v>100.86</v>
      </c>
      <c r="C1392">
        <v>3706456</v>
      </c>
      <c r="D1392">
        <v>101.25</v>
      </c>
      <c r="E1392">
        <v>101.71</v>
      </c>
      <c r="F1392">
        <v>99.77</v>
      </c>
    </row>
    <row r="1393" spans="1:6" x14ac:dyDescent="0.35">
      <c r="A1393" s="1">
        <v>43220</v>
      </c>
      <c r="B1393">
        <v>100.87</v>
      </c>
      <c r="C1393">
        <v>6649777</v>
      </c>
      <c r="D1393">
        <v>99.99</v>
      </c>
      <c r="E1393">
        <v>103.78</v>
      </c>
      <c r="F1393">
        <v>98.85</v>
      </c>
    </row>
    <row r="1394" spans="1:6" x14ac:dyDescent="0.35">
      <c r="A1394" s="1">
        <v>43217</v>
      </c>
      <c r="B1394">
        <v>101.31</v>
      </c>
      <c r="C1394">
        <v>4451604</v>
      </c>
      <c r="D1394">
        <v>102.92</v>
      </c>
      <c r="E1394">
        <v>103.12</v>
      </c>
      <c r="F1394">
        <v>100.5</v>
      </c>
    </row>
    <row r="1395" spans="1:6" x14ac:dyDescent="0.35">
      <c r="A1395" s="1">
        <v>43216</v>
      </c>
      <c r="B1395">
        <v>105.1</v>
      </c>
      <c r="C1395">
        <v>3341900</v>
      </c>
      <c r="D1395">
        <v>105.22</v>
      </c>
      <c r="E1395">
        <v>105.88500000000001</v>
      </c>
      <c r="F1395">
        <v>104.75</v>
      </c>
    </row>
    <row r="1396" spans="1:6" x14ac:dyDescent="0.35">
      <c r="A1396" s="1">
        <v>43215</v>
      </c>
      <c r="B1396">
        <v>105.2</v>
      </c>
      <c r="C1396">
        <v>1869911</v>
      </c>
      <c r="D1396">
        <v>104.98</v>
      </c>
      <c r="E1396">
        <v>105.37</v>
      </c>
      <c r="F1396">
        <v>104.64</v>
      </c>
    </row>
    <row r="1397" spans="1:6" x14ac:dyDescent="0.35">
      <c r="A1397" s="1">
        <v>43214</v>
      </c>
      <c r="B1397">
        <v>105.35</v>
      </c>
      <c r="C1397">
        <v>3782571</v>
      </c>
      <c r="D1397">
        <v>105.4</v>
      </c>
      <c r="E1397">
        <v>106.41</v>
      </c>
      <c r="F1397">
        <v>104.79</v>
      </c>
    </row>
    <row r="1398" spans="1:6" x14ac:dyDescent="0.35">
      <c r="A1398" s="1">
        <v>43213</v>
      </c>
      <c r="B1398">
        <v>104.95</v>
      </c>
      <c r="C1398">
        <v>3117396</v>
      </c>
      <c r="D1398">
        <v>103.28</v>
      </c>
      <c r="E1398">
        <v>105.03</v>
      </c>
      <c r="F1398">
        <v>102.97</v>
      </c>
    </row>
    <row r="1399" spans="1:6" x14ac:dyDescent="0.35">
      <c r="A1399" s="1">
        <v>43210</v>
      </c>
      <c r="B1399">
        <v>102.62</v>
      </c>
      <c r="C1399">
        <v>3004549</v>
      </c>
      <c r="D1399">
        <v>102.87</v>
      </c>
      <c r="E1399">
        <v>104.85</v>
      </c>
      <c r="F1399">
        <v>102.45</v>
      </c>
    </row>
    <row r="1400" spans="1:6" x14ac:dyDescent="0.35">
      <c r="A1400" s="1">
        <v>43209</v>
      </c>
      <c r="B1400">
        <v>102.64</v>
      </c>
      <c r="C1400">
        <v>4308821</v>
      </c>
      <c r="D1400">
        <v>105.1</v>
      </c>
      <c r="E1400">
        <v>105.565</v>
      </c>
      <c r="F1400">
        <v>101.52</v>
      </c>
    </row>
    <row r="1401" spans="1:6" x14ac:dyDescent="0.35">
      <c r="A1401" s="1">
        <v>43208</v>
      </c>
      <c r="B1401">
        <v>106.59</v>
      </c>
      <c r="C1401">
        <v>2084529</v>
      </c>
      <c r="D1401">
        <v>105.99</v>
      </c>
      <c r="E1401">
        <v>107.52</v>
      </c>
      <c r="F1401">
        <v>105.45</v>
      </c>
    </row>
    <row r="1402" spans="1:6" x14ac:dyDescent="0.35">
      <c r="A1402" s="1">
        <v>43207</v>
      </c>
      <c r="B1402">
        <v>106.14</v>
      </c>
      <c r="C1402">
        <v>3159859</v>
      </c>
      <c r="D1402">
        <v>104.92</v>
      </c>
      <c r="E1402">
        <v>107.06</v>
      </c>
      <c r="F1402">
        <v>104.32</v>
      </c>
    </row>
    <row r="1403" spans="1:6" x14ac:dyDescent="0.35">
      <c r="A1403" s="1">
        <v>43206</v>
      </c>
      <c r="B1403">
        <v>104.33</v>
      </c>
      <c r="C1403">
        <v>1738866</v>
      </c>
      <c r="D1403">
        <v>104.3</v>
      </c>
      <c r="E1403">
        <v>105.06</v>
      </c>
      <c r="F1403">
        <v>103.71</v>
      </c>
    </row>
    <row r="1404" spans="1:6" x14ac:dyDescent="0.35">
      <c r="A1404" s="1">
        <v>43203</v>
      </c>
      <c r="B1404">
        <v>103.76</v>
      </c>
      <c r="C1404">
        <v>1393207</v>
      </c>
      <c r="D1404">
        <v>104.36</v>
      </c>
      <c r="E1404">
        <v>105.01</v>
      </c>
      <c r="F1404">
        <v>103.13</v>
      </c>
    </row>
    <row r="1405" spans="1:6" x14ac:dyDescent="0.35">
      <c r="A1405" s="1">
        <v>43202</v>
      </c>
      <c r="B1405">
        <v>103.86</v>
      </c>
      <c r="C1405">
        <v>2088470</v>
      </c>
      <c r="D1405">
        <v>105.2</v>
      </c>
      <c r="E1405">
        <v>105.29</v>
      </c>
      <c r="F1405">
        <v>103.12</v>
      </c>
    </row>
    <row r="1406" spans="1:6" x14ac:dyDescent="0.35">
      <c r="A1406" s="1">
        <v>43201</v>
      </c>
      <c r="B1406">
        <v>104.86</v>
      </c>
      <c r="C1406">
        <v>2665853</v>
      </c>
      <c r="D1406">
        <v>102.87</v>
      </c>
      <c r="E1406">
        <v>106.35</v>
      </c>
      <c r="F1406">
        <v>102.57</v>
      </c>
    </row>
    <row r="1407" spans="1:6" x14ac:dyDescent="0.35">
      <c r="A1407" s="1">
        <v>43200</v>
      </c>
      <c r="B1407">
        <v>103.64</v>
      </c>
      <c r="C1407">
        <v>5758071</v>
      </c>
      <c r="D1407">
        <v>109.48</v>
      </c>
      <c r="E1407">
        <v>109.83</v>
      </c>
      <c r="F1407">
        <v>101.69</v>
      </c>
    </row>
    <row r="1408" spans="1:6" x14ac:dyDescent="0.35">
      <c r="A1408" s="1">
        <v>43199</v>
      </c>
      <c r="B1408">
        <v>108.86</v>
      </c>
      <c r="C1408">
        <v>2418212</v>
      </c>
      <c r="D1408">
        <v>108.17</v>
      </c>
      <c r="E1408">
        <v>110.035</v>
      </c>
      <c r="F1408">
        <v>107.92</v>
      </c>
    </row>
    <row r="1409" spans="1:6" x14ac:dyDescent="0.35">
      <c r="A1409" s="1">
        <v>43196</v>
      </c>
      <c r="B1409">
        <v>108.01</v>
      </c>
      <c r="C1409">
        <v>2273304</v>
      </c>
      <c r="D1409">
        <v>109.85</v>
      </c>
      <c r="E1409">
        <v>110.32</v>
      </c>
      <c r="F1409">
        <v>107.88</v>
      </c>
    </row>
    <row r="1410" spans="1:6" x14ac:dyDescent="0.35">
      <c r="A1410" s="1">
        <v>43195</v>
      </c>
      <c r="B1410">
        <v>109.8</v>
      </c>
      <c r="C1410">
        <v>2773858</v>
      </c>
      <c r="D1410">
        <v>109</v>
      </c>
      <c r="E1410">
        <v>110.33</v>
      </c>
      <c r="F1410">
        <v>108.52</v>
      </c>
    </row>
    <row r="1411" spans="1:6" x14ac:dyDescent="0.35">
      <c r="A1411" s="1">
        <v>43194</v>
      </c>
      <c r="B1411">
        <v>108.91</v>
      </c>
      <c r="C1411">
        <v>3047355</v>
      </c>
      <c r="D1411">
        <v>106.94</v>
      </c>
      <c r="E1411">
        <v>109.12</v>
      </c>
      <c r="F1411">
        <v>106.94</v>
      </c>
    </row>
    <row r="1412" spans="1:6" x14ac:dyDescent="0.35">
      <c r="A1412" s="1">
        <v>43193</v>
      </c>
      <c r="B1412">
        <v>107.39</v>
      </c>
      <c r="C1412">
        <v>3879800</v>
      </c>
      <c r="D1412">
        <v>109.05</v>
      </c>
      <c r="E1412">
        <v>109.19</v>
      </c>
      <c r="F1412">
        <v>106.47499999999999</v>
      </c>
    </row>
    <row r="1413" spans="1:6" x14ac:dyDescent="0.35">
      <c r="A1413" s="1">
        <v>43192</v>
      </c>
      <c r="B1413">
        <v>108.8</v>
      </c>
      <c r="C1413">
        <v>2733826</v>
      </c>
      <c r="D1413">
        <v>109.59</v>
      </c>
      <c r="E1413">
        <v>110.44</v>
      </c>
      <c r="F1413">
        <v>108.07</v>
      </c>
    </row>
    <row r="1414" spans="1:6" x14ac:dyDescent="0.35">
      <c r="A1414" s="1">
        <v>43188</v>
      </c>
      <c r="B1414">
        <v>109.61</v>
      </c>
      <c r="C1414">
        <v>3418254</v>
      </c>
      <c r="D1414">
        <v>110.97</v>
      </c>
      <c r="E1414">
        <v>111.47</v>
      </c>
      <c r="F1414">
        <v>108.98</v>
      </c>
    </row>
    <row r="1415" spans="1:6" x14ac:dyDescent="0.35">
      <c r="A1415" s="1">
        <v>43187</v>
      </c>
      <c r="B1415">
        <v>110.88</v>
      </c>
      <c r="C1415">
        <v>2014051</v>
      </c>
      <c r="D1415">
        <v>110.83</v>
      </c>
      <c r="E1415">
        <v>112.32</v>
      </c>
      <c r="F1415">
        <v>110.72</v>
      </c>
    </row>
    <row r="1416" spans="1:6" x14ac:dyDescent="0.35">
      <c r="A1416" s="1">
        <v>43186</v>
      </c>
      <c r="B1416">
        <v>110.67</v>
      </c>
      <c r="C1416">
        <v>2259520</v>
      </c>
      <c r="D1416">
        <v>111.43</v>
      </c>
      <c r="E1416">
        <v>112.25</v>
      </c>
      <c r="F1416">
        <v>110.24</v>
      </c>
    </row>
    <row r="1417" spans="1:6" x14ac:dyDescent="0.35">
      <c r="A1417" s="1">
        <v>43185</v>
      </c>
      <c r="B1417">
        <v>111.33</v>
      </c>
      <c r="C1417">
        <v>2535476</v>
      </c>
      <c r="D1417">
        <v>110.53</v>
      </c>
      <c r="E1417">
        <v>111.53</v>
      </c>
      <c r="F1417">
        <v>110.08</v>
      </c>
    </row>
    <row r="1418" spans="1:6" x14ac:dyDescent="0.35">
      <c r="A1418" s="1">
        <v>43182</v>
      </c>
      <c r="B1418">
        <v>109.66</v>
      </c>
      <c r="C1418">
        <v>4929707</v>
      </c>
      <c r="D1418">
        <v>109.72</v>
      </c>
      <c r="E1418">
        <v>110.89</v>
      </c>
      <c r="F1418">
        <v>109.47</v>
      </c>
    </row>
    <row r="1419" spans="1:6" x14ac:dyDescent="0.35">
      <c r="A1419" s="1">
        <v>43181</v>
      </c>
      <c r="B1419">
        <v>108.95</v>
      </c>
      <c r="C1419">
        <v>3446896</v>
      </c>
      <c r="D1419">
        <v>107.28</v>
      </c>
      <c r="E1419">
        <v>110.19499999999999</v>
      </c>
      <c r="F1419">
        <v>107.14</v>
      </c>
    </row>
    <row r="1420" spans="1:6" x14ac:dyDescent="0.35">
      <c r="A1420" s="1">
        <v>43180</v>
      </c>
      <c r="B1420">
        <v>107.59</v>
      </c>
      <c r="C1420">
        <v>1819675</v>
      </c>
      <c r="D1420">
        <v>109.22</v>
      </c>
      <c r="E1420">
        <v>109.51</v>
      </c>
      <c r="F1420">
        <v>107.29</v>
      </c>
    </row>
    <row r="1421" spans="1:6" x14ac:dyDescent="0.35">
      <c r="A1421" s="1">
        <v>43179</v>
      </c>
      <c r="B1421">
        <v>108.87</v>
      </c>
      <c r="C1421">
        <v>3502856</v>
      </c>
      <c r="D1421">
        <v>108.35</v>
      </c>
      <c r="E1421">
        <v>110.03</v>
      </c>
      <c r="F1421">
        <v>108.32</v>
      </c>
    </row>
    <row r="1422" spans="1:6" x14ac:dyDescent="0.35">
      <c r="A1422" s="1">
        <v>43178</v>
      </c>
      <c r="B1422">
        <v>108.19</v>
      </c>
      <c r="C1422">
        <v>2542604</v>
      </c>
      <c r="D1422">
        <v>108.98</v>
      </c>
      <c r="E1422">
        <v>109.06</v>
      </c>
      <c r="F1422">
        <v>107.4</v>
      </c>
    </row>
    <row r="1423" spans="1:6" x14ac:dyDescent="0.35">
      <c r="A1423" s="1">
        <v>43175</v>
      </c>
      <c r="B1423">
        <v>109.08</v>
      </c>
      <c r="C1423">
        <v>5239619</v>
      </c>
      <c r="D1423">
        <v>109.25</v>
      </c>
      <c r="E1423">
        <v>109.97150000000001</v>
      </c>
      <c r="F1423">
        <v>107.99</v>
      </c>
    </row>
    <row r="1424" spans="1:6" x14ac:dyDescent="0.35">
      <c r="A1424" s="1">
        <v>43174</v>
      </c>
      <c r="B1424">
        <v>109.61</v>
      </c>
      <c r="C1424">
        <v>2914331</v>
      </c>
      <c r="D1424">
        <v>111.09</v>
      </c>
      <c r="E1424">
        <v>111.66</v>
      </c>
      <c r="F1424">
        <v>109.47</v>
      </c>
    </row>
    <row r="1425" spans="1:6" x14ac:dyDescent="0.35">
      <c r="A1425" s="1">
        <v>43173</v>
      </c>
      <c r="B1425">
        <v>112.08</v>
      </c>
      <c r="C1425">
        <v>2415478</v>
      </c>
      <c r="D1425">
        <v>111.81</v>
      </c>
      <c r="E1425">
        <v>112.34</v>
      </c>
      <c r="F1425">
        <v>111.43</v>
      </c>
    </row>
    <row r="1426" spans="1:6" x14ac:dyDescent="0.35">
      <c r="A1426" s="1">
        <v>43172</v>
      </c>
      <c r="B1426">
        <v>111.66</v>
      </c>
      <c r="C1426">
        <v>3026644</v>
      </c>
      <c r="D1426">
        <v>111.3</v>
      </c>
      <c r="E1426">
        <v>112.16</v>
      </c>
      <c r="F1426">
        <v>111.12</v>
      </c>
    </row>
    <row r="1427" spans="1:6" x14ac:dyDescent="0.35">
      <c r="A1427" s="1">
        <v>43171</v>
      </c>
      <c r="B1427">
        <v>111.39</v>
      </c>
      <c r="C1427">
        <v>3442892</v>
      </c>
      <c r="D1427">
        <v>110.77</v>
      </c>
      <c r="E1427">
        <v>112.04</v>
      </c>
      <c r="F1427">
        <v>110.77</v>
      </c>
    </row>
    <row r="1428" spans="1:6" x14ac:dyDescent="0.35">
      <c r="A1428" s="1">
        <v>43168</v>
      </c>
      <c r="B1428">
        <v>110.99</v>
      </c>
      <c r="C1428">
        <v>3951926</v>
      </c>
      <c r="D1428">
        <v>110.65</v>
      </c>
      <c r="E1428">
        <v>110.99</v>
      </c>
      <c r="F1428">
        <v>110.11</v>
      </c>
    </row>
    <row r="1429" spans="1:6" x14ac:dyDescent="0.35">
      <c r="A1429" s="1">
        <v>43167</v>
      </c>
      <c r="B1429">
        <v>110.24</v>
      </c>
      <c r="C1429">
        <v>4062813</v>
      </c>
      <c r="D1429">
        <v>108.58</v>
      </c>
      <c r="E1429">
        <v>110.6097</v>
      </c>
      <c r="F1429">
        <v>107.9</v>
      </c>
    </row>
    <row r="1430" spans="1:6" x14ac:dyDescent="0.35">
      <c r="A1430" s="1">
        <v>43166</v>
      </c>
      <c r="B1430">
        <v>107.6</v>
      </c>
      <c r="C1430">
        <v>2197670</v>
      </c>
      <c r="D1430">
        <v>106.93</v>
      </c>
      <c r="E1430">
        <v>108.1</v>
      </c>
      <c r="F1430">
        <v>106.93</v>
      </c>
    </row>
    <row r="1431" spans="1:6" x14ac:dyDescent="0.35">
      <c r="A1431" s="1">
        <v>43165</v>
      </c>
      <c r="B1431">
        <v>107.73</v>
      </c>
      <c r="C1431">
        <v>2326663</v>
      </c>
      <c r="D1431">
        <v>107.61</v>
      </c>
      <c r="E1431">
        <v>108.93</v>
      </c>
      <c r="F1431">
        <v>107.34</v>
      </c>
    </row>
    <row r="1432" spans="1:6" x14ac:dyDescent="0.35">
      <c r="A1432" s="1">
        <v>43164</v>
      </c>
      <c r="B1432">
        <v>107.72</v>
      </c>
      <c r="C1432">
        <v>2935853</v>
      </c>
      <c r="D1432">
        <v>104.02</v>
      </c>
      <c r="E1432">
        <v>107.99</v>
      </c>
      <c r="F1432">
        <v>104.02</v>
      </c>
    </row>
    <row r="1433" spans="1:6" x14ac:dyDescent="0.35">
      <c r="A1433" s="1">
        <v>43161</v>
      </c>
      <c r="B1433">
        <v>104.56</v>
      </c>
      <c r="C1433">
        <v>3842742</v>
      </c>
      <c r="D1433">
        <v>105.25</v>
      </c>
      <c r="E1433">
        <v>105.69</v>
      </c>
      <c r="F1433">
        <v>103.65</v>
      </c>
    </row>
    <row r="1434" spans="1:6" x14ac:dyDescent="0.35">
      <c r="A1434" s="1">
        <v>43160</v>
      </c>
      <c r="B1434">
        <v>106.07</v>
      </c>
      <c r="C1434">
        <v>6252305</v>
      </c>
      <c r="D1434">
        <v>108.1</v>
      </c>
      <c r="E1434">
        <v>108.5</v>
      </c>
      <c r="F1434">
        <v>105.42</v>
      </c>
    </row>
    <row r="1435" spans="1:6" x14ac:dyDescent="0.35">
      <c r="A1435" s="1">
        <v>43159</v>
      </c>
      <c r="B1435">
        <v>110.06</v>
      </c>
      <c r="C1435">
        <v>3383377</v>
      </c>
      <c r="D1435">
        <v>110.51</v>
      </c>
      <c r="E1435">
        <v>112.13</v>
      </c>
      <c r="F1435">
        <v>109.93</v>
      </c>
    </row>
    <row r="1436" spans="1:6" x14ac:dyDescent="0.35">
      <c r="A1436" s="1">
        <v>43158</v>
      </c>
      <c r="B1436">
        <v>110.36</v>
      </c>
      <c r="C1436">
        <v>3278039</v>
      </c>
      <c r="D1436">
        <v>111.41</v>
      </c>
      <c r="E1436">
        <v>111.78</v>
      </c>
      <c r="F1436">
        <v>108.6</v>
      </c>
    </row>
    <row r="1437" spans="1:6" x14ac:dyDescent="0.35">
      <c r="A1437" s="1">
        <v>43157</v>
      </c>
      <c r="B1437">
        <v>111.54</v>
      </c>
      <c r="C1437">
        <v>1670641</v>
      </c>
      <c r="D1437">
        <v>110.57</v>
      </c>
      <c r="E1437">
        <v>111.56</v>
      </c>
      <c r="F1437">
        <v>109.85</v>
      </c>
    </row>
    <row r="1438" spans="1:6" x14ac:dyDescent="0.35">
      <c r="A1438" s="1">
        <v>43154</v>
      </c>
      <c r="B1438">
        <v>110.44</v>
      </c>
      <c r="C1438">
        <v>1726093</v>
      </c>
      <c r="D1438">
        <v>108.79</v>
      </c>
      <c r="E1438">
        <v>110.44</v>
      </c>
      <c r="F1438">
        <v>108.44499999999999</v>
      </c>
    </row>
    <row r="1439" spans="1:6" x14ac:dyDescent="0.35">
      <c r="A1439" s="1">
        <v>43153</v>
      </c>
      <c r="B1439">
        <v>108.46</v>
      </c>
      <c r="C1439">
        <v>2293906</v>
      </c>
      <c r="D1439">
        <v>107.39</v>
      </c>
      <c r="E1439">
        <v>109.51</v>
      </c>
      <c r="F1439">
        <v>106.9</v>
      </c>
    </row>
    <row r="1440" spans="1:6" x14ac:dyDescent="0.35">
      <c r="A1440" s="1">
        <v>43152</v>
      </c>
      <c r="B1440">
        <v>106.79</v>
      </c>
      <c r="C1440">
        <v>2443737</v>
      </c>
      <c r="D1440">
        <v>108.76</v>
      </c>
      <c r="E1440">
        <v>109.26</v>
      </c>
      <c r="F1440">
        <v>106.74</v>
      </c>
    </row>
    <row r="1441" spans="1:6" x14ac:dyDescent="0.35">
      <c r="A1441" s="1">
        <v>43151</v>
      </c>
      <c r="B1441">
        <v>108.57</v>
      </c>
      <c r="C1441">
        <v>2480883</v>
      </c>
      <c r="D1441">
        <v>108.77</v>
      </c>
      <c r="E1441">
        <v>109.72</v>
      </c>
      <c r="F1441">
        <v>108.52</v>
      </c>
    </row>
    <row r="1442" spans="1:6" x14ac:dyDescent="0.35">
      <c r="A1442" s="1">
        <v>43147</v>
      </c>
      <c r="B1442">
        <v>109.12</v>
      </c>
      <c r="C1442">
        <v>2769025</v>
      </c>
      <c r="D1442">
        <v>107.53</v>
      </c>
      <c r="E1442">
        <v>110.09</v>
      </c>
      <c r="F1442">
        <v>107.53</v>
      </c>
    </row>
    <row r="1443" spans="1:6" x14ac:dyDescent="0.35">
      <c r="A1443" s="1">
        <v>43146</v>
      </c>
      <c r="B1443">
        <v>107.64</v>
      </c>
      <c r="C1443">
        <v>2673854</v>
      </c>
      <c r="D1443">
        <v>105.63</v>
      </c>
      <c r="E1443">
        <v>107.99</v>
      </c>
      <c r="F1443">
        <v>104.62</v>
      </c>
    </row>
    <row r="1444" spans="1:6" x14ac:dyDescent="0.35">
      <c r="A1444" s="1">
        <v>43145</v>
      </c>
      <c r="B1444">
        <v>105.36</v>
      </c>
      <c r="C1444">
        <v>2917804</v>
      </c>
      <c r="D1444">
        <v>106.07</v>
      </c>
      <c r="E1444">
        <v>106.26</v>
      </c>
      <c r="F1444">
        <v>104.01</v>
      </c>
    </row>
    <row r="1445" spans="1:6" x14ac:dyDescent="0.35">
      <c r="A1445" s="1">
        <v>43144</v>
      </c>
      <c r="B1445">
        <v>106.36</v>
      </c>
      <c r="C1445">
        <v>1879165</v>
      </c>
      <c r="D1445">
        <v>105.13</v>
      </c>
      <c r="E1445">
        <v>106.75</v>
      </c>
      <c r="F1445">
        <v>104.72</v>
      </c>
    </row>
    <row r="1446" spans="1:6" x14ac:dyDescent="0.35">
      <c r="A1446" s="1">
        <v>43143</v>
      </c>
      <c r="B1446">
        <v>105.11</v>
      </c>
      <c r="C1446">
        <v>3325278</v>
      </c>
      <c r="D1446">
        <v>104.5</v>
      </c>
      <c r="E1446">
        <v>105.66</v>
      </c>
      <c r="F1446">
        <v>103.83</v>
      </c>
    </row>
    <row r="1447" spans="1:6" x14ac:dyDescent="0.35">
      <c r="A1447" s="1">
        <v>43140</v>
      </c>
      <c r="B1447">
        <v>103.86</v>
      </c>
      <c r="C1447">
        <v>3670325</v>
      </c>
      <c r="D1447">
        <v>104.15</v>
      </c>
      <c r="E1447">
        <v>104.75</v>
      </c>
      <c r="F1447">
        <v>100.76</v>
      </c>
    </row>
    <row r="1448" spans="1:6" x14ac:dyDescent="0.35">
      <c r="A1448" s="1">
        <v>43139</v>
      </c>
      <c r="B1448">
        <v>103.81</v>
      </c>
      <c r="C1448">
        <v>4391367</v>
      </c>
      <c r="D1448">
        <v>108.5</v>
      </c>
      <c r="E1448">
        <v>109.17</v>
      </c>
      <c r="F1448">
        <v>103.79</v>
      </c>
    </row>
    <row r="1449" spans="1:6" x14ac:dyDescent="0.35">
      <c r="A1449" s="1">
        <v>43138</v>
      </c>
      <c r="B1449">
        <v>108.75</v>
      </c>
      <c r="C1449">
        <v>2978747</v>
      </c>
      <c r="D1449">
        <v>108.3</v>
      </c>
      <c r="E1449">
        <v>109.91</v>
      </c>
      <c r="F1449">
        <v>107.82</v>
      </c>
    </row>
    <row r="1450" spans="1:6" x14ac:dyDescent="0.35">
      <c r="A1450" s="1">
        <v>43137</v>
      </c>
      <c r="B1450">
        <v>108.55</v>
      </c>
      <c r="C1450">
        <v>4333257</v>
      </c>
      <c r="D1450">
        <v>109.06</v>
      </c>
      <c r="E1450">
        <v>110.29</v>
      </c>
      <c r="F1450">
        <v>106.93</v>
      </c>
    </row>
    <row r="1451" spans="1:6" x14ac:dyDescent="0.35">
      <c r="A1451" s="1">
        <v>43136</v>
      </c>
      <c r="B1451">
        <v>110.51</v>
      </c>
      <c r="C1451">
        <v>2853197</v>
      </c>
      <c r="D1451">
        <v>111.55</v>
      </c>
      <c r="E1451">
        <v>112.92</v>
      </c>
      <c r="F1451">
        <v>109.89</v>
      </c>
    </row>
    <row r="1452" spans="1:6" x14ac:dyDescent="0.35">
      <c r="A1452" s="1">
        <v>43133</v>
      </c>
      <c r="B1452">
        <v>112.1</v>
      </c>
      <c r="C1452">
        <v>1809706</v>
      </c>
      <c r="D1452">
        <v>112.66</v>
      </c>
      <c r="E1452">
        <v>113.19</v>
      </c>
      <c r="F1452">
        <v>111.25</v>
      </c>
    </row>
    <row r="1453" spans="1:6" x14ac:dyDescent="0.35">
      <c r="A1453" s="1">
        <v>43132</v>
      </c>
      <c r="B1453">
        <v>113.07</v>
      </c>
      <c r="C1453">
        <v>3168653</v>
      </c>
      <c r="D1453">
        <v>112.91</v>
      </c>
      <c r="E1453">
        <v>114.47</v>
      </c>
      <c r="F1453">
        <v>112.33</v>
      </c>
    </row>
    <row r="1454" spans="1:6" x14ac:dyDescent="0.35">
      <c r="A1454" s="1">
        <v>43131</v>
      </c>
      <c r="B1454">
        <v>112.77</v>
      </c>
      <c r="C1454">
        <v>2814800</v>
      </c>
      <c r="D1454">
        <v>110.09</v>
      </c>
      <c r="E1454">
        <v>113.3899</v>
      </c>
      <c r="F1454">
        <v>110.07</v>
      </c>
    </row>
    <row r="1455" spans="1:6" x14ac:dyDescent="0.35">
      <c r="A1455" s="1">
        <v>43130</v>
      </c>
      <c r="B1455">
        <v>110.03</v>
      </c>
      <c r="C1455">
        <v>2954592</v>
      </c>
      <c r="D1455">
        <v>109.02</v>
      </c>
      <c r="E1455">
        <v>110.41</v>
      </c>
      <c r="F1455">
        <v>108.66</v>
      </c>
    </row>
    <row r="1456" spans="1:6" x14ac:dyDescent="0.35">
      <c r="A1456" s="1">
        <v>43129</v>
      </c>
      <c r="B1456">
        <v>109.83</v>
      </c>
      <c r="C1456">
        <v>3214495</v>
      </c>
      <c r="D1456">
        <v>110.52</v>
      </c>
      <c r="E1456">
        <v>111.15</v>
      </c>
      <c r="F1456">
        <v>108.84</v>
      </c>
    </row>
    <row r="1457" spans="1:6" x14ac:dyDescent="0.35">
      <c r="A1457" s="1">
        <v>43126</v>
      </c>
      <c r="B1457">
        <v>110.63</v>
      </c>
      <c r="C1457">
        <v>3328811</v>
      </c>
      <c r="D1457">
        <v>110.35</v>
      </c>
      <c r="E1457">
        <v>110.87</v>
      </c>
      <c r="F1457">
        <v>108.75</v>
      </c>
    </row>
    <row r="1458" spans="1:6" x14ac:dyDescent="0.35">
      <c r="A1458" s="1">
        <v>43125</v>
      </c>
      <c r="B1458">
        <v>108.61</v>
      </c>
      <c r="C1458">
        <v>4370710</v>
      </c>
      <c r="D1458">
        <v>109.38</v>
      </c>
      <c r="E1458">
        <v>110.22</v>
      </c>
      <c r="F1458">
        <v>107.16</v>
      </c>
    </row>
    <row r="1459" spans="1:6" x14ac:dyDescent="0.35">
      <c r="A1459" s="1">
        <v>43124</v>
      </c>
      <c r="B1459">
        <v>109.59</v>
      </c>
      <c r="C1459">
        <v>2405695</v>
      </c>
      <c r="D1459">
        <v>110.48</v>
      </c>
      <c r="E1459">
        <v>110.91</v>
      </c>
      <c r="F1459">
        <v>109.35</v>
      </c>
    </row>
    <row r="1460" spans="1:6" x14ac:dyDescent="0.35">
      <c r="A1460" s="1">
        <v>43123</v>
      </c>
      <c r="B1460">
        <v>110.33</v>
      </c>
      <c r="C1460">
        <v>2996389</v>
      </c>
      <c r="D1460">
        <v>108.92</v>
      </c>
      <c r="E1460">
        <v>110.44</v>
      </c>
      <c r="F1460">
        <v>108.47620000000001</v>
      </c>
    </row>
    <row r="1461" spans="1:6" x14ac:dyDescent="0.35">
      <c r="A1461" s="1">
        <v>43122</v>
      </c>
      <c r="B1461">
        <v>108.3</v>
      </c>
      <c r="C1461">
        <v>2837797</v>
      </c>
      <c r="D1461">
        <v>107.5</v>
      </c>
      <c r="E1461">
        <v>108.37</v>
      </c>
      <c r="F1461">
        <v>106.89</v>
      </c>
    </row>
    <row r="1462" spans="1:6" x14ac:dyDescent="0.35">
      <c r="A1462" s="1">
        <v>43119</v>
      </c>
      <c r="B1462">
        <v>107.35</v>
      </c>
      <c r="C1462">
        <v>2868061</v>
      </c>
      <c r="D1462">
        <v>106.25</v>
      </c>
      <c r="E1462">
        <v>107.65</v>
      </c>
      <c r="F1462">
        <v>105.67</v>
      </c>
    </row>
    <row r="1463" spans="1:6" x14ac:dyDescent="0.35">
      <c r="A1463" s="1">
        <v>43118</v>
      </c>
      <c r="B1463">
        <v>106.11</v>
      </c>
      <c r="C1463">
        <v>2062459</v>
      </c>
      <c r="D1463">
        <v>105.71</v>
      </c>
      <c r="E1463">
        <v>106.32</v>
      </c>
      <c r="F1463">
        <v>105.21</v>
      </c>
    </row>
    <row r="1464" spans="1:6" x14ac:dyDescent="0.35">
      <c r="A1464" s="1">
        <v>43117</v>
      </c>
      <c r="B1464">
        <v>106.03</v>
      </c>
      <c r="C1464">
        <v>2616728</v>
      </c>
      <c r="D1464">
        <v>105.4</v>
      </c>
      <c r="E1464">
        <v>106.99</v>
      </c>
      <c r="F1464">
        <v>105.05</v>
      </c>
    </row>
    <row r="1465" spans="1:6" x14ac:dyDescent="0.35">
      <c r="A1465" s="1">
        <v>43116</v>
      </c>
      <c r="B1465">
        <v>105.32</v>
      </c>
      <c r="C1465">
        <v>2844785</v>
      </c>
      <c r="D1465">
        <v>103.98</v>
      </c>
      <c r="E1465">
        <v>106.77</v>
      </c>
      <c r="F1465">
        <v>103.98</v>
      </c>
    </row>
    <row r="1466" spans="1:6" x14ac:dyDescent="0.35">
      <c r="A1466" s="1">
        <v>43112</v>
      </c>
      <c r="B1466">
        <v>103.57</v>
      </c>
      <c r="C1466">
        <v>2430421</v>
      </c>
      <c r="D1466">
        <v>104.05</v>
      </c>
      <c r="E1466">
        <v>104.07</v>
      </c>
      <c r="F1466">
        <v>103.07</v>
      </c>
    </row>
    <row r="1467" spans="1:6" x14ac:dyDescent="0.35">
      <c r="A1467" s="1">
        <v>43111</v>
      </c>
      <c r="B1467">
        <v>103.69</v>
      </c>
      <c r="C1467">
        <v>4380675</v>
      </c>
      <c r="D1467">
        <v>104.95</v>
      </c>
      <c r="E1467">
        <v>105.19</v>
      </c>
      <c r="F1467">
        <v>102.6</v>
      </c>
    </row>
    <row r="1468" spans="1:6" x14ac:dyDescent="0.35">
      <c r="A1468" s="1">
        <v>43110</v>
      </c>
      <c r="B1468">
        <v>104.92</v>
      </c>
      <c r="C1468">
        <v>4849650</v>
      </c>
      <c r="D1468">
        <v>105.95</v>
      </c>
      <c r="E1468">
        <v>106.53</v>
      </c>
      <c r="F1468">
        <v>103.34</v>
      </c>
    </row>
    <row r="1469" spans="1:6" x14ac:dyDescent="0.35">
      <c r="A1469" s="1">
        <v>43109</v>
      </c>
      <c r="B1469">
        <v>107.68</v>
      </c>
      <c r="C1469">
        <v>1031906</v>
      </c>
      <c r="D1469">
        <v>108.3</v>
      </c>
      <c r="E1469">
        <v>108.67</v>
      </c>
      <c r="F1469">
        <v>107.63</v>
      </c>
    </row>
    <row r="1470" spans="1:6" x14ac:dyDescent="0.35">
      <c r="A1470" s="1">
        <v>43108</v>
      </c>
      <c r="B1470">
        <v>108.35</v>
      </c>
      <c r="C1470">
        <v>1776475</v>
      </c>
      <c r="D1470">
        <v>108.01</v>
      </c>
      <c r="E1470">
        <v>108.73</v>
      </c>
      <c r="F1470">
        <v>107.72</v>
      </c>
    </row>
    <row r="1471" spans="1:6" x14ac:dyDescent="0.35">
      <c r="A1471" s="1">
        <v>43105</v>
      </c>
      <c r="B1471">
        <v>108.03</v>
      </c>
      <c r="C1471">
        <v>1769361</v>
      </c>
      <c r="D1471">
        <v>107.43</v>
      </c>
      <c r="E1471">
        <v>108.41</v>
      </c>
      <c r="F1471">
        <v>107.26</v>
      </c>
    </row>
    <row r="1472" spans="1:6" x14ac:dyDescent="0.35">
      <c r="A1472" s="1">
        <v>43104</v>
      </c>
      <c r="B1472">
        <v>107.21</v>
      </c>
      <c r="C1472">
        <v>2240434</v>
      </c>
      <c r="D1472">
        <v>108.29</v>
      </c>
      <c r="E1472">
        <v>108.76</v>
      </c>
      <c r="F1472">
        <v>107.1</v>
      </c>
    </row>
    <row r="1473" spans="1:6" x14ac:dyDescent="0.35">
      <c r="A1473" s="1">
        <v>43103</v>
      </c>
      <c r="B1473">
        <v>108.47</v>
      </c>
      <c r="C1473">
        <v>2078871</v>
      </c>
      <c r="D1473">
        <v>108.75</v>
      </c>
      <c r="E1473">
        <v>109.5</v>
      </c>
      <c r="F1473">
        <v>108.08</v>
      </c>
    </row>
    <row r="1474" spans="1:6" x14ac:dyDescent="0.35">
      <c r="A1474" s="1">
        <v>43102</v>
      </c>
      <c r="B1474">
        <v>108.93</v>
      </c>
      <c r="C1474">
        <v>2036131</v>
      </c>
      <c r="D1474">
        <v>110.53</v>
      </c>
      <c r="E1474">
        <v>110.96</v>
      </c>
      <c r="F1474">
        <v>108.47</v>
      </c>
    </row>
    <row r="1475" spans="1:6" x14ac:dyDescent="0.35">
      <c r="A1475" s="1">
        <v>43098</v>
      </c>
      <c r="B1475">
        <v>111.01</v>
      </c>
      <c r="C1475">
        <v>1266797</v>
      </c>
      <c r="D1475">
        <v>110</v>
      </c>
      <c r="E1475">
        <v>111.425</v>
      </c>
      <c r="F1475">
        <v>109.61</v>
      </c>
    </row>
    <row r="1476" spans="1:6" x14ac:dyDescent="0.35">
      <c r="A1476" s="1">
        <v>43097</v>
      </c>
      <c r="B1476">
        <v>109.82</v>
      </c>
      <c r="C1476">
        <v>1779287</v>
      </c>
      <c r="D1476">
        <v>109.64</v>
      </c>
      <c r="E1476">
        <v>110.21</v>
      </c>
      <c r="F1476">
        <v>109.01</v>
      </c>
    </row>
    <row r="1477" spans="1:6" x14ac:dyDescent="0.35">
      <c r="A1477" s="1">
        <v>43096</v>
      </c>
      <c r="B1477">
        <v>109.43</v>
      </c>
      <c r="C1477">
        <v>1059068</v>
      </c>
      <c r="D1477">
        <v>109.12</v>
      </c>
      <c r="E1477">
        <v>109.68</v>
      </c>
      <c r="F1477">
        <v>108.82</v>
      </c>
    </row>
    <row r="1478" spans="1:6" x14ac:dyDescent="0.35">
      <c r="A1478" s="1">
        <v>43095</v>
      </c>
      <c r="B1478">
        <v>108.97</v>
      </c>
      <c r="C1478">
        <v>721350</v>
      </c>
      <c r="D1478">
        <v>108.55</v>
      </c>
      <c r="E1478">
        <v>109.43</v>
      </c>
      <c r="F1478">
        <v>108.22</v>
      </c>
    </row>
    <row r="1479" spans="1:6" x14ac:dyDescent="0.35">
      <c r="A1479" s="1">
        <v>43091</v>
      </c>
      <c r="B1479">
        <v>108.55</v>
      </c>
      <c r="C1479">
        <v>1003291</v>
      </c>
      <c r="D1479">
        <v>108.08</v>
      </c>
      <c r="E1479">
        <v>108.72</v>
      </c>
      <c r="F1479">
        <v>107.56</v>
      </c>
    </row>
    <row r="1480" spans="1:6" x14ac:dyDescent="0.35">
      <c r="A1480" s="1">
        <v>43090</v>
      </c>
      <c r="B1480">
        <v>108.18</v>
      </c>
      <c r="C1480">
        <v>1416778</v>
      </c>
      <c r="D1480">
        <v>108.5</v>
      </c>
      <c r="E1480">
        <v>108.9</v>
      </c>
      <c r="F1480">
        <v>108.01</v>
      </c>
    </row>
    <row r="1481" spans="1:6" x14ac:dyDescent="0.35">
      <c r="A1481" s="1">
        <v>43089</v>
      </c>
      <c r="B1481">
        <v>107.89</v>
      </c>
      <c r="C1481">
        <v>1924250</v>
      </c>
      <c r="D1481">
        <v>108.43</v>
      </c>
      <c r="E1481">
        <v>108.56</v>
      </c>
      <c r="F1481">
        <v>107.33</v>
      </c>
    </row>
    <row r="1482" spans="1:6" x14ac:dyDescent="0.35">
      <c r="A1482" s="1">
        <v>43088</v>
      </c>
      <c r="B1482">
        <v>108.55</v>
      </c>
      <c r="C1482">
        <v>1141155</v>
      </c>
      <c r="D1482">
        <v>109.93</v>
      </c>
      <c r="E1482">
        <v>110.07</v>
      </c>
      <c r="F1482">
        <v>108.3501</v>
      </c>
    </row>
    <row r="1483" spans="1:6" x14ac:dyDescent="0.35">
      <c r="A1483" s="1">
        <v>43087</v>
      </c>
      <c r="B1483">
        <v>109.63</v>
      </c>
      <c r="C1483">
        <v>1649879</v>
      </c>
      <c r="D1483">
        <v>110.6</v>
      </c>
      <c r="E1483">
        <v>110.97499999999999</v>
      </c>
      <c r="F1483">
        <v>109.03</v>
      </c>
    </row>
    <row r="1484" spans="1:6" x14ac:dyDescent="0.35">
      <c r="A1484" s="1">
        <v>43084</v>
      </c>
      <c r="B1484">
        <v>110.65</v>
      </c>
      <c r="C1484">
        <v>3284895</v>
      </c>
      <c r="D1484">
        <v>111.08</v>
      </c>
      <c r="E1484">
        <v>111.6885</v>
      </c>
      <c r="F1484">
        <v>110.11069999999999</v>
      </c>
    </row>
    <row r="1485" spans="1:6" x14ac:dyDescent="0.35">
      <c r="A1485" s="1">
        <v>43083</v>
      </c>
      <c r="B1485">
        <v>110.61</v>
      </c>
      <c r="C1485">
        <v>2397019</v>
      </c>
      <c r="D1485">
        <v>110.54</v>
      </c>
      <c r="E1485">
        <v>111.25</v>
      </c>
      <c r="F1485">
        <v>110.24</v>
      </c>
    </row>
    <row r="1486" spans="1:6" x14ac:dyDescent="0.35">
      <c r="A1486" s="1">
        <v>43082</v>
      </c>
      <c r="B1486">
        <v>111.37</v>
      </c>
      <c r="C1486">
        <v>1838021</v>
      </c>
      <c r="D1486">
        <v>111.19</v>
      </c>
      <c r="E1486">
        <v>112.46</v>
      </c>
      <c r="F1486">
        <v>110.91</v>
      </c>
    </row>
    <row r="1487" spans="1:6" x14ac:dyDescent="0.35">
      <c r="A1487" s="1">
        <v>43081</v>
      </c>
      <c r="B1487">
        <v>110.89</v>
      </c>
      <c r="C1487">
        <v>1198381</v>
      </c>
      <c r="D1487">
        <v>111.06</v>
      </c>
      <c r="E1487">
        <v>111.8</v>
      </c>
      <c r="F1487">
        <v>110.65</v>
      </c>
    </row>
    <row r="1488" spans="1:6" x14ac:dyDescent="0.35">
      <c r="A1488" s="1">
        <v>43080</v>
      </c>
      <c r="B1488">
        <v>110.91</v>
      </c>
      <c r="C1488">
        <v>2869368</v>
      </c>
      <c r="D1488">
        <v>109.57</v>
      </c>
      <c r="E1488">
        <v>111.14</v>
      </c>
      <c r="F1488">
        <v>108.91</v>
      </c>
    </row>
    <row r="1489" spans="1:6" x14ac:dyDescent="0.35">
      <c r="A1489" s="1">
        <v>43077</v>
      </c>
      <c r="B1489">
        <v>109.5</v>
      </c>
      <c r="C1489">
        <v>1667949</v>
      </c>
      <c r="D1489">
        <v>109.85</v>
      </c>
      <c r="E1489">
        <v>110.34</v>
      </c>
      <c r="F1489">
        <v>108.71</v>
      </c>
    </row>
    <row r="1490" spans="1:6" x14ac:dyDescent="0.35">
      <c r="A1490" s="1">
        <v>43076</v>
      </c>
      <c r="B1490">
        <v>109.71</v>
      </c>
      <c r="C1490">
        <v>1540196</v>
      </c>
      <c r="D1490">
        <v>109.48</v>
      </c>
      <c r="E1490">
        <v>110.17</v>
      </c>
      <c r="F1490">
        <v>108.02</v>
      </c>
    </row>
    <row r="1491" spans="1:6" x14ac:dyDescent="0.35">
      <c r="A1491" s="1">
        <v>43075</v>
      </c>
      <c r="B1491">
        <v>109.18</v>
      </c>
      <c r="C1491">
        <v>2812670</v>
      </c>
      <c r="D1491">
        <v>109.11</v>
      </c>
      <c r="E1491">
        <v>109.5</v>
      </c>
      <c r="F1491">
        <v>108.0001</v>
      </c>
    </row>
    <row r="1492" spans="1:6" x14ac:dyDescent="0.35">
      <c r="A1492" s="1">
        <v>43074</v>
      </c>
      <c r="B1492">
        <v>108.81</v>
      </c>
      <c r="C1492">
        <v>2082627</v>
      </c>
      <c r="D1492">
        <v>109.37</v>
      </c>
      <c r="E1492">
        <v>110.44</v>
      </c>
      <c r="F1492">
        <v>108.78</v>
      </c>
    </row>
    <row r="1493" spans="1:6" x14ac:dyDescent="0.35">
      <c r="A1493" s="1">
        <v>43073</v>
      </c>
      <c r="B1493">
        <v>109.63</v>
      </c>
      <c r="C1493">
        <v>1875502</v>
      </c>
      <c r="D1493">
        <v>112.45</v>
      </c>
      <c r="E1493">
        <v>113.485</v>
      </c>
      <c r="F1493">
        <v>109.565</v>
      </c>
    </row>
    <row r="1494" spans="1:6" x14ac:dyDescent="0.35">
      <c r="A1494" s="1">
        <v>43070</v>
      </c>
      <c r="B1494">
        <v>112.55</v>
      </c>
      <c r="C1494">
        <v>1777149</v>
      </c>
      <c r="D1494">
        <v>113.45</v>
      </c>
      <c r="E1494">
        <v>113.45</v>
      </c>
      <c r="F1494">
        <v>112</v>
      </c>
    </row>
    <row r="1495" spans="1:6" x14ac:dyDescent="0.35">
      <c r="A1495" s="1">
        <v>43069</v>
      </c>
      <c r="B1495">
        <v>113</v>
      </c>
      <c r="C1495">
        <v>1731153</v>
      </c>
      <c r="D1495">
        <v>113.08</v>
      </c>
      <c r="E1495">
        <v>113.35</v>
      </c>
      <c r="F1495">
        <v>111.96</v>
      </c>
    </row>
    <row r="1496" spans="1:6" x14ac:dyDescent="0.35">
      <c r="A1496" s="1">
        <v>43068</v>
      </c>
      <c r="B1496">
        <v>112.86</v>
      </c>
      <c r="C1496">
        <v>1368107</v>
      </c>
      <c r="D1496">
        <v>113.54</v>
      </c>
      <c r="E1496">
        <v>113.64</v>
      </c>
      <c r="F1496">
        <v>111.19</v>
      </c>
    </row>
    <row r="1497" spans="1:6" x14ac:dyDescent="0.35">
      <c r="A1497" s="1">
        <v>43067</v>
      </c>
      <c r="B1497">
        <v>113.52</v>
      </c>
      <c r="C1497">
        <v>2705711</v>
      </c>
      <c r="D1497">
        <v>114</v>
      </c>
      <c r="E1497">
        <v>114</v>
      </c>
      <c r="F1497">
        <v>112.6</v>
      </c>
    </row>
    <row r="1498" spans="1:6" x14ac:dyDescent="0.35">
      <c r="A1498" s="1">
        <v>43066</v>
      </c>
      <c r="B1498">
        <v>113.29</v>
      </c>
      <c r="C1498">
        <v>1095068</v>
      </c>
      <c r="D1498">
        <v>113.48</v>
      </c>
      <c r="E1498">
        <v>114.53</v>
      </c>
      <c r="F1498">
        <v>113.12609999999999</v>
      </c>
    </row>
    <row r="1499" spans="1:6" x14ac:dyDescent="0.35">
      <c r="A1499" s="1">
        <v>43063</v>
      </c>
      <c r="B1499">
        <v>112.72</v>
      </c>
      <c r="C1499">
        <v>535547</v>
      </c>
      <c r="D1499">
        <v>111.91</v>
      </c>
      <c r="E1499">
        <v>113.28</v>
      </c>
      <c r="F1499">
        <v>111.85</v>
      </c>
    </row>
    <row r="1500" spans="1:6" x14ac:dyDescent="0.35">
      <c r="A1500" s="1">
        <v>43061</v>
      </c>
      <c r="B1500">
        <v>111.84</v>
      </c>
      <c r="C1500">
        <v>1000659</v>
      </c>
      <c r="D1500">
        <v>111.72</v>
      </c>
      <c r="E1500">
        <v>112.28</v>
      </c>
      <c r="F1500">
        <v>110.89</v>
      </c>
    </row>
    <row r="1501" spans="1:6" x14ac:dyDescent="0.35">
      <c r="A1501" s="1">
        <v>43060</v>
      </c>
      <c r="B1501">
        <v>112.11</v>
      </c>
      <c r="C1501">
        <v>2269974</v>
      </c>
      <c r="D1501">
        <v>110.68</v>
      </c>
      <c r="E1501">
        <v>112.31</v>
      </c>
      <c r="F1501">
        <v>110.63</v>
      </c>
    </row>
    <row r="1502" spans="1:6" x14ac:dyDescent="0.35">
      <c r="A1502" s="1">
        <v>43059</v>
      </c>
      <c r="B1502">
        <v>110.48</v>
      </c>
      <c r="C1502">
        <v>1321526</v>
      </c>
      <c r="D1502">
        <v>110.22</v>
      </c>
      <c r="E1502">
        <v>111.1</v>
      </c>
      <c r="F1502">
        <v>110.02</v>
      </c>
    </row>
    <row r="1503" spans="1:6" x14ac:dyDescent="0.35">
      <c r="A1503" s="1">
        <v>43056</v>
      </c>
      <c r="B1503">
        <v>110.02</v>
      </c>
      <c r="C1503">
        <v>2652801</v>
      </c>
      <c r="D1503">
        <v>110.52</v>
      </c>
      <c r="E1503">
        <v>111.45</v>
      </c>
      <c r="F1503">
        <v>109.79</v>
      </c>
    </row>
    <row r="1504" spans="1:6" x14ac:dyDescent="0.35">
      <c r="A1504" s="1">
        <v>43055</v>
      </c>
      <c r="B1504">
        <v>111.12</v>
      </c>
      <c r="C1504">
        <v>2923042</v>
      </c>
      <c r="D1504">
        <v>112.62</v>
      </c>
      <c r="E1504">
        <v>113.43</v>
      </c>
      <c r="F1504">
        <v>110.79</v>
      </c>
    </row>
    <row r="1505" spans="1:6" x14ac:dyDescent="0.35">
      <c r="A1505" s="1">
        <v>43054</v>
      </c>
      <c r="B1505">
        <v>112.55</v>
      </c>
      <c r="C1505">
        <v>1551474</v>
      </c>
      <c r="D1505">
        <v>113.49</v>
      </c>
      <c r="E1505">
        <v>113.59</v>
      </c>
      <c r="F1505">
        <v>111.96</v>
      </c>
    </row>
    <row r="1506" spans="1:6" x14ac:dyDescent="0.35">
      <c r="A1506" s="1">
        <v>43053</v>
      </c>
      <c r="B1506">
        <v>113.16</v>
      </c>
      <c r="C1506">
        <v>1519029</v>
      </c>
      <c r="D1506">
        <v>112.8</v>
      </c>
      <c r="E1506">
        <v>113.58</v>
      </c>
      <c r="F1506">
        <v>112.08</v>
      </c>
    </row>
    <row r="1507" spans="1:6" x14ac:dyDescent="0.35">
      <c r="A1507" s="1">
        <v>43052</v>
      </c>
      <c r="B1507">
        <v>112.9</v>
      </c>
      <c r="C1507">
        <v>2060088</v>
      </c>
      <c r="D1507">
        <v>113.38</v>
      </c>
      <c r="E1507">
        <v>113.88</v>
      </c>
      <c r="F1507">
        <v>111.78</v>
      </c>
    </row>
    <row r="1508" spans="1:6" x14ac:dyDescent="0.35">
      <c r="A1508" s="1">
        <v>43049</v>
      </c>
      <c r="B1508">
        <v>113.28</v>
      </c>
      <c r="C1508">
        <v>1285998</v>
      </c>
      <c r="D1508">
        <v>112.86</v>
      </c>
      <c r="E1508">
        <v>113.75</v>
      </c>
      <c r="F1508">
        <v>111.91</v>
      </c>
    </row>
    <row r="1509" spans="1:6" x14ac:dyDescent="0.35">
      <c r="A1509" s="1">
        <v>43048</v>
      </c>
      <c r="B1509">
        <v>113.5</v>
      </c>
      <c r="C1509">
        <v>1459589</v>
      </c>
      <c r="D1509">
        <v>113.7</v>
      </c>
      <c r="E1509">
        <v>114.56</v>
      </c>
      <c r="F1509">
        <v>112.77</v>
      </c>
    </row>
    <row r="1510" spans="1:6" x14ac:dyDescent="0.35">
      <c r="A1510" s="1">
        <v>43047</v>
      </c>
      <c r="B1510">
        <v>114.03</v>
      </c>
      <c r="C1510">
        <v>2104248</v>
      </c>
      <c r="D1510">
        <v>111.63</v>
      </c>
      <c r="E1510">
        <v>114.97</v>
      </c>
      <c r="F1510">
        <v>111.63</v>
      </c>
    </row>
    <row r="1511" spans="1:6" x14ac:dyDescent="0.35">
      <c r="A1511" s="1">
        <v>43046</v>
      </c>
      <c r="B1511">
        <v>111.76</v>
      </c>
      <c r="C1511">
        <v>2602817</v>
      </c>
      <c r="D1511">
        <v>111.81</v>
      </c>
      <c r="E1511">
        <v>112.46</v>
      </c>
      <c r="F1511">
        <v>110.44</v>
      </c>
    </row>
    <row r="1512" spans="1:6" x14ac:dyDescent="0.35">
      <c r="A1512" s="1">
        <v>43045</v>
      </c>
      <c r="B1512">
        <v>111.81</v>
      </c>
      <c r="C1512">
        <v>6501991</v>
      </c>
      <c r="D1512">
        <v>110.9</v>
      </c>
      <c r="E1512">
        <v>114.84</v>
      </c>
      <c r="F1512">
        <v>109.44</v>
      </c>
    </row>
    <row r="1513" spans="1:6" x14ac:dyDescent="0.35">
      <c r="A1513" s="1">
        <v>43042</v>
      </c>
      <c r="B1513">
        <v>106.51</v>
      </c>
      <c r="C1513">
        <v>1613547</v>
      </c>
      <c r="D1513">
        <v>105.84</v>
      </c>
      <c r="E1513">
        <v>107.27</v>
      </c>
      <c r="F1513">
        <v>105.27</v>
      </c>
    </row>
    <row r="1514" spans="1:6" x14ac:dyDescent="0.35">
      <c r="A1514" s="1">
        <v>43041</v>
      </c>
      <c r="B1514">
        <v>106.37</v>
      </c>
      <c r="C1514">
        <v>1451154</v>
      </c>
      <c r="D1514">
        <v>105.26</v>
      </c>
      <c r="E1514">
        <v>107.11</v>
      </c>
      <c r="F1514">
        <v>105.07</v>
      </c>
    </row>
    <row r="1515" spans="1:6" x14ac:dyDescent="0.35">
      <c r="A1515" s="1">
        <v>43040</v>
      </c>
      <c r="B1515">
        <v>105.14</v>
      </c>
      <c r="C1515">
        <v>2467174</v>
      </c>
      <c r="D1515">
        <v>107.68</v>
      </c>
      <c r="E1515">
        <v>107.74</v>
      </c>
      <c r="F1515">
        <v>104.78</v>
      </c>
    </row>
    <row r="1516" spans="1:6" x14ac:dyDescent="0.35">
      <c r="A1516" s="1">
        <v>43039</v>
      </c>
      <c r="B1516">
        <v>107.08</v>
      </c>
      <c r="C1516">
        <v>2476262</v>
      </c>
      <c r="D1516">
        <v>105.95</v>
      </c>
      <c r="E1516">
        <v>107.54</v>
      </c>
      <c r="F1516">
        <v>105.29</v>
      </c>
    </row>
    <row r="1517" spans="1:6" x14ac:dyDescent="0.35">
      <c r="A1517" s="1">
        <v>43038</v>
      </c>
      <c r="B1517">
        <v>106.11</v>
      </c>
      <c r="C1517">
        <v>5454815</v>
      </c>
      <c r="D1517">
        <v>103.34</v>
      </c>
      <c r="E1517">
        <v>110.655</v>
      </c>
      <c r="F1517">
        <v>103.2</v>
      </c>
    </row>
    <row r="1518" spans="1:6" x14ac:dyDescent="0.35">
      <c r="A1518" s="1">
        <v>43035</v>
      </c>
      <c r="B1518">
        <v>103.19</v>
      </c>
      <c r="C1518">
        <v>1651173</v>
      </c>
      <c r="D1518">
        <v>103.25</v>
      </c>
      <c r="E1518">
        <v>104</v>
      </c>
      <c r="F1518">
        <v>102.91</v>
      </c>
    </row>
    <row r="1519" spans="1:6" x14ac:dyDescent="0.35">
      <c r="A1519" s="1">
        <v>43034</v>
      </c>
      <c r="B1519">
        <v>103.18</v>
      </c>
      <c r="C1519">
        <v>2072632</v>
      </c>
      <c r="D1519">
        <v>105</v>
      </c>
      <c r="E1519">
        <v>105.18</v>
      </c>
      <c r="F1519">
        <v>103.16</v>
      </c>
    </row>
    <row r="1520" spans="1:6" x14ac:dyDescent="0.35">
      <c r="A1520" s="1">
        <v>43033</v>
      </c>
      <c r="B1520">
        <v>104.12</v>
      </c>
      <c r="C1520">
        <v>1735647</v>
      </c>
      <c r="D1520">
        <v>103.53</v>
      </c>
      <c r="E1520">
        <v>104.36</v>
      </c>
      <c r="F1520">
        <v>103</v>
      </c>
    </row>
    <row r="1521" spans="1:6" x14ac:dyDescent="0.35">
      <c r="A1521" s="1">
        <v>43032</v>
      </c>
      <c r="B1521">
        <v>104.06</v>
      </c>
      <c r="C1521">
        <v>1735132</v>
      </c>
      <c r="D1521">
        <v>104.06</v>
      </c>
      <c r="E1521">
        <v>104.65</v>
      </c>
      <c r="F1521">
        <v>103.5</v>
      </c>
    </row>
    <row r="1522" spans="1:6" x14ac:dyDescent="0.35">
      <c r="A1522" s="1">
        <v>43031</v>
      </c>
      <c r="B1522">
        <v>103.95</v>
      </c>
      <c r="C1522">
        <v>1900784</v>
      </c>
      <c r="D1522">
        <v>104.99</v>
      </c>
      <c r="E1522">
        <v>105.13</v>
      </c>
      <c r="F1522">
        <v>103.25</v>
      </c>
    </row>
    <row r="1523" spans="1:6" x14ac:dyDescent="0.35">
      <c r="A1523" s="1">
        <v>43028</v>
      </c>
      <c r="B1523">
        <v>104.99</v>
      </c>
      <c r="C1523">
        <v>3305316</v>
      </c>
      <c r="D1523">
        <v>103.52</v>
      </c>
      <c r="E1523">
        <v>105.37</v>
      </c>
      <c r="F1523">
        <v>103.25</v>
      </c>
    </row>
    <row r="1524" spans="1:6" x14ac:dyDescent="0.35">
      <c r="A1524" s="1">
        <v>43027</v>
      </c>
      <c r="B1524">
        <v>103.22</v>
      </c>
      <c r="C1524">
        <v>3784241</v>
      </c>
      <c r="D1524">
        <v>102.18</v>
      </c>
      <c r="E1524">
        <v>104.45</v>
      </c>
      <c r="F1524">
        <v>101.55</v>
      </c>
    </row>
    <row r="1525" spans="1:6" x14ac:dyDescent="0.35">
      <c r="A1525" s="1">
        <v>43026</v>
      </c>
      <c r="B1525">
        <v>100.96</v>
      </c>
      <c r="C1525">
        <v>2989455</v>
      </c>
      <c r="D1525">
        <v>100.99</v>
      </c>
      <c r="E1525">
        <v>101.48</v>
      </c>
      <c r="F1525">
        <v>99.54</v>
      </c>
    </row>
    <row r="1526" spans="1:6" x14ac:dyDescent="0.35">
      <c r="A1526" s="1">
        <v>43025</v>
      </c>
      <c r="B1526">
        <v>101.38</v>
      </c>
      <c r="C1526">
        <v>2503375</v>
      </c>
      <c r="D1526">
        <v>101.95</v>
      </c>
      <c r="E1526">
        <v>102.2</v>
      </c>
      <c r="F1526">
        <v>100.87</v>
      </c>
    </row>
    <row r="1527" spans="1:6" x14ac:dyDescent="0.35">
      <c r="A1527" s="1">
        <v>43024</v>
      </c>
      <c r="B1527">
        <v>101.85</v>
      </c>
      <c r="C1527">
        <v>2293869</v>
      </c>
      <c r="D1527">
        <v>101.17</v>
      </c>
      <c r="E1527">
        <v>102.33</v>
      </c>
      <c r="F1527">
        <v>101.03</v>
      </c>
    </row>
    <row r="1528" spans="1:6" x14ac:dyDescent="0.35">
      <c r="A1528" s="1">
        <v>43021</v>
      </c>
      <c r="B1528">
        <v>102.5</v>
      </c>
      <c r="C1528">
        <v>2084226</v>
      </c>
      <c r="D1528">
        <v>103.52</v>
      </c>
      <c r="E1528">
        <v>104</v>
      </c>
      <c r="F1528">
        <v>102.44</v>
      </c>
    </row>
    <row r="1529" spans="1:6" x14ac:dyDescent="0.35">
      <c r="A1529" s="1">
        <v>43020</v>
      </c>
      <c r="B1529">
        <v>103.1</v>
      </c>
      <c r="C1529">
        <v>2203555</v>
      </c>
      <c r="D1529">
        <v>102.25</v>
      </c>
      <c r="E1529">
        <v>103.48</v>
      </c>
      <c r="F1529">
        <v>101.63</v>
      </c>
    </row>
    <row r="1530" spans="1:6" x14ac:dyDescent="0.35">
      <c r="A1530" s="1">
        <v>43019</v>
      </c>
      <c r="B1530">
        <v>102.21</v>
      </c>
      <c r="C1530">
        <v>2466068</v>
      </c>
      <c r="D1530">
        <v>101.61</v>
      </c>
      <c r="E1530">
        <v>102.75</v>
      </c>
      <c r="F1530">
        <v>101.4</v>
      </c>
    </row>
    <row r="1531" spans="1:6" x14ac:dyDescent="0.35">
      <c r="A1531" s="1">
        <v>43018</v>
      </c>
      <c r="B1531">
        <v>101.59</v>
      </c>
      <c r="C1531">
        <v>2527584</v>
      </c>
      <c r="D1531">
        <v>102.13</v>
      </c>
      <c r="E1531">
        <v>102.71</v>
      </c>
      <c r="F1531">
        <v>101.15</v>
      </c>
    </row>
    <row r="1532" spans="1:6" x14ac:dyDescent="0.35">
      <c r="A1532" s="1">
        <v>43017</v>
      </c>
      <c r="B1532">
        <v>102.12</v>
      </c>
      <c r="C1532">
        <v>1596156</v>
      </c>
      <c r="D1532">
        <v>101.36</v>
      </c>
      <c r="E1532">
        <v>102.77</v>
      </c>
      <c r="F1532">
        <v>101.08</v>
      </c>
    </row>
    <row r="1533" spans="1:6" x14ac:dyDescent="0.35">
      <c r="A1533" s="1">
        <v>43014</v>
      </c>
      <c r="B1533">
        <v>101.52</v>
      </c>
      <c r="C1533">
        <v>1565825</v>
      </c>
      <c r="D1533">
        <v>101.46</v>
      </c>
      <c r="E1533">
        <v>101.61</v>
      </c>
      <c r="F1533">
        <v>100.09</v>
      </c>
    </row>
    <row r="1534" spans="1:6" x14ac:dyDescent="0.35">
      <c r="A1534" s="1">
        <v>43013</v>
      </c>
      <c r="B1534">
        <v>101.57</v>
      </c>
      <c r="C1534">
        <v>2614633</v>
      </c>
      <c r="D1534">
        <v>101.95</v>
      </c>
      <c r="E1534">
        <v>102.21</v>
      </c>
      <c r="F1534">
        <v>101.34</v>
      </c>
    </row>
    <row r="1535" spans="1:6" x14ac:dyDescent="0.35">
      <c r="A1535" s="1">
        <v>43012</v>
      </c>
      <c r="B1535">
        <v>101.89</v>
      </c>
      <c r="C1535">
        <v>2047521</v>
      </c>
      <c r="D1535">
        <v>99.95</v>
      </c>
      <c r="E1535">
        <v>102.12</v>
      </c>
      <c r="F1535">
        <v>99.6</v>
      </c>
    </row>
    <row r="1536" spans="1:6" x14ac:dyDescent="0.35">
      <c r="A1536" s="1">
        <v>43011</v>
      </c>
      <c r="B1536">
        <v>99.65</v>
      </c>
      <c r="C1536">
        <v>1386403</v>
      </c>
      <c r="D1536">
        <v>99.61</v>
      </c>
      <c r="E1536">
        <v>100</v>
      </c>
      <c r="F1536">
        <v>99.33</v>
      </c>
    </row>
    <row r="1537" spans="1:6" x14ac:dyDescent="0.35">
      <c r="A1537" s="1">
        <v>43010</v>
      </c>
      <c r="B1537">
        <v>99.69</v>
      </c>
      <c r="C1537">
        <v>1509013</v>
      </c>
      <c r="D1537">
        <v>100.31</v>
      </c>
      <c r="E1537">
        <v>100.98</v>
      </c>
      <c r="F1537">
        <v>99.41</v>
      </c>
    </row>
    <row r="1538" spans="1:6" x14ac:dyDescent="0.35">
      <c r="A1538" s="1">
        <v>43007</v>
      </c>
      <c r="B1538">
        <v>99.98</v>
      </c>
      <c r="C1538">
        <v>2212561</v>
      </c>
      <c r="D1538">
        <v>100.02</v>
      </c>
      <c r="E1538">
        <v>100.6644</v>
      </c>
      <c r="F1538">
        <v>99.45</v>
      </c>
    </row>
    <row r="1539" spans="1:6" x14ac:dyDescent="0.35">
      <c r="A1539" s="1">
        <v>43006</v>
      </c>
      <c r="B1539">
        <v>100.54</v>
      </c>
      <c r="C1539">
        <v>1545299</v>
      </c>
      <c r="D1539">
        <v>99.78</v>
      </c>
      <c r="E1539">
        <v>100.6</v>
      </c>
      <c r="F1539">
        <v>99.47</v>
      </c>
    </row>
    <row r="1540" spans="1:6" x14ac:dyDescent="0.35">
      <c r="A1540" s="1">
        <v>43005</v>
      </c>
      <c r="B1540">
        <v>99.99</v>
      </c>
      <c r="C1540">
        <v>2574613</v>
      </c>
      <c r="D1540">
        <v>99.56</v>
      </c>
      <c r="E1540">
        <v>100.58</v>
      </c>
      <c r="F1540">
        <v>99.21</v>
      </c>
    </row>
    <row r="1541" spans="1:6" x14ac:dyDescent="0.35">
      <c r="A1541" s="1">
        <v>43004</v>
      </c>
      <c r="B1541">
        <v>99.57</v>
      </c>
      <c r="C1541">
        <v>2275325</v>
      </c>
      <c r="D1541">
        <v>100.29</v>
      </c>
      <c r="E1541">
        <v>100.67</v>
      </c>
      <c r="F1541">
        <v>99.16</v>
      </c>
    </row>
    <row r="1542" spans="1:6" x14ac:dyDescent="0.35">
      <c r="A1542" s="1">
        <v>43003</v>
      </c>
      <c r="B1542">
        <v>100.13</v>
      </c>
      <c r="C1542">
        <v>1733765</v>
      </c>
      <c r="D1542">
        <v>100.48</v>
      </c>
      <c r="E1542">
        <v>101.28</v>
      </c>
      <c r="F1542">
        <v>99.57</v>
      </c>
    </row>
    <row r="1543" spans="1:6" x14ac:dyDescent="0.35">
      <c r="A1543" s="1">
        <v>43000</v>
      </c>
      <c r="B1543">
        <v>100.6</v>
      </c>
      <c r="C1543">
        <v>2720047</v>
      </c>
      <c r="D1543">
        <v>101.05</v>
      </c>
      <c r="E1543">
        <v>101.45</v>
      </c>
      <c r="F1543">
        <v>100.05</v>
      </c>
    </row>
    <row r="1544" spans="1:6" x14ac:dyDescent="0.35">
      <c r="A1544" s="1">
        <v>42999</v>
      </c>
      <c r="B1544">
        <v>101.6</v>
      </c>
      <c r="C1544">
        <v>1616463</v>
      </c>
      <c r="D1544">
        <v>101.71</v>
      </c>
      <c r="E1544">
        <v>102.29</v>
      </c>
      <c r="F1544">
        <v>101.48</v>
      </c>
    </row>
    <row r="1545" spans="1:6" x14ac:dyDescent="0.35">
      <c r="A1545" s="1">
        <v>42998</v>
      </c>
      <c r="B1545">
        <v>101.84</v>
      </c>
      <c r="C1545">
        <v>2093242</v>
      </c>
      <c r="D1545">
        <v>102.25</v>
      </c>
      <c r="E1545">
        <v>102.83</v>
      </c>
      <c r="F1545">
        <v>100.81</v>
      </c>
    </row>
    <row r="1546" spans="1:6" x14ac:dyDescent="0.35">
      <c r="A1546" s="1">
        <v>42997</v>
      </c>
      <c r="B1546">
        <v>102.16</v>
      </c>
      <c r="C1546">
        <v>4935645</v>
      </c>
      <c r="D1546">
        <v>104.58</v>
      </c>
      <c r="E1546">
        <v>105.25</v>
      </c>
      <c r="F1546">
        <v>100.43</v>
      </c>
    </row>
    <row r="1547" spans="1:6" x14ac:dyDescent="0.35">
      <c r="A1547" s="1">
        <v>42996</v>
      </c>
      <c r="B1547">
        <v>104.49</v>
      </c>
      <c r="C1547">
        <v>1557945</v>
      </c>
      <c r="D1547">
        <v>105.38</v>
      </c>
      <c r="E1547">
        <v>106.18</v>
      </c>
      <c r="F1547">
        <v>104.38</v>
      </c>
    </row>
    <row r="1548" spans="1:6" x14ac:dyDescent="0.35">
      <c r="A1548" s="1">
        <v>42993</v>
      </c>
      <c r="B1548">
        <v>105.48</v>
      </c>
      <c r="C1548">
        <v>2987276</v>
      </c>
      <c r="D1548">
        <v>104.99</v>
      </c>
      <c r="E1548">
        <v>105.57</v>
      </c>
      <c r="F1548">
        <v>104.535</v>
      </c>
    </row>
    <row r="1549" spans="1:6" x14ac:dyDescent="0.35">
      <c r="A1549" s="1">
        <v>42992</v>
      </c>
      <c r="B1549">
        <v>104.81</v>
      </c>
      <c r="C1549">
        <v>1769760</v>
      </c>
      <c r="D1549">
        <v>104.02</v>
      </c>
      <c r="E1549">
        <v>104.98</v>
      </c>
      <c r="F1549">
        <v>103.14</v>
      </c>
    </row>
    <row r="1550" spans="1:6" x14ac:dyDescent="0.35">
      <c r="A1550" s="1">
        <v>42991</v>
      </c>
      <c r="B1550">
        <v>104.95</v>
      </c>
      <c r="C1550">
        <v>2103883</v>
      </c>
      <c r="D1550">
        <v>106.08</v>
      </c>
      <c r="E1550">
        <v>106.14</v>
      </c>
      <c r="F1550">
        <v>104.43</v>
      </c>
    </row>
    <row r="1551" spans="1:6" x14ac:dyDescent="0.35">
      <c r="A1551" s="1">
        <v>42990</v>
      </c>
      <c r="B1551">
        <v>106.21</v>
      </c>
      <c r="C1551">
        <v>1693533</v>
      </c>
      <c r="D1551">
        <v>106.94</v>
      </c>
      <c r="E1551">
        <v>107.01</v>
      </c>
      <c r="F1551">
        <v>105.2201</v>
      </c>
    </row>
    <row r="1552" spans="1:6" x14ac:dyDescent="0.35">
      <c r="A1552" s="1">
        <v>42989</v>
      </c>
      <c r="B1552">
        <v>106.93</v>
      </c>
      <c r="C1552">
        <v>1864118</v>
      </c>
      <c r="D1552">
        <v>106.84</v>
      </c>
      <c r="E1552">
        <v>107.35</v>
      </c>
      <c r="F1552">
        <v>106.52</v>
      </c>
    </row>
    <row r="1553" spans="1:6" x14ac:dyDescent="0.35">
      <c r="A1553" s="1">
        <v>42986</v>
      </c>
      <c r="B1553">
        <v>106.49</v>
      </c>
      <c r="C1553">
        <v>2079941</v>
      </c>
      <c r="D1553">
        <v>106.97</v>
      </c>
      <c r="E1553">
        <v>107.17</v>
      </c>
      <c r="F1553">
        <v>105.91</v>
      </c>
    </row>
    <row r="1554" spans="1:6" x14ac:dyDescent="0.35">
      <c r="A1554" s="1">
        <v>42985</v>
      </c>
      <c r="B1554">
        <v>106.99</v>
      </c>
      <c r="C1554">
        <v>1825039</v>
      </c>
      <c r="D1554">
        <v>106.16</v>
      </c>
      <c r="E1554">
        <v>107.19</v>
      </c>
      <c r="F1554">
        <v>106.011</v>
      </c>
    </row>
    <row r="1555" spans="1:6" x14ac:dyDescent="0.35">
      <c r="A1555" s="1">
        <v>42984</v>
      </c>
      <c r="B1555">
        <v>106.01</v>
      </c>
      <c r="C1555">
        <v>2473340</v>
      </c>
      <c r="D1555">
        <v>107.32</v>
      </c>
      <c r="E1555">
        <v>107.54</v>
      </c>
      <c r="F1555">
        <v>105.49</v>
      </c>
    </row>
    <row r="1556" spans="1:6" x14ac:dyDescent="0.35">
      <c r="A1556" s="1">
        <v>42983</v>
      </c>
      <c r="B1556">
        <v>107.03</v>
      </c>
      <c r="C1556">
        <v>2005572</v>
      </c>
      <c r="D1556">
        <v>107.19</v>
      </c>
      <c r="E1556">
        <v>107.94</v>
      </c>
      <c r="F1556">
        <v>106.99</v>
      </c>
    </row>
    <row r="1557" spans="1:6" x14ac:dyDescent="0.35">
      <c r="A1557" s="1">
        <v>42979</v>
      </c>
      <c r="B1557">
        <v>107.01</v>
      </c>
      <c r="C1557">
        <v>2590892</v>
      </c>
      <c r="D1557">
        <v>108.47</v>
      </c>
      <c r="E1557">
        <v>108.61</v>
      </c>
      <c r="F1557">
        <v>106.68</v>
      </c>
    </row>
    <row r="1558" spans="1:6" x14ac:dyDescent="0.35">
      <c r="A1558" s="1">
        <v>42978</v>
      </c>
      <c r="B1558">
        <v>108.44</v>
      </c>
      <c r="C1558">
        <v>2253365</v>
      </c>
      <c r="D1558">
        <v>107.63</v>
      </c>
      <c r="E1558">
        <v>108.88</v>
      </c>
      <c r="F1558">
        <v>107.32</v>
      </c>
    </row>
    <row r="1559" spans="1:6" x14ac:dyDescent="0.35">
      <c r="A1559" s="1">
        <v>42977</v>
      </c>
      <c r="B1559">
        <v>107.27</v>
      </c>
      <c r="C1559">
        <v>1967276</v>
      </c>
      <c r="D1559">
        <v>106.79</v>
      </c>
      <c r="E1559">
        <v>107.36</v>
      </c>
      <c r="F1559">
        <v>106.63</v>
      </c>
    </row>
    <row r="1560" spans="1:6" x14ac:dyDescent="0.35">
      <c r="A1560" s="1">
        <v>42976</v>
      </c>
      <c r="B1560">
        <v>107.02</v>
      </c>
      <c r="C1560">
        <v>1821407</v>
      </c>
      <c r="D1560">
        <v>107</v>
      </c>
      <c r="E1560">
        <v>107.28</v>
      </c>
      <c r="F1560">
        <v>106.68</v>
      </c>
    </row>
    <row r="1561" spans="1:6" x14ac:dyDescent="0.35">
      <c r="A1561" s="1">
        <v>42975</v>
      </c>
      <c r="B1561">
        <v>107.05</v>
      </c>
      <c r="C1561">
        <v>3116488</v>
      </c>
      <c r="D1561">
        <v>107.09</v>
      </c>
      <c r="E1561">
        <v>107.31</v>
      </c>
      <c r="F1561">
        <v>106.75</v>
      </c>
    </row>
    <row r="1562" spans="1:6" x14ac:dyDescent="0.35">
      <c r="A1562" s="1">
        <v>42972</v>
      </c>
      <c r="B1562">
        <v>106.99</v>
      </c>
      <c r="C1562">
        <v>2158352</v>
      </c>
      <c r="D1562">
        <v>107.1</v>
      </c>
      <c r="E1562">
        <v>107.89</v>
      </c>
      <c r="F1562">
        <v>106.735</v>
      </c>
    </row>
    <row r="1563" spans="1:6" x14ac:dyDescent="0.35">
      <c r="A1563" s="1">
        <v>42971</v>
      </c>
      <c r="B1563">
        <v>106.74</v>
      </c>
      <c r="C1563">
        <v>1990604</v>
      </c>
      <c r="D1563">
        <v>106.25</v>
      </c>
      <c r="E1563">
        <v>107.18</v>
      </c>
      <c r="F1563">
        <v>105.96</v>
      </c>
    </row>
    <row r="1564" spans="1:6" x14ac:dyDescent="0.35">
      <c r="A1564" s="1">
        <v>42970</v>
      </c>
      <c r="B1564">
        <v>106.1</v>
      </c>
      <c r="C1564">
        <v>2214833</v>
      </c>
      <c r="D1564">
        <v>105.09</v>
      </c>
      <c r="E1564">
        <v>106.6</v>
      </c>
      <c r="F1564">
        <v>105.09</v>
      </c>
    </row>
    <row r="1565" spans="1:6" x14ac:dyDescent="0.35">
      <c r="A1565" s="1">
        <v>42969</v>
      </c>
      <c r="B1565">
        <v>105.74</v>
      </c>
      <c r="C1565">
        <v>2423077</v>
      </c>
      <c r="D1565">
        <v>105.04</v>
      </c>
      <c r="E1565">
        <v>106.45</v>
      </c>
      <c r="F1565">
        <v>105.01</v>
      </c>
    </row>
    <row r="1566" spans="1:6" x14ac:dyDescent="0.35">
      <c r="A1566" s="1">
        <v>42968</v>
      </c>
      <c r="B1566">
        <v>104.83</v>
      </c>
      <c r="C1566">
        <v>1666364</v>
      </c>
      <c r="D1566">
        <v>104.36</v>
      </c>
      <c r="E1566">
        <v>104.98</v>
      </c>
      <c r="F1566">
        <v>104.19</v>
      </c>
    </row>
    <row r="1567" spans="1:6" x14ac:dyDescent="0.35">
      <c r="A1567" s="1">
        <v>42965</v>
      </c>
      <c r="B1567">
        <v>104.12</v>
      </c>
      <c r="C1567">
        <v>3493085</v>
      </c>
      <c r="D1567">
        <v>104.31</v>
      </c>
      <c r="E1567">
        <v>104.62</v>
      </c>
      <c r="F1567">
        <v>103.97</v>
      </c>
    </row>
    <row r="1568" spans="1:6" x14ac:dyDescent="0.35">
      <c r="A1568" s="1">
        <v>42964</v>
      </c>
      <c r="B1568">
        <v>104.14</v>
      </c>
      <c r="C1568">
        <v>2711755</v>
      </c>
      <c r="D1568">
        <v>103.84</v>
      </c>
      <c r="E1568">
        <v>104.89</v>
      </c>
      <c r="F1568">
        <v>103.76</v>
      </c>
    </row>
    <row r="1569" spans="1:6" x14ac:dyDescent="0.35">
      <c r="A1569" s="1">
        <v>42963</v>
      </c>
      <c r="B1569">
        <v>103.79</v>
      </c>
      <c r="C1569">
        <v>2726552</v>
      </c>
      <c r="D1569">
        <v>102.84</v>
      </c>
      <c r="E1569">
        <v>105.05</v>
      </c>
      <c r="F1569">
        <v>102.84</v>
      </c>
    </row>
    <row r="1570" spans="1:6" x14ac:dyDescent="0.35">
      <c r="A1570" s="1">
        <v>42962</v>
      </c>
      <c r="B1570">
        <v>103.06</v>
      </c>
      <c r="C1570">
        <v>2104637</v>
      </c>
      <c r="D1570">
        <v>102.1</v>
      </c>
      <c r="E1570">
        <v>103.08</v>
      </c>
      <c r="F1570">
        <v>101.79</v>
      </c>
    </row>
    <row r="1571" spans="1:6" x14ac:dyDescent="0.35">
      <c r="A1571" s="1">
        <v>42961</v>
      </c>
      <c r="B1571">
        <v>102.37</v>
      </c>
      <c r="C1571">
        <v>1776502</v>
      </c>
      <c r="D1571">
        <v>101.25</v>
      </c>
      <c r="E1571">
        <v>102.46</v>
      </c>
      <c r="F1571">
        <v>100.63</v>
      </c>
    </row>
    <row r="1572" spans="1:6" x14ac:dyDescent="0.35">
      <c r="A1572" s="1">
        <v>42958</v>
      </c>
      <c r="B1572">
        <v>100.85</v>
      </c>
      <c r="C1572">
        <v>1985288</v>
      </c>
      <c r="D1572">
        <v>101.07</v>
      </c>
      <c r="E1572">
        <v>101.22</v>
      </c>
      <c r="F1572">
        <v>100.53</v>
      </c>
    </row>
    <row r="1573" spans="1:6" x14ac:dyDescent="0.35">
      <c r="A1573" s="1">
        <v>42957</v>
      </c>
      <c r="B1573">
        <v>100.71</v>
      </c>
      <c r="C1573">
        <v>1954311</v>
      </c>
      <c r="D1573">
        <v>100.37</v>
      </c>
      <c r="E1573">
        <v>101.02</v>
      </c>
      <c r="F1573">
        <v>100.34</v>
      </c>
    </row>
    <row r="1574" spans="1:6" x14ac:dyDescent="0.35">
      <c r="A1574" s="1">
        <v>42956</v>
      </c>
      <c r="B1574">
        <v>100.77</v>
      </c>
      <c r="C1574">
        <v>2539854</v>
      </c>
      <c r="D1574">
        <v>100.07</v>
      </c>
      <c r="E1574">
        <v>100.78</v>
      </c>
      <c r="F1574">
        <v>99.385000000000005</v>
      </c>
    </row>
    <row r="1575" spans="1:6" x14ac:dyDescent="0.35">
      <c r="A1575" s="1">
        <v>42955</v>
      </c>
      <c r="B1575">
        <v>100.03</v>
      </c>
      <c r="C1575">
        <v>2160488</v>
      </c>
      <c r="D1575">
        <v>100.9</v>
      </c>
      <c r="E1575">
        <v>101.49</v>
      </c>
      <c r="F1575">
        <v>99.7</v>
      </c>
    </row>
    <row r="1576" spans="1:6" x14ac:dyDescent="0.35">
      <c r="A1576" s="1">
        <v>42954</v>
      </c>
      <c r="B1576">
        <v>101.15</v>
      </c>
      <c r="C1576">
        <v>2432892</v>
      </c>
      <c r="D1576">
        <v>101.63</v>
      </c>
      <c r="E1576">
        <v>101.98</v>
      </c>
      <c r="F1576">
        <v>100.75</v>
      </c>
    </row>
    <row r="1577" spans="1:6" x14ac:dyDescent="0.35">
      <c r="A1577" s="1">
        <v>42951</v>
      </c>
      <c r="B1577">
        <v>102.02</v>
      </c>
      <c r="C1577">
        <v>2373704</v>
      </c>
      <c r="D1577">
        <v>100.55</v>
      </c>
      <c r="E1577">
        <v>102.06</v>
      </c>
      <c r="F1577">
        <v>100.55</v>
      </c>
    </row>
    <row r="1578" spans="1:6" x14ac:dyDescent="0.35">
      <c r="A1578" s="1">
        <v>42950</v>
      </c>
      <c r="B1578">
        <v>100.92</v>
      </c>
      <c r="C1578">
        <v>2273437</v>
      </c>
      <c r="D1578">
        <v>101.97</v>
      </c>
      <c r="E1578">
        <v>101.98</v>
      </c>
      <c r="F1578">
        <v>100.61</v>
      </c>
    </row>
    <row r="1579" spans="1:6" x14ac:dyDescent="0.35">
      <c r="A1579" s="1">
        <v>42949</v>
      </c>
      <c r="B1579">
        <v>101.81</v>
      </c>
      <c r="C1579">
        <v>2939997</v>
      </c>
      <c r="D1579">
        <v>100.88</v>
      </c>
      <c r="E1579">
        <v>101.83</v>
      </c>
      <c r="F1579">
        <v>100.17</v>
      </c>
    </row>
    <row r="1580" spans="1:6" x14ac:dyDescent="0.35">
      <c r="A1580" s="1">
        <v>42948</v>
      </c>
      <c r="B1580">
        <v>100.89</v>
      </c>
      <c r="C1580">
        <v>2762244</v>
      </c>
      <c r="D1580">
        <v>100.92</v>
      </c>
      <c r="E1580">
        <v>101.5</v>
      </c>
      <c r="F1580">
        <v>100.25</v>
      </c>
    </row>
    <row r="1581" spans="1:6" x14ac:dyDescent="0.35">
      <c r="A1581" s="1">
        <v>42947</v>
      </c>
      <c r="B1581">
        <v>100.58</v>
      </c>
      <c r="C1581">
        <v>5170902</v>
      </c>
      <c r="D1581">
        <v>100.63</v>
      </c>
      <c r="E1581">
        <v>101.24</v>
      </c>
      <c r="F1581">
        <v>99</v>
      </c>
    </row>
    <row r="1582" spans="1:6" x14ac:dyDescent="0.35">
      <c r="A1582" s="1">
        <v>42944</v>
      </c>
      <c r="B1582">
        <v>100.58</v>
      </c>
      <c r="C1582">
        <v>4786813</v>
      </c>
      <c r="D1582">
        <v>100.17</v>
      </c>
      <c r="E1582">
        <v>101.07</v>
      </c>
      <c r="F1582">
        <v>99.48</v>
      </c>
    </row>
    <row r="1583" spans="1:6" x14ac:dyDescent="0.35">
      <c r="A1583" s="1">
        <v>42943</v>
      </c>
      <c r="B1583">
        <v>100.19</v>
      </c>
      <c r="C1583">
        <v>4512643</v>
      </c>
      <c r="D1583">
        <v>99.77</v>
      </c>
      <c r="E1583">
        <v>100.2</v>
      </c>
      <c r="F1583">
        <v>99.01</v>
      </c>
    </row>
    <row r="1584" spans="1:6" x14ac:dyDescent="0.35">
      <c r="A1584" s="1">
        <v>42942</v>
      </c>
      <c r="B1584">
        <v>99.56</v>
      </c>
      <c r="C1584">
        <v>6005847</v>
      </c>
      <c r="D1584">
        <v>99.58</v>
      </c>
      <c r="E1584">
        <v>99.81</v>
      </c>
      <c r="F1584">
        <v>98.88</v>
      </c>
    </row>
    <row r="1585" spans="1:6" x14ac:dyDescent="0.35">
      <c r="A1585" s="1">
        <v>42941</v>
      </c>
      <c r="B1585">
        <v>99.5</v>
      </c>
      <c r="C1585">
        <v>5560100</v>
      </c>
      <c r="D1585">
        <v>99.28</v>
      </c>
      <c r="E1585">
        <v>99.54</v>
      </c>
      <c r="F1585">
        <v>98.51</v>
      </c>
    </row>
    <row r="1586" spans="1:6" x14ac:dyDescent="0.35">
      <c r="A1586" s="1">
        <v>42940</v>
      </c>
      <c r="B1586">
        <v>99.14</v>
      </c>
      <c r="C1586">
        <v>6329465</v>
      </c>
      <c r="D1586">
        <v>99.36</v>
      </c>
      <c r="E1586">
        <v>99.8</v>
      </c>
      <c r="F1586">
        <v>98.04</v>
      </c>
    </row>
    <row r="1587" spans="1:6" x14ac:dyDescent="0.35">
      <c r="A1587" s="1">
        <v>42937</v>
      </c>
      <c r="B1587">
        <v>99.17</v>
      </c>
      <c r="C1587">
        <v>23615980</v>
      </c>
      <c r="D1587">
        <v>96.39</v>
      </c>
      <c r="E1587">
        <v>99.75</v>
      </c>
      <c r="F1587">
        <v>96.11</v>
      </c>
    </row>
    <row r="1588" spans="1:6" x14ac:dyDescent="0.35">
      <c r="A1588" s="1">
        <v>42936</v>
      </c>
      <c r="B1588">
        <v>97.27</v>
      </c>
      <c r="C1588">
        <v>6191162</v>
      </c>
      <c r="D1588">
        <v>98.7</v>
      </c>
      <c r="E1588">
        <v>99.23</v>
      </c>
      <c r="F1588">
        <v>96.07</v>
      </c>
    </row>
    <row r="1589" spans="1:6" x14ac:dyDescent="0.35">
      <c r="A1589" s="1">
        <v>42935</v>
      </c>
      <c r="B1589">
        <v>98.66</v>
      </c>
      <c r="C1589">
        <v>6700986</v>
      </c>
      <c r="D1589">
        <v>94.98</v>
      </c>
      <c r="E1589">
        <v>98.78</v>
      </c>
      <c r="F1589">
        <v>93.14</v>
      </c>
    </row>
    <row r="1590" spans="1:6" x14ac:dyDescent="0.35">
      <c r="A1590" s="1">
        <v>42934</v>
      </c>
      <c r="B1590">
        <v>96.64</v>
      </c>
      <c r="C1590">
        <v>2950757</v>
      </c>
      <c r="D1590">
        <v>96.32</v>
      </c>
      <c r="E1590">
        <v>97.48</v>
      </c>
      <c r="F1590">
        <v>95.64</v>
      </c>
    </row>
    <row r="1591" spans="1:6" x14ac:dyDescent="0.35">
      <c r="A1591" s="1">
        <v>42933</v>
      </c>
      <c r="B1591">
        <v>96.81</v>
      </c>
      <c r="C1591">
        <v>3650363</v>
      </c>
      <c r="D1591">
        <v>100.87</v>
      </c>
      <c r="E1591">
        <v>100.87</v>
      </c>
      <c r="F1591">
        <v>96.81</v>
      </c>
    </row>
    <row r="1592" spans="1:6" x14ac:dyDescent="0.35">
      <c r="A1592" s="1">
        <v>42930</v>
      </c>
      <c r="B1592">
        <v>101.1</v>
      </c>
      <c r="C1592">
        <v>1967959</v>
      </c>
      <c r="D1592">
        <v>100.5</v>
      </c>
      <c r="E1592">
        <v>101.61</v>
      </c>
      <c r="F1592">
        <v>100.48</v>
      </c>
    </row>
    <row r="1593" spans="1:6" x14ac:dyDescent="0.35">
      <c r="A1593" s="1">
        <v>42929</v>
      </c>
      <c r="B1593">
        <v>100.31</v>
      </c>
      <c r="C1593">
        <v>685576</v>
      </c>
      <c r="D1593">
        <v>100.11</v>
      </c>
      <c r="E1593">
        <v>100.56</v>
      </c>
      <c r="F1593">
        <v>99.64</v>
      </c>
    </row>
    <row r="1594" spans="1:6" x14ac:dyDescent="0.35">
      <c r="A1594" s="1">
        <v>42928</v>
      </c>
      <c r="B1594">
        <v>100.05</v>
      </c>
      <c r="C1594">
        <v>1124333</v>
      </c>
      <c r="D1594">
        <v>98.84</v>
      </c>
      <c r="E1594">
        <v>100.53</v>
      </c>
      <c r="F1594">
        <v>98.78</v>
      </c>
    </row>
    <row r="1595" spans="1:6" x14ac:dyDescent="0.35">
      <c r="A1595" s="1">
        <v>42927</v>
      </c>
      <c r="B1595">
        <v>98.29</v>
      </c>
      <c r="C1595">
        <v>1230969</v>
      </c>
      <c r="D1595">
        <v>99.24</v>
      </c>
      <c r="E1595">
        <v>99.3</v>
      </c>
      <c r="F1595">
        <v>98.07</v>
      </c>
    </row>
    <row r="1596" spans="1:6" x14ac:dyDescent="0.35">
      <c r="A1596" s="1">
        <v>42926</v>
      </c>
      <c r="B1596">
        <v>99.17</v>
      </c>
      <c r="C1596">
        <v>868528</v>
      </c>
      <c r="D1596">
        <v>99.65</v>
      </c>
      <c r="E1596">
        <v>99.74</v>
      </c>
      <c r="F1596">
        <v>98.9</v>
      </c>
    </row>
    <row r="1597" spans="1:6" x14ac:dyDescent="0.35">
      <c r="A1597" s="1">
        <v>42923</v>
      </c>
      <c r="B1597">
        <v>99.47</v>
      </c>
      <c r="C1597">
        <v>1273814</v>
      </c>
      <c r="D1597">
        <v>98.57</v>
      </c>
      <c r="E1597">
        <v>99.6</v>
      </c>
      <c r="F1597">
        <v>98.57</v>
      </c>
    </row>
    <row r="1598" spans="1:6" x14ac:dyDescent="0.35">
      <c r="A1598" s="1">
        <v>42922</v>
      </c>
      <c r="B1598">
        <v>98.37</v>
      </c>
      <c r="C1598">
        <v>1273097</v>
      </c>
      <c r="D1598">
        <v>98.79</v>
      </c>
      <c r="E1598">
        <v>98.93</v>
      </c>
      <c r="F1598">
        <v>97.67</v>
      </c>
    </row>
    <row r="1599" spans="1:6" x14ac:dyDescent="0.35">
      <c r="A1599" s="1">
        <v>42921</v>
      </c>
      <c r="B1599">
        <v>99.01</v>
      </c>
      <c r="C1599">
        <v>2074319</v>
      </c>
      <c r="D1599">
        <v>99</v>
      </c>
      <c r="E1599">
        <v>99.39</v>
      </c>
      <c r="F1599">
        <v>98.36</v>
      </c>
    </row>
    <row r="1600" spans="1:6" x14ac:dyDescent="0.35">
      <c r="A1600" s="1">
        <v>42919</v>
      </c>
      <c r="B1600">
        <v>99.31</v>
      </c>
      <c r="C1600">
        <v>859360</v>
      </c>
      <c r="D1600">
        <v>100.53</v>
      </c>
      <c r="E1600">
        <v>101.06</v>
      </c>
      <c r="F1600">
        <v>98.82</v>
      </c>
    </row>
    <row r="1601" spans="1:6" x14ac:dyDescent="0.35">
      <c r="A1601" s="1">
        <v>42916</v>
      </c>
      <c r="B1601">
        <v>100.18</v>
      </c>
      <c r="C1601">
        <v>1394779</v>
      </c>
      <c r="D1601">
        <v>99.97</v>
      </c>
      <c r="E1601">
        <v>100.64</v>
      </c>
      <c r="F1601">
        <v>99.72</v>
      </c>
    </row>
    <row r="1602" spans="1:6" x14ac:dyDescent="0.35">
      <c r="A1602" s="1">
        <v>42915</v>
      </c>
      <c r="B1602">
        <v>100.03</v>
      </c>
      <c r="C1602">
        <v>2744833</v>
      </c>
      <c r="D1602">
        <v>101.24</v>
      </c>
      <c r="E1602">
        <v>101.24</v>
      </c>
      <c r="F1602">
        <v>99.11</v>
      </c>
    </row>
    <row r="1603" spans="1:6" x14ac:dyDescent="0.35">
      <c r="A1603" s="1">
        <v>42914</v>
      </c>
      <c r="B1603">
        <v>101.18</v>
      </c>
      <c r="C1603">
        <v>2316227</v>
      </c>
      <c r="D1603">
        <v>102.08</v>
      </c>
      <c r="E1603">
        <v>102.23</v>
      </c>
      <c r="F1603">
        <v>100.76</v>
      </c>
    </row>
    <row r="1604" spans="1:6" x14ac:dyDescent="0.35">
      <c r="A1604" s="1">
        <v>42913</v>
      </c>
      <c r="B1604">
        <v>101.91</v>
      </c>
      <c r="C1604">
        <v>5558200</v>
      </c>
      <c r="D1604">
        <v>101.67</v>
      </c>
      <c r="E1604">
        <v>103.98</v>
      </c>
      <c r="F1604">
        <v>101.67</v>
      </c>
    </row>
    <row r="1605" spans="1:6" x14ac:dyDescent="0.35">
      <c r="A1605" s="1">
        <v>42912</v>
      </c>
      <c r="B1605">
        <v>99.75</v>
      </c>
      <c r="C1605">
        <v>1961888</v>
      </c>
      <c r="D1605">
        <v>100.1</v>
      </c>
      <c r="E1605">
        <v>100.1</v>
      </c>
      <c r="F1605">
        <v>99.34</v>
      </c>
    </row>
    <row r="1606" spans="1:6" x14ac:dyDescent="0.35">
      <c r="A1606" s="1">
        <v>42909</v>
      </c>
      <c r="B1606">
        <v>99.84</v>
      </c>
      <c r="C1606">
        <v>2688040</v>
      </c>
      <c r="D1606">
        <v>99.82</v>
      </c>
      <c r="E1606">
        <v>100.2</v>
      </c>
      <c r="F1606">
        <v>99.48</v>
      </c>
    </row>
    <row r="1607" spans="1:6" x14ac:dyDescent="0.35">
      <c r="A1607" s="1">
        <v>42908</v>
      </c>
      <c r="B1607">
        <v>99.74</v>
      </c>
      <c r="C1607">
        <v>2063075</v>
      </c>
      <c r="D1607">
        <v>99.71</v>
      </c>
      <c r="E1607">
        <v>100.4</v>
      </c>
      <c r="F1607">
        <v>99.44</v>
      </c>
    </row>
    <row r="1608" spans="1:6" x14ac:dyDescent="0.35">
      <c r="A1608" s="1">
        <v>42907</v>
      </c>
      <c r="B1608">
        <v>99.5</v>
      </c>
      <c r="C1608">
        <v>2825163</v>
      </c>
      <c r="D1608">
        <v>99.76</v>
      </c>
      <c r="E1608">
        <v>100.1</v>
      </c>
      <c r="F1608">
        <v>98.84</v>
      </c>
    </row>
    <row r="1609" spans="1:6" x14ac:dyDescent="0.35">
      <c r="A1609" s="1">
        <v>42906</v>
      </c>
      <c r="B1609">
        <v>100.62</v>
      </c>
      <c r="C1609">
        <v>1637616</v>
      </c>
      <c r="D1609">
        <v>101.28</v>
      </c>
      <c r="E1609">
        <v>101.51</v>
      </c>
      <c r="F1609">
        <v>99.95</v>
      </c>
    </row>
    <row r="1610" spans="1:6" x14ac:dyDescent="0.35">
      <c r="A1610" s="1">
        <v>42905</v>
      </c>
      <c r="B1610">
        <v>101.09</v>
      </c>
      <c r="C1610">
        <v>1796895</v>
      </c>
      <c r="D1610">
        <v>101.36</v>
      </c>
      <c r="E1610">
        <v>101.47</v>
      </c>
      <c r="F1610">
        <v>100.81</v>
      </c>
    </row>
    <row r="1611" spans="1:6" x14ac:dyDescent="0.35">
      <c r="A1611" s="1">
        <v>42902</v>
      </c>
      <c r="B1611">
        <v>101.18</v>
      </c>
      <c r="C1611">
        <v>3079377</v>
      </c>
      <c r="D1611">
        <v>101.14</v>
      </c>
      <c r="E1611">
        <v>101.95</v>
      </c>
      <c r="F1611">
        <v>100.77</v>
      </c>
    </row>
    <row r="1612" spans="1:6" x14ac:dyDescent="0.35">
      <c r="A1612" s="1">
        <v>42901</v>
      </c>
      <c r="B1612">
        <v>101.3</v>
      </c>
      <c r="C1612">
        <v>1642901</v>
      </c>
      <c r="D1612">
        <v>101.56</v>
      </c>
      <c r="E1612">
        <v>102.26</v>
      </c>
      <c r="F1612">
        <v>101.15</v>
      </c>
    </row>
    <row r="1613" spans="1:6" x14ac:dyDescent="0.35">
      <c r="A1613" s="1">
        <v>42900</v>
      </c>
      <c r="B1613">
        <v>101.91</v>
      </c>
      <c r="C1613">
        <v>2473282</v>
      </c>
      <c r="D1613">
        <v>101.98</v>
      </c>
      <c r="E1613">
        <v>102.99</v>
      </c>
      <c r="F1613">
        <v>101.62</v>
      </c>
    </row>
    <row r="1614" spans="1:6" x14ac:dyDescent="0.35">
      <c r="A1614" s="1">
        <v>42899</v>
      </c>
      <c r="B1614">
        <v>102.13</v>
      </c>
      <c r="C1614">
        <v>1928321</v>
      </c>
      <c r="D1614">
        <v>102.18</v>
      </c>
      <c r="E1614">
        <v>102.95</v>
      </c>
      <c r="F1614">
        <v>101.57</v>
      </c>
    </row>
    <row r="1615" spans="1:6" x14ac:dyDescent="0.35">
      <c r="A1615" s="1">
        <v>42898</v>
      </c>
      <c r="B1615">
        <v>102.21</v>
      </c>
      <c r="C1615">
        <v>3018926</v>
      </c>
      <c r="D1615">
        <v>100.46</v>
      </c>
      <c r="E1615">
        <v>102.47</v>
      </c>
      <c r="F1615">
        <v>99.59</v>
      </c>
    </row>
    <row r="1616" spans="1:6" x14ac:dyDescent="0.35">
      <c r="A1616" s="1">
        <v>42895</v>
      </c>
      <c r="B1616">
        <v>102.06</v>
      </c>
      <c r="C1616">
        <v>1482470</v>
      </c>
      <c r="D1616">
        <v>101.03</v>
      </c>
      <c r="E1616">
        <v>102.82</v>
      </c>
      <c r="F1616">
        <v>100.9</v>
      </c>
    </row>
    <row r="1617" spans="1:6" x14ac:dyDescent="0.35">
      <c r="A1617" s="1">
        <v>42894</v>
      </c>
      <c r="B1617">
        <v>101.18</v>
      </c>
      <c r="C1617">
        <v>2377926</v>
      </c>
      <c r="D1617">
        <v>103.39</v>
      </c>
      <c r="E1617">
        <v>103.56</v>
      </c>
      <c r="F1617">
        <v>100.36</v>
      </c>
    </row>
    <row r="1618" spans="1:6" x14ac:dyDescent="0.35">
      <c r="A1618" s="1">
        <v>42893</v>
      </c>
      <c r="B1618">
        <v>103.21</v>
      </c>
      <c r="C1618">
        <v>924615</v>
      </c>
      <c r="D1618">
        <v>103.36</v>
      </c>
      <c r="E1618">
        <v>103.81</v>
      </c>
      <c r="F1618">
        <v>102.6</v>
      </c>
    </row>
    <row r="1619" spans="1:6" x14ac:dyDescent="0.35">
      <c r="A1619" s="1">
        <v>42892</v>
      </c>
      <c r="B1619">
        <v>103.16</v>
      </c>
      <c r="C1619">
        <v>1219841</v>
      </c>
      <c r="D1619">
        <v>103.52</v>
      </c>
      <c r="E1619">
        <v>104.01</v>
      </c>
      <c r="F1619">
        <v>103.03</v>
      </c>
    </row>
    <row r="1620" spans="1:6" x14ac:dyDescent="0.35">
      <c r="A1620" s="1">
        <v>42891</v>
      </c>
      <c r="B1620">
        <v>103.46</v>
      </c>
      <c r="C1620">
        <v>1303532</v>
      </c>
      <c r="D1620">
        <v>104.32</v>
      </c>
      <c r="E1620">
        <v>104.64</v>
      </c>
      <c r="F1620">
        <v>103.4</v>
      </c>
    </row>
    <row r="1621" spans="1:6" x14ac:dyDescent="0.35">
      <c r="A1621" s="1">
        <v>42888</v>
      </c>
      <c r="B1621">
        <v>104.59</v>
      </c>
      <c r="C1621">
        <v>1848010</v>
      </c>
      <c r="D1621">
        <v>103.97</v>
      </c>
      <c r="E1621">
        <v>104.68</v>
      </c>
      <c r="F1621">
        <v>103.53</v>
      </c>
    </row>
    <row r="1622" spans="1:6" x14ac:dyDescent="0.35">
      <c r="A1622" s="1">
        <v>42887</v>
      </c>
      <c r="B1622">
        <v>103.45</v>
      </c>
      <c r="C1622">
        <v>1982905</v>
      </c>
      <c r="D1622">
        <v>102.01</v>
      </c>
      <c r="E1622">
        <v>103.58</v>
      </c>
      <c r="F1622">
        <v>101.67</v>
      </c>
    </row>
    <row r="1623" spans="1:6" x14ac:dyDescent="0.35">
      <c r="A1623" s="1">
        <v>42886</v>
      </c>
      <c r="B1623">
        <v>101.65</v>
      </c>
      <c r="C1623">
        <v>4980897</v>
      </c>
      <c r="D1623">
        <v>103.71</v>
      </c>
      <c r="E1623">
        <v>104.34</v>
      </c>
      <c r="F1623">
        <v>101.54</v>
      </c>
    </row>
    <row r="1624" spans="1:6" x14ac:dyDescent="0.35">
      <c r="A1624" s="1">
        <v>42885</v>
      </c>
      <c r="B1624">
        <v>103.52</v>
      </c>
      <c r="C1624">
        <v>3048731</v>
      </c>
      <c r="D1624">
        <v>102.75</v>
      </c>
      <c r="E1624">
        <v>103.93</v>
      </c>
      <c r="F1624">
        <v>102.61920000000001</v>
      </c>
    </row>
    <row r="1625" spans="1:6" x14ac:dyDescent="0.35">
      <c r="A1625" s="1">
        <v>42881</v>
      </c>
      <c r="B1625">
        <v>102.81</v>
      </c>
      <c r="C1625">
        <v>1821836</v>
      </c>
      <c r="D1625">
        <v>102.87</v>
      </c>
      <c r="E1625">
        <v>102.87</v>
      </c>
      <c r="F1625">
        <v>101.95</v>
      </c>
    </row>
    <row r="1626" spans="1:6" x14ac:dyDescent="0.35">
      <c r="A1626" s="1">
        <v>42880</v>
      </c>
      <c r="B1626">
        <v>102.78</v>
      </c>
      <c r="C1626">
        <v>1569560</v>
      </c>
      <c r="D1626">
        <v>100.69</v>
      </c>
      <c r="E1626">
        <v>103.19</v>
      </c>
      <c r="F1626">
        <v>100.69</v>
      </c>
    </row>
    <row r="1627" spans="1:6" x14ac:dyDescent="0.35">
      <c r="A1627" s="1">
        <v>42879</v>
      </c>
      <c r="B1627">
        <v>101.17</v>
      </c>
      <c r="C1627">
        <v>1882939</v>
      </c>
      <c r="D1627">
        <v>100.98</v>
      </c>
      <c r="E1627">
        <v>102.13</v>
      </c>
      <c r="F1627">
        <v>100.71</v>
      </c>
    </row>
    <row r="1628" spans="1:6" x14ac:dyDescent="0.35">
      <c r="A1628" s="1">
        <v>42878</v>
      </c>
      <c r="B1628">
        <v>100.78</v>
      </c>
      <c r="C1628">
        <v>2043259</v>
      </c>
      <c r="D1628">
        <v>100.01</v>
      </c>
      <c r="E1628">
        <v>101.22</v>
      </c>
      <c r="F1628">
        <v>99.85</v>
      </c>
    </row>
    <row r="1629" spans="1:6" x14ac:dyDescent="0.35">
      <c r="A1629" s="1">
        <v>42877</v>
      </c>
      <c r="B1629">
        <v>99.91</v>
      </c>
      <c r="C1629">
        <v>1887190</v>
      </c>
      <c r="D1629">
        <v>99.44</v>
      </c>
      <c r="E1629">
        <v>99.935000000000002</v>
      </c>
      <c r="F1629">
        <v>98.84</v>
      </c>
    </row>
    <row r="1630" spans="1:6" x14ac:dyDescent="0.35">
      <c r="A1630" s="1">
        <v>42874</v>
      </c>
      <c r="B1630">
        <v>99.44</v>
      </c>
      <c r="C1630">
        <v>2195171</v>
      </c>
      <c r="D1630">
        <v>98.83</v>
      </c>
      <c r="E1630">
        <v>99.53</v>
      </c>
      <c r="F1630">
        <v>98.06</v>
      </c>
    </row>
    <row r="1631" spans="1:6" x14ac:dyDescent="0.35">
      <c r="A1631" s="1">
        <v>42873</v>
      </c>
      <c r="B1631">
        <v>98.65</v>
      </c>
      <c r="C1631">
        <v>2280092</v>
      </c>
      <c r="D1631">
        <v>98.1</v>
      </c>
      <c r="E1631">
        <v>98.82</v>
      </c>
      <c r="F1631">
        <v>96.78</v>
      </c>
    </row>
    <row r="1632" spans="1:6" x14ac:dyDescent="0.35">
      <c r="A1632" s="1">
        <v>42872</v>
      </c>
      <c r="B1632">
        <v>98.12</v>
      </c>
      <c r="C1632">
        <v>4158658</v>
      </c>
      <c r="D1632">
        <v>96.42</v>
      </c>
      <c r="E1632">
        <v>98.980999999999995</v>
      </c>
      <c r="F1632">
        <v>96.185000000000002</v>
      </c>
    </row>
    <row r="1633" spans="1:6" x14ac:dyDescent="0.35">
      <c r="A1633" s="1">
        <v>42871</v>
      </c>
      <c r="B1633">
        <v>95.93</v>
      </c>
      <c r="C1633">
        <v>1578119</v>
      </c>
      <c r="D1633">
        <v>95.95</v>
      </c>
      <c r="E1633">
        <v>96.53</v>
      </c>
      <c r="F1633">
        <v>95.62</v>
      </c>
    </row>
    <row r="1634" spans="1:6" x14ac:dyDescent="0.35">
      <c r="A1634" s="1">
        <v>42870</v>
      </c>
      <c r="B1634">
        <v>95.73</v>
      </c>
      <c r="C1634">
        <v>1925913</v>
      </c>
      <c r="D1634">
        <v>94.15</v>
      </c>
      <c r="E1634">
        <v>95.82</v>
      </c>
      <c r="F1634">
        <v>93.9101</v>
      </c>
    </row>
    <row r="1635" spans="1:6" x14ac:dyDescent="0.35">
      <c r="A1635" s="1">
        <v>42867</v>
      </c>
      <c r="B1635">
        <v>94.06</v>
      </c>
      <c r="C1635">
        <v>1383456</v>
      </c>
      <c r="D1635">
        <v>94.07</v>
      </c>
      <c r="E1635">
        <v>94.36</v>
      </c>
      <c r="F1635">
        <v>93.8</v>
      </c>
    </row>
    <row r="1636" spans="1:6" x14ac:dyDescent="0.35">
      <c r="A1636" s="1">
        <v>42866</v>
      </c>
      <c r="B1636">
        <v>94.42</v>
      </c>
      <c r="C1636">
        <v>1044252</v>
      </c>
      <c r="D1636">
        <v>94.53</v>
      </c>
      <c r="E1636">
        <v>94.85</v>
      </c>
      <c r="F1636">
        <v>94.14</v>
      </c>
    </row>
    <row r="1637" spans="1:6" x14ac:dyDescent="0.35">
      <c r="A1637" s="1">
        <v>42865</v>
      </c>
      <c r="B1637">
        <v>94.71</v>
      </c>
      <c r="C1637">
        <v>1446586</v>
      </c>
      <c r="D1637">
        <v>94.87</v>
      </c>
      <c r="E1637">
        <v>95.08</v>
      </c>
      <c r="F1637">
        <v>94.13</v>
      </c>
    </row>
    <row r="1638" spans="1:6" x14ac:dyDescent="0.35">
      <c r="A1638" s="1">
        <v>42864</v>
      </c>
      <c r="B1638">
        <v>94.95</v>
      </c>
      <c r="C1638">
        <v>1261112</v>
      </c>
      <c r="D1638">
        <v>95.37</v>
      </c>
      <c r="E1638">
        <v>95.48</v>
      </c>
      <c r="F1638">
        <v>94.63</v>
      </c>
    </row>
    <row r="1639" spans="1:6" x14ac:dyDescent="0.35">
      <c r="A1639" s="1">
        <v>42863</v>
      </c>
      <c r="B1639">
        <v>95.36</v>
      </c>
      <c r="C1639">
        <v>1663857</v>
      </c>
      <c r="D1639">
        <v>96.06</v>
      </c>
      <c r="E1639">
        <v>96.06</v>
      </c>
      <c r="F1639">
        <v>94.89</v>
      </c>
    </row>
    <row r="1640" spans="1:6" x14ac:dyDescent="0.35">
      <c r="A1640" s="1">
        <v>42860</v>
      </c>
      <c r="B1640">
        <v>95.92</v>
      </c>
      <c r="C1640">
        <v>1527010</v>
      </c>
      <c r="D1640">
        <v>94.87</v>
      </c>
      <c r="E1640">
        <v>96.03</v>
      </c>
      <c r="F1640">
        <v>94.703400000000002</v>
      </c>
    </row>
    <row r="1641" spans="1:6" x14ac:dyDescent="0.35">
      <c r="A1641" s="1">
        <v>42859</v>
      </c>
      <c r="B1641">
        <v>94.78</v>
      </c>
      <c r="C1641">
        <v>1672655</v>
      </c>
      <c r="D1641">
        <v>93.78</v>
      </c>
      <c r="E1641">
        <v>95</v>
      </c>
      <c r="F1641">
        <v>93.22</v>
      </c>
    </row>
    <row r="1642" spans="1:6" x14ac:dyDescent="0.35">
      <c r="A1642" s="1">
        <v>42858</v>
      </c>
      <c r="B1642">
        <v>94.07</v>
      </c>
      <c r="C1642">
        <v>1579576</v>
      </c>
      <c r="D1642">
        <v>94.64</v>
      </c>
      <c r="E1642">
        <v>94.78</v>
      </c>
      <c r="F1642">
        <v>93.87</v>
      </c>
    </row>
    <row r="1643" spans="1:6" x14ac:dyDescent="0.35">
      <c r="A1643" s="1">
        <v>42857</v>
      </c>
      <c r="B1643">
        <v>94.35</v>
      </c>
      <c r="C1643">
        <v>1960518</v>
      </c>
      <c r="D1643">
        <v>94.76</v>
      </c>
      <c r="E1643">
        <v>94.93</v>
      </c>
      <c r="F1643">
        <v>94.06</v>
      </c>
    </row>
    <row r="1644" spans="1:6" x14ac:dyDescent="0.35">
      <c r="A1644" s="1">
        <v>42856</v>
      </c>
      <c r="B1644">
        <v>94.69</v>
      </c>
      <c r="C1644">
        <v>2033757</v>
      </c>
      <c r="D1644">
        <v>94.88</v>
      </c>
      <c r="E1644">
        <v>95.21</v>
      </c>
      <c r="F1644">
        <v>94.14</v>
      </c>
    </row>
    <row r="1645" spans="1:6" x14ac:dyDescent="0.35">
      <c r="A1645" s="1">
        <v>42853</v>
      </c>
      <c r="B1645">
        <v>94.6</v>
      </c>
      <c r="C1645">
        <v>1821318</v>
      </c>
      <c r="D1645">
        <v>94.87</v>
      </c>
      <c r="E1645">
        <v>95.01</v>
      </c>
      <c r="F1645">
        <v>94.09</v>
      </c>
    </row>
    <row r="1646" spans="1:6" x14ac:dyDescent="0.35">
      <c r="A1646" s="1">
        <v>42852</v>
      </c>
      <c r="B1646">
        <v>95.02</v>
      </c>
      <c r="C1646">
        <v>2593892</v>
      </c>
      <c r="D1646">
        <v>94.85</v>
      </c>
      <c r="E1646">
        <v>95.59</v>
      </c>
      <c r="F1646">
        <v>94.69</v>
      </c>
    </row>
    <row r="1647" spans="1:6" x14ac:dyDescent="0.35">
      <c r="A1647" s="1">
        <v>42851</v>
      </c>
      <c r="B1647">
        <v>94.5</v>
      </c>
      <c r="C1647">
        <v>5034034</v>
      </c>
      <c r="D1647">
        <v>94.2</v>
      </c>
      <c r="E1647">
        <v>94.7</v>
      </c>
      <c r="F1647">
        <v>93.75</v>
      </c>
    </row>
    <row r="1648" spans="1:6" x14ac:dyDescent="0.35">
      <c r="A1648" s="1">
        <v>42850</v>
      </c>
      <c r="B1648">
        <v>94.27</v>
      </c>
      <c r="C1648">
        <v>2855514</v>
      </c>
      <c r="D1648">
        <v>96.73</v>
      </c>
      <c r="E1648">
        <v>97</v>
      </c>
      <c r="F1648">
        <v>93.51</v>
      </c>
    </row>
    <row r="1649" spans="1:6" x14ac:dyDescent="0.35">
      <c r="A1649" s="1">
        <v>42849</v>
      </c>
      <c r="B1649">
        <v>94.71</v>
      </c>
      <c r="C1649">
        <v>3261215</v>
      </c>
      <c r="D1649">
        <v>95.95</v>
      </c>
      <c r="E1649">
        <v>96.16</v>
      </c>
      <c r="F1649">
        <v>94.22</v>
      </c>
    </row>
    <row r="1650" spans="1:6" x14ac:dyDescent="0.35">
      <c r="A1650" s="1">
        <v>42846</v>
      </c>
      <c r="B1650">
        <v>95.53</v>
      </c>
      <c r="C1650">
        <v>2207034</v>
      </c>
      <c r="D1650">
        <v>95.83</v>
      </c>
      <c r="E1650">
        <v>96.21</v>
      </c>
      <c r="F1650">
        <v>95.14</v>
      </c>
    </row>
    <row r="1651" spans="1:6" x14ac:dyDescent="0.35">
      <c r="A1651" s="1">
        <v>42845</v>
      </c>
      <c r="B1651">
        <v>96.04</v>
      </c>
      <c r="C1651">
        <v>4264097</v>
      </c>
      <c r="D1651">
        <v>96.58</v>
      </c>
      <c r="E1651">
        <v>96.58</v>
      </c>
      <c r="F1651">
        <v>95.68</v>
      </c>
    </row>
    <row r="1652" spans="1:6" x14ac:dyDescent="0.35">
      <c r="A1652" s="1">
        <v>42844</v>
      </c>
      <c r="B1652">
        <v>96.52</v>
      </c>
      <c r="C1652">
        <v>1976124</v>
      </c>
      <c r="D1652">
        <v>96.87</v>
      </c>
      <c r="E1652">
        <v>97.3</v>
      </c>
      <c r="F1652">
        <v>96.275000000000006</v>
      </c>
    </row>
    <row r="1653" spans="1:6" x14ac:dyDescent="0.35">
      <c r="A1653" s="1">
        <v>42843</v>
      </c>
      <c r="B1653">
        <v>96.79</v>
      </c>
      <c r="C1653">
        <v>2008324</v>
      </c>
      <c r="D1653">
        <v>96.21</v>
      </c>
      <c r="E1653">
        <v>97.07</v>
      </c>
      <c r="F1653">
        <v>95.935000000000002</v>
      </c>
    </row>
    <row r="1654" spans="1:6" x14ac:dyDescent="0.35">
      <c r="A1654" s="1">
        <v>42842</v>
      </c>
      <c r="B1654">
        <v>96.3</v>
      </c>
      <c r="C1654">
        <v>2387556</v>
      </c>
      <c r="D1654">
        <v>96.43</v>
      </c>
      <c r="E1654">
        <v>96.75</v>
      </c>
      <c r="F1654">
        <v>95.9</v>
      </c>
    </row>
    <row r="1655" spans="1:6" x14ac:dyDescent="0.35">
      <c r="A1655" s="1">
        <v>42838</v>
      </c>
      <c r="B1655">
        <v>96</v>
      </c>
      <c r="C1655">
        <v>2056960</v>
      </c>
      <c r="D1655">
        <v>96.4</v>
      </c>
      <c r="E1655">
        <v>96.49</v>
      </c>
      <c r="F1655">
        <v>95.88</v>
      </c>
    </row>
    <row r="1656" spans="1:6" x14ac:dyDescent="0.35">
      <c r="A1656" s="1">
        <v>42837</v>
      </c>
      <c r="B1656">
        <v>96.45</v>
      </c>
      <c r="C1656">
        <v>1857595</v>
      </c>
      <c r="D1656">
        <v>95.5</v>
      </c>
      <c r="E1656">
        <v>96.48</v>
      </c>
      <c r="F1656">
        <v>95.36</v>
      </c>
    </row>
    <row r="1657" spans="1:6" x14ac:dyDescent="0.35">
      <c r="A1657" s="1">
        <v>42836</v>
      </c>
      <c r="B1657">
        <v>95.82</v>
      </c>
      <c r="C1657">
        <v>1860673</v>
      </c>
      <c r="D1657">
        <v>95.15</v>
      </c>
      <c r="E1657">
        <v>96.1</v>
      </c>
      <c r="F1657">
        <v>95.12</v>
      </c>
    </row>
    <row r="1658" spans="1:6" x14ac:dyDescent="0.35">
      <c r="A1658" s="1">
        <v>42835</v>
      </c>
      <c r="B1658">
        <v>94.98</v>
      </c>
      <c r="C1658">
        <v>1231749</v>
      </c>
      <c r="D1658">
        <v>94.54</v>
      </c>
      <c r="E1658">
        <v>95.03</v>
      </c>
      <c r="F1658">
        <v>94.51</v>
      </c>
    </row>
    <row r="1659" spans="1:6" x14ac:dyDescent="0.35">
      <c r="A1659" s="1">
        <v>42832</v>
      </c>
      <c r="B1659">
        <v>94.5</v>
      </c>
      <c r="C1659">
        <v>1324626</v>
      </c>
      <c r="D1659">
        <v>94.42</v>
      </c>
      <c r="E1659">
        <v>94.87</v>
      </c>
      <c r="F1659">
        <v>93.93</v>
      </c>
    </row>
    <row r="1660" spans="1:6" x14ac:dyDescent="0.35">
      <c r="A1660" s="1">
        <v>42831</v>
      </c>
      <c r="B1660">
        <v>94.38</v>
      </c>
      <c r="C1660">
        <v>1982383</v>
      </c>
      <c r="D1660">
        <v>93.6</v>
      </c>
      <c r="E1660">
        <v>94.49</v>
      </c>
      <c r="F1660">
        <v>93.38</v>
      </c>
    </row>
    <row r="1661" spans="1:6" x14ac:dyDescent="0.35">
      <c r="A1661" s="1">
        <v>42830</v>
      </c>
      <c r="B1661">
        <v>93.69</v>
      </c>
      <c r="C1661">
        <v>1609216</v>
      </c>
      <c r="D1661">
        <v>94.01</v>
      </c>
      <c r="E1661">
        <v>94.498999999999995</v>
      </c>
      <c r="F1661">
        <v>93.64</v>
      </c>
    </row>
    <row r="1662" spans="1:6" x14ac:dyDescent="0.35">
      <c r="A1662" s="1">
        <v>42829</v>
      </c>
      <c r="B1662">
        <v>93.83</v>
      </c>
      <c r="C1662">
        <v>1900634</v>
      </c>
      <c r="D1662">
        <v>94.22</v>
      </c>
      <c r="E1662">
        <v>94.28</v>
      </c>
      <c r="F1662">
        <v>93.69</v>
      </c>
    </row>
    <row r="1663" spans="1:6" x14ac:dyDescent="0.35">
      <c r="A1663" s="1">
        <v>42828</v>
      </c>
      <c r="B1663">
        <v>94.23</v>
      </c>
      <c r="C1663">
        <v>2128436</v>
      </c>
      <c r="D1663">
        <v>94.44</v>
      </c>
      <c r="E1663">
        <v>95.47</v>
      </c>
      <c r="F1663">
        <v>93.78</v>
      </c>
    </row>
    <row r="1664" spans="1:6" x14ac:dyDescent="0.35">
      <c r="A1664" s="1">
        <v>42825</v>
      </c>
      <c r="B1664">
        <v>94.45</v>
      </c>
      <c r="C1664">
        <v>2118026</v>
      </c>
      <c r="D1664">
        <v>94.25</v>
      </c>
      <c r="E1664">
        <v>94.75</v>
      </c>
      <c r="F1664">
        <v>93.92</v>
      </c>
    </row>
    <row r="1665" spans="1:6" x14ac:dyDescent="0.35">
      <c r="A1665" s="1">
        <v>42824</v>
      </c>
      <c r="B1665">
        <v>94.62</v>
      </c>
      <c r="C1665">
        <v>1384773</v>
      </c>
      <c r="D1665">
        <v>94.54</v>
      </c>
      <c r="E1665">
        <v>95</v>
      </c>
      <c r="F1665">
        <v>94.09</v>
      </c>
    </row>
    <row r="1666" spans="1:6" x14ac:dyDescent="0.35">
      <c r="A1666" s="1">
        <v>42823</v>
      </c>
      <c r="B1666">
        <v>94.54</v>
      </c>
      <c r="C1666">
        <v>1883938</v>
      </c>
      <c r="D1666">
        <v>94.63</v>
      </c>
      <c r="E1666">
        <v>95.45</v>
      </c>
      <c r="F1666">
        <v>94.4</v>
      </c>
    </row>
    <row r="1667" spans="1:6" x14ac:dyDescent="0.35">
      <c r="A1667" s="1">
        <v>42822</v>
      </c>
      <c r="B1667">
        <v>94.58</v>
      </c>
      <c r="C1667">
        <v>3497651</v>
      </c>
      <c r="D1667">
        <v>93.99</v>
      </c>
      <c r="E1667">
        <v>94.77</v>
      </c>
      <c r="F1667">
        <v>93.92</v>
      </c>
    </row>
    <row r="1668" spans="1:6" x14ac:dyDescent="0.35">
      <c r="A1668" s="1">
        <v>42821</v>
      </c>
      <c r="B1668">
        <v>93.96</v>
      </c>
      <c r="C1668">
        <v>2740499</v>
      </c>
      <c r="D1668">
        <v>93.48</v>
      </c>
      <c r="E1668">
        <v>94.06</v>
      </c>
      <c r="F1668">
        <v>93.3</v>
      </c>
    </row>
    <row r="1669" spans="1:6" x14ac:dyDescent="0.35">
      <c r="A1669" s="1">
        <v>42818</v>
      </c>
      <c r="B1669">
        <v>93.68</v>
      </c>
      <c r="C1669">
        <v>2232257</v>
      </c>
      <c r="D1669">
        <v>93.09</v>
      </c>
      <c r="E1669">
        <v>93.95</v>
      </c>
      <c r="F1669">
        <v>92.784999999999997</v>
      </c>
    </row>
    <row r="1670" spans="1:6" x14ac:dyDescent="0.35">
      <c r="A1670" s="1">
        <v>42817</v>
      </c>
      <c r="B1670">
        <v>93</v>
      </c>
      <c r="C1670">
        <v>2405388</v>
      </c>
      <c r="D1670">
        <v>91.66</v>
      </c>
      <c r="E1670">
        <v>93.27</v>
      </c>
      <c r="F1670">
        <v>91.44</v>
      </c>
    </row>
    <row r="1671" spans="1:6" x14ac:dyDescent="0.35">
      <c r="A1671" s="1">
        <v>42816</v>
      </c>
      <c r="B1671">
        <v>91.72</v>
      </c>
      <c r="C1671">
        <v>3936721</v>
      </c>
      <c r="D1671">
        <v>90.97</v>
      </c>
      <c r="E1671">
        <v>91.81</v>
      </c>
      <c r="F1671">
        <v>90.44</v>
      </c>
    </row>
    <row r="1672" spans="1:6" x14ac:dyDescent="0.35">
      <c r="A1672" s="1">
        <v>42815</v>
      </c>
      <c r="B1672">
        <v>90.7</v>
      </c>
      <c r="C1672">
        <v>3228076</v>
      </c>
      <c r="D1672">
        <v>91.18</v>
      </c>
      <c r="E1672">
        <v>92.06</v>
      </c>
      <c r="F1672">
        <v>90.62</v>
      </c>
    </row>
    <row r="1673" spans="1:6" x14ac:dyDescent="0.35">
      <c r="A1673" s="1">
        <v>42814</v>
      </c>
      <c r="B1673">
        <v>90.89</v>
      </c>
      <c r="C1673">
        <v>2404398</v>
      </c>
      <c r="D1673">
        <v>89.8</v>
      </c>
      <c r="E1673">
        <v>91.07</v>
      </c>
      <c r="F1673">
        <v>89.78</v>
      </c>
    </row>
    <row r="1674" spans="1:6" x14ac:dyDescent="0.35">
      <c r="A1674" s="1">
        <v>42811</v>
      </c>
      <c r="B1674">
        <v>89.8</v>
      </c>
      <c r="C1674">
        <v>2597675</v>
      </c>
      <c r="D1674">
        <v>89.6</v>
      </c>
      <c r="E1674">
        <v>90.32</v>
      </c>
      <c r="F1674">
        <v>89.53</v>
      </c>
    </row>
    <row r="1675" spans="1:6" x14ac:dyDescent="0.35">
      <c r="A1675" s="1">
        <v>42810</v>
      </c>
      <c r="B1675">
        <v>89.62</v>
      </c>
      <c r="C1675">
        <v>2528811</v>
      </c>
      <c r="D1675">
        <v>89.92</v>
      </c>
      <c r="E1675">
        <v>90.2</v>
      </c>
      <c r="F1675">
        <v>89.04</v>
      </c>
    </row>
    <row r="1676" spans="1:6" x14ac:dyDescent="0.35">
      <c r="A1676" s="1">
        <v>42809</v>
      </c>
      <c r="B1676">
        <v>89.92</v>
      </c>
      <c r="C1676">
        <v>2882962</v>
      </c>
      <c r="D1676">
        <v>88.86</v>
      </c>
      <c r="E1676">
        <v>90.330600000000004</v>
      </c>
      <c r="F1676">
        <v>88.713899999999995</v>
      </c>
    </row>
    <row r="1677" spans="1:6" x14ac:dyDescent="0.35">
      <c r="A1677" s="1">
        <v>42808</v>
      </c>
      <c r="B1677">
        <v>89.65</v>
      </c>
      <c r="C1677">
        <v>1838338</v>
      </c>
      <c r="D1677">
        <v>90.34</v>
      </c>
      <c r="E1677">
        <v>90.57</v>
      </c>
      <c r="F1677">
        <v>89.64</v>
      </c>
    </row>
    <row r="1678" spans="1:6" x14ac:dyDescent="0.35">
      <c r="A1678" s="1">
        <v>42807</v>
      </c>
      <c r="B1678">
        <v>90.6</v>
      </c>
      <c r="C1678">
        <v>2523011</v>
      </c>
      <c r="D1678">
        <v>90.41</v>
      </c>
      <c r="E1678">
        <v>90.784999999999997</v>
      </c>
      <c r="F1678">
        <v>90.064999999999998</v>
      </c>
    </row>
    <row r="1679" spans="1:6" x14ac:dyDescent="0.35">
      <c r="A1679" s="1">
        <v>42804</v>
      </c>
      <c r="B1679">
        <v>90.28</v>
      </c>
      <c r="C1679">
        <v>2127087</v>
      </c>
      <c r="D1679">
        <v>91.05</v>
      </c>
      <c r="E1679">
        <v>91.39</v>
      </c>
      <c r="F1679">
        <v>89.88</v>
      </c>
    </row>
    <row r="1680" spans="1:6" x14ac:dyDescent="0.35">
      <c r="A1680" s="1">
        <v>42803</v>
      </c>
      <c r="B1680">
        <v>90.51</v>
      </c>
      <c r="C1680">
        <v>2210664</v>
      </c>
      <c r="D1680">
        <v>90.73</v>
      </c>
      <c r="E1680">
        <v>90.88</v>
      </c>
      <c r="F1680">
        <v>90.02</v>
      </c>
    </row>
    <row r="1681" spans="1:6" x14ac:dyDescent="0.35">
      <c r="A1681" s="1">
        <v>42802</v>
      </c>
      <c r="B1681">
        <v>90.61</v>
      </c>
      <c r="C1681">
        <v>2164465</v>
      </c>
      <c r="D1681">
        <v>92.23</v>
      </c>
      <c r="E1681">
        <v>92.385000000000005</v>
      </c>
      <c r="F1681">
        <v>90.6</v>
      </c>
    </row>
    <row r="1682" spans="1:6" x14ac:dyDescent="0.35">
      <c r="A1682" s="1">
        <v>42801</v>
      </c>
      <c r="B1682">
        <v>91.5</v>
      </c>
      <c r="C1682">
        <v>1408464</v>
      </c>
      <c r="D1682">
        <v>91.9</v>
      </c>
      <c r="E1682">
        <v>92.768600000000006</v>
      </c>
      <c r="F1682">
        <v>91.24</v>
      </c>
    </row>
    <row r="1683" spans="1:6" x14ac:dyDescent="0.35">
      <c r="A1683" s="1">
        <v>42800</v>
      </c>
      <c r="B1683">
        <v>91.96</v>
      </c>
      <c r="C1683">
        <v>2135201</v>
      </c>
      <c r="D1683">
        <v>91.59</v>
      </c>
      <c r="E1683">
        <v>92.19</v>
      </c>
      <c r="F1683">
        <v>91.29</v>
      </c>
    </row>
    <row r="1684" spans="1:6" x14ac:dyDescent="0.35">
      <c r="A1684" s="1">
        <v>42797</v>
      </c>
      <c r="B1684">
        <v>91.75</v>
      </c>
      <c r="C1684">
        <v>2546492</v>
      </c>
      <c r="D1684">
        <v>92.45</v>
      </c>
      <c r="E1684">
        <v>92.77</v>
      </c>
      <c r="F1684">
        <v>90.85</v>
      </c>
    </row>
    <row r="1685" spans="1:6" x14ac:dyDescent="0.35">
      <c r="A1685" s="1">
        <v>42796</v>
      </c>
      <c r="B1685">
        <v>92.69</v>
      </c>
      <c r="C1685">
        <v>1414186</v>
      </c>
      <c r="D1685">
        <v>93.15</v>
      </c>
      <c r="E1685">
        <v>93.6524</v>
      </c>
      <c r="F1685">
        <v>92.56</v>
      </c>
    </row>
    <row r="1686" spans="1:6" x14ac:dyDescent="0.35">
      <c r="A1686" s="1">
        <v>42795</v>
      </c>
      <c r="B1686">
        <v>93.01</v>
      </c>
      <c r="C1686">
        <v>1942714</v>
      </c>
      <c r="D1686">
        <v>93.43</v>
      </c>
      <c r="E1686">
        <v>93.43</v>
      </c>
      <c r="F1686">
        <v>91.91</v>
      </c>
    </row>
    <row r="1687" spans="1:6" x14ac:dyDescent="0.35">
      <c r="A1687" s="1">
        <v>42794</v>
      </c>
      <c r="B1687">
        <v>93.53</v>
      </c>
      <c r="C1687">
        <v>2294025</v>
      </c>
      <c r="D1687">
        <v>92.51</v>
      </c>
      <c r="E1687">
        <v>93.7</v>
      </c>
      <c r="F1687">
        <v>92.22</v>
      </c>
    </row>
    <row r="1688" spans="1:6" x14ac:dyDescent="0.35">
      <c r="A1688" s="1">
        <v>42793</v>
      </c>
      <c r="B1688">
        <v>92.57</v>
      </c>
      <c r="C1688">
        <v>1558322</v>
      </c>
      <c r="D1688">
        <v>92.66</v>
      </c>
      <c r="E1688">
        <v>93.11</v>
      </c>
      <c r="F1688">
        <v>91.88</v>
      </c>
    </row>
    <row r="1689" spans="1:6" x14ac:dyDescent="0.35">
      <c r="A1689" s="1">
        <v>42790</v>
      </c>
      <c r="B1689">
        <v>92.59</v>
      </c>
      <c r="C1689">
        <v>2147779</v>
      </c>
      <c r="D1689">
        <v>91</v>
      </c>
      <c r="E1689">
        <v>92.66</v>
      </c>
      <c r="F1689">
        <v>90.54</v>
      </c>
    </row>
    <row r="1690" spans="1:6" x14ac:dyDescent="0.35">
      <c r="A1690" s="1">
        <v>42789</v>
      </c>
      <c r="B1690">
        <v>91.26</v>
      </c>
      <c r="C1690">
        <v>2489978</v>
      </c>
      <c r="D1690">
        <v>90.9</v>
      </c>
      <c r="E1690">
        <v>92.11</v>
      </c>
      <c r="F1690">
        <v>90.64</v>
      </c>
    </row>
    <row r="1691" spans="1:6" x14ac:dyDescent="0.35">
      <c r="A1691" s="1">
        <v>42788</v>
      </c>
      <c r="B1691">
        <v>90.58</v>
      </c>
      <c r="C1691">
        <v>1865059</v>
      </c>
      <c r="D1691">
        <v>90.35</v>
      </c>
      <c r="E1691">
        <v>90.65</v>
      </c>
      <c r="F1691">
        <v>89.78</v>
      </c>
    </row>
    <row r="1692" spans="1:6" x14ac:dyDescent="0.35">
      <c r="A1692" s="1">
        <v>42787</v>
      </c>
      <c r="B1692">
        <v>90</v>
      </c>
      <c r="C1692">
        <v>2552571</v>
      </c>
      <c r="D1692">
        <v>89.21</v>
      </c>
      <c r="E1692">
        <v>90.11</v>
      </c>
      <c r="F1692">
        <v>88.83</v>
      </c>
    </row>
    <row r="1693" spans="1:6" x14ac:dyDescent="0.35">
      <c r="A1693" s="1">
        <v>42783</v>
      </c>
      <c r="B1693">
        <v>89.23</v>
      </c>
      <c r="C1693">
        <v>3408985</v>
      </c>
      <c r="D1693">
        <v>90.55</v>
      </c>
      <c r="E1693">
        <v>91.35</v>
      </c>
      <c r="F1693">
        <v>88.54</v>
      </c>
    </row>
    <row r="1694" spans="1:6" x14ac:dyDescent="0.35">
      <c r="A1694" s="1">
        <v>42782</v>
      </c>
      <c r="B1694">
        <v>90.5</v>
      </c>
      <c r="C1694">
        <v>1559224</v>
      </c>
      <c r="D1694">
        <v>90.1</v>
      </c>
      <c r="E1694">
        <v>90.97</v>
      </c>
      <c r="F1694">
        <v>90.1</v>
      </c>
    </row>
    <row r="1695" spans="1:6" x14ac:dyDescent="0.35">
      <c r="A1695" s="1">
        <v>42781</v>
      </c>
      <c r="B1695">
        <v>90.04</v>
      </c>
      <c r="C1695">
        <v>1717781</v>
      </c>
      <c r="D1695">
        <v>89.62</v>
      </c>
      <c r="E1695">
        <v>90.17</v>
      </c>
      <c r="F1695">
        <v>89.04</v>
      </c>
    </row>
    <row r="1696" spans="1:6" x14ac:dyDescent="0.35">
      <c r="A1696" s="1">
        <v>42780</v>
      </c>
      <c r="B1696">
        <v>90.25</v>
      </c>
      <c r="C1696">
        <v>2041517</v>
      </c>
      <c r="D1696">
        <v>90.03</v>
      </c>
      <c r="E1696">
        <v>90.34</v>
      </c>
      <c r="F1696">
        <v>89.17</v>
      </c>
    </row>
    <row r="1697" spans="1:6" x14ac:dyDescent="0.35">
      <c r="A1697" s="1">
        <v>42779</v>
      </c>
      <c r="B1697">
        <v>90.22</v>
      </c>
      <c r="C1697">
        <v>2224950</v>
      </c>
      <c r="D1697">
        <v>87.94</v>
      </c>
      <c r="E1697">
        <v>90.23</v>
      </c>
      <c r="F1697">
        <v>87.92</v>
      </c>
    </row>
    <row r="1698" spans="1:6" x14ac:dyDescent="0.35">
      <c r="A1698" s="1">
        <v>42776</v>
      </c>
      <c r="B1698">
        <v>87.56</v>
      </c>
      <c r="C1698">
        <v>1229103</v>
      </c>
      <c r="D1698">
        <v>87.53</v>
      </c>
      <c r="E1698">
        <v>87.71</v>
      </c>
      <c r="F1698">
        <v>86.93</v>
      </c>
    </row>
    <row r="1699" spans="1:6" x14ac:dyDescent="0.35">
      <c r="A1699" s="1">
        <v>42775</v>
      </c>
      <c r="B1699">
        <v>87.78</v>
      </c>
      <c r="C1699">
        <v>1052566</v>
      </c>
      <c r="D1699">
        <v>87.73</v>
      </c>
      <c r="E1699">
        <v>88</v>
      </c>
      <c r="F1699">
        <v>87.36</v>
      </c>
    </row>
    <row r="1700" spans="1:6" x14ac:dyDescent="0.35">
      <c r="A1700" s="1">
        <v>42774</v>
      </c>
      <c r="B1700">
        <v>87.66</v>
      </c>
      <c r="C1700">
        <v>1116509</v>
      </c>
      <c r="D1700">
        <v>87.5</v>
      </c>
      <c r="E1700">
        <v>88.27</v>
      </c>
      <c r="F1700">
        <v>87.37</v>
      </c>
    </row>
    <row r="1701" spans="1:6" x14ac:dyDescent="0.35">
      <c r="A1701" s="1">
        <v>42773</v>
      </c>
      <c r="B1701">
        <v>87.42</v>
      </c>
      <c r="C1701">
        <v>1093616</v>
      </c>
      <c r="D1701">
        <v>87.29</v>
      </c>
      <c r="E1701">
        <v>87.545000000000002</v>
      </c>
      <c r="F1701">
        <v>86.72</v>
      </c>
    </row>
    <row r="1702" spans="1:6" x14ac:dyDescent="0.35">
      <c r="A1702" s="1">
        <v>42772</v>
      </c>
      <c r="B1702">
        <v>87.04</v>
      </c>
      <c r="C1702">
        <v>1711665</v>
      </c>
      <c r="D1702">
        <v>88.72</v>
      </c>
      <c r="E1702">
        <v>88.72</v>
      </c>
      <c r="F1702">
        <v>86.94</v>
      </c>
    </row>
    <row r="1703" spans="1:6" x14ac:dyDescent="0.35">
      <c r="A1703" s="1">
        <v>42769</v>
      </c>
      <c r="B1703">
        <v>88.74</v>
      </c>
      <c r="C1703">
        <v>2090737</v>
      </c>
      <c r="D1703">
        <v>88.34</v>
      </c>
      <c r="E1703">
        <v>89.13</v>
      </c>
      <c r="F1703">
        <v>88.12</v>
      </c>
    </row>
    <row r="1704" spans="1:6" x14ac:dyDescent="0.35">
      <c r="A1704" s="1">
        <v>42768</v>
      </c>
      <c r="B1704">
        <v>87.77</v>
      </c>
      <c r="C1704">
        <v>1777499</v>
      </c>
      <c r="D1704">
        <v>86.71</v>
      </c>
      <c r="E1704">
        <v>87.88</v>
      </c>
      <c r="F1704">
        <v>86.5</v>
      </c>
    </row>
    <row r="1705" spans="1:6" x14ac:dyDescent="0.35">
      <c r="A1705" s="1">
        <v>42767</v>
      </c>
      <c r="B1705">
        <v>86.65</v>
      </c>
      <c r="C1705">
        <v>2286486</v>
      </c>
      <c r="D1705">
        <v>88.28</v>
      </c>
      <c r="E1705">
        <v>88.79</v>
      </c>
      <c r="F1705">
        <v>86.63</v>
      </c>
    </row>
    <row r="1706" spans="1:6" x14ac:dyDescent="0.35">
      <c r="A1706" s="1">
        <v>42766</v>
      </c>
      <c r="B1706">
        <v>87.83</v>
      </c>
      <c r="C1706">
        <v>3073155</v>
      </c>
      <c r="D1706">
        <v>87.35</v>
      </c>
      <c r="E1706">
        <v>87.86</v>
      </c>
      <c r="F1706">
        <v>86.84</v>
      </c>
    </row>
    <row r="1707" spans="1:6" x14ac:dyDescent="0.35">
      <c r="A1707" s="1">
        <v>42765</v>
      </c>
      <c r="B1707">
        <v>86.76</v>
      </c>
      <c r="C1707">
        <v>1390126</v>
      </c>
      <c r="D1707">
        <v>86.94</v>
      </c>
      <c r="E1707">
        <v>87.09</v>
      </c>
      <c r="F1707">
        <v>86.22</v>
      </c>
    </row>
    <row r="1708" spans="1:6" x14ac:dyDescent="0.35">
      <c r="A1708" s="1">
        <v>42762</v>
      </c>
      <c r="B1708">
        <v>86.85</v>
      </c>
      <c r="C1708">
        <v>1497628</v>
      </c>
      <c r="D1708">
        <v>88.16</v>
      </c>
      <c r="E1708">
        <v>88.54</v>
      </c>
      <c r="F1708">
        <v>86.68</v>
      </c>
    </row>
    <row r="1709" spans="1:6" x14ac:dyDescent="0.35">
      <c r="A1709" s="1">
        <v>42761</v>
      </c>
      <c r="B1709">
        <v>88.01</v>
      </c>
      <c r="C1709">
        <v>2120112</v>
      </c>
      <c r="D1709">
        <v>88.06</v>
      </c>
      <c r="E1709">
        <v>90.14</v>
      </c>
      <c r="F1709">
        <v>87.79</v>
      </c>
    </row>
    <row r="1710" spans="1:6" x14ac:dyDescent="0.35">
      <c r="A1710" s="1">
        <v>42760</v>
      </c>
      <c r="B1710">
        <v>87.18</v>
      </c>
      <c r="C1710">
        <v>1797358</v>
      </c>
      <c r="D1710">
        <v>88.03</v>
      </c>
      <c r="E1710">
        <v>88.14</v>
      </c>
      <c r="F1710">
        <v>86.8</v>
      </c>
    </row>
    <row r="1711" spans="1:6" x14ac:dyDescent="0.35">
      <c r="A1711" s="1">
        <v>42759</v>
      </c>
      <c r="B1711">
        <v>87.66</v>
      </c>
      <c r="C1711">
        <v>1885350</v>
      </c>
      <c r="D1711">
        <v>87.13</v>
      </c>
      <c r="E1711">
        <v>87.69</v>
      </c>
      <c r="F1711">
        <v>86.8</v>
      </c>
    </row>
    <row r="1712" spans="1:6" x14ac:dyDescent="0.35">
      <c r="A1712" s="1">
        <v>42758</v>
      </c>
      <c r="B1712">
        <v>87.06</v>
      </c>
      <c r="C1712">
        <v>1424919</v>
      </c>
      <c r="D1712">
        <v>86.9</v>
      </c>
      <c r="E1712">
        <v>87.36</v>
      </c>
      <c r="F1712">
        <v>86.830100000000002</v>
      </c>
    </row>
    <row r="1713" spans="1:6" x14ac:dyDescent="0.35">
      <c r="A1713" s="1">
        <v>42755</v>
      </c>
      <c r="B1713">
        <v>86.82</v>
      </c>
      <c r="C1713">
        <v>1842928</v>
      </c>
      <c r="D1713">
        <v>86.11</v>
      </c>
      <c r="E1713">
        <v>86.89</v>
      </c>
      <c r="F1713">
        <v>86.09</v>
      </c>
    </row>
    <row r="1714" spans="1:6" x14ac:dyDescent="0.35">
      <c r="A1714" s="1">
        <v>42754</v>
      </c>
      <c r="B1714">
        <v>85.8</v>
      </c>
      <c r="C1714">
        <v>1781913</v>
      </c>
      <c r="D1714">
        <v>87.06</v>
      </c>
      <c r="E1714">
        <v>87.25</v>
      </c>
      <c r="F1714">
        <v>85.668999999999997</v>
      </c>
    </row>
    <row r="1715" spans="1:6" x14ac:dyDescent="0.35">
      <c r="A1715" s="1">
        <v>42753</v>
      </c>
      <c r="B1715">
        <v>87.2</v>
      </c>
      <c r="C1715">
        <v>1318711</v>
      </c>
      <c r="D1715">
        <v>87.39</v>
      </c>
      <c r="E1715">
        <v>88.27</v>
      </c>
      <c r="F1715">
        <v>87.06</v>
      </c>
    </row>
    <row r="1716" spans="1:6" x14ac:dyDescent="0.35">
      <c r="A1716" s="1">
        <v>42752</v>
      </c>
      <c r="B1716">
        <v>87.36</v>
      </c>
      <c r="C1716">
        <v>1816738</v>
      </c>
      <c r="D1716">
        <v>85.63</v>
      </c>
      <c r="E1716">
        <v>87.5</v>
      </c>
      <c r="F1716">
        <v>85.59</v>
      </c>
    </row>
    <row r="1717" spans="1:6" x14ac:dyDescent="0.35">
      <c r="A1717" s="1">
        <v>42748</v>
      </c>
      <c r="B1717">
        <v>85.68</v>
      </c>
      <c r="C1717">
        <v>1270459</v>
      </c>
      <c r="D1717">
        <v>85.2</v>
      </c>
      <c r="E1717">
        <v>85.98</v>
      </c>
      <c r="F1717">
        <v>85.16</v>
      </c>
    </row>
    <row r="1718" spans="1:6" x14ac:dyDescent="0.35">
      <c r="A1718" s="1">
        <v>42747</v>
      </c>
      <c r="B1718">
        <v>85.18</v>
      </c>
      <c r="C1718">
        <v>1379601</v>
      </c>
      <c r="D1718">
        <v>85.11</v>
      </c>
      <c r="E1718">
        <v>85.429000000000002</v>
      </c>
      <c r="F1718">
        <v>84.63</v>
      </c>
    </row>
    <row r="1719" spans="1:6" x14ac:dyDescent="0.35">
      <c r="A1719" s="1">
        <v>42746</v>
      </c>
      <c r="B1719">
        <v>85.2</v>
      </c>
      <c r="C1719">
        <v>1645231</v>
      </c>
      <c r="D1719">
        <v>84.45</v>
      </c>
      <c r="E1719">
        <v>85.61</v>
      </c>
      <c r="F1719">
        <v>84.22</v>
      </c>
    </row>
    <row r="1720" spans="1:6" x14ac:dyDescent="0.35">
      <c r="A1720" s="1">
        <v>42745</v>
      </c>
      <c r="B1720">
        <v>84.36</v>
      </c>
      <c r="C1720">
        <v>2219279</v>
      </c>
      <c r="D1720">
        <v>85.53</v>
      </c>
      <c r="E1720">
        <v>85.69</v>
      </c>
      <c r="F1720">
        <v>83.96</v>
      </c>
    </row>
    <row r="1721" spans="1:6" x14ac:dyDescent="0.35">
      <c r="A1721" s="1">
        <v>42744</v>
      </c>
      <c r="B1721">
        <v>85.73</v>
      </c>
      <c r="C1721">
        <v>2141555</v>
      </c>
      <c r="D1721">
        <v>85.61</v>
      </c>
      <c r="E1721">
        <v>86</v>
      </c>
      <c r="F1721">
        <v>84.59</v>
      </c>
    </row>
    <row r="1722" spans="1:6" x14ac:dyDescent="0.35">
      <c r="A1722" s="1">
        <v>42741</v>
      </c>
      <c r="B1722">
        <v>85.5</v>
      </c>
      <c r="C1722">
        <v>2568077</v>
      </c>
      <c r="D1722">
        <v>87.24</v>
      </c>
      <c r="E1722">
        <v>87.33</v>
      </c>
      <c r="F1722">
        <v>85.45</v>
      </c>
    </row>
    <row r="1723" spans="1:6" x14ac:dyDescent="0.35">
      <c r="A1723" s="1">
        <v>42740</v>
      </c>
      <c r="B1723">
        <v>87.24</v>
      </c>
      <c r="C1723">
        <v>2400327</v>
      </c>
      <c r="D1723">
        <v>87.24</v>
      </c>
      <c r="E1723">
        <v>87.51</v>
      </c>
      <c r="F1723">
        <v>86.78</v>
      </c>
    </row>
    <row r="1724" spans="1:6" x14ac:dyDescent="0.35">
      <c r="A1724" s="1">
        <v>42739</v>
      </c>
      <c r="B1724">
        <v>87.32</v>
      </c>
      <c r="C1724">
        <v>1939475</v>
      </c>
      <c r="D1724">
        <v>87.07</v>
      </c>
      <c r="E1724">
        <v>87.51</v>
      </c>
      <c r="F1724">
        <v>87.028999999999996</v>
      </c>
    </row>
    <row r="1725" spans="1:6" x14ac:dyDescent="0.35">
      <c r="A1725" s="1">
        <v>42738</v>
      </c>
      <c r="B1725">
        <v>86.8</v>
      </c>
      <c r="C1725">
        <v>2472076</v>
      </c>
      <c r="D1725">
        <v>87.25</v>
      </c>
      <c r="E1725">
        <v>87.62</v>
      </c>
      <c r="F1725">
        <v>86.5</v>
      </c>
    </row>
    <row r="1726" spans="1:6" x14ac:dyDescent="0.35">
      <c r="A1726" s="1">
        <v>42734</v>
      </c>
      <c r="B1726">
        <v>86.77</v>
      </c>
      <c r="C1726">
        <v>1633076</v>
      </c>
      <c r="D1726">
        <v>87.13</v>
      </c>
      <c r="E1726">
        <v>87.138999999999996</v>
      </c>
      <c r="F1726">
        <v>86.4</v>
      </c>
    </row>
    <row r="1727" spans="1:6" x14ac:dyDescent="0.35">
      <c r="A1727" s="1">
        <v>42733</v>
      </c>
      <c r="B1727">
        <v>87.01</v>
      </c>
      <c r="C1727">
        <v>1681355</v>
      </c>
      <c r="D1727">
        <v>86.99</v>
      </c>
      <c r="E1727">
        <v>87.29</v>
      </c>
      <c r="F1727">
        <v>86.54</v>
      </c>
    </row>
    <row r="1728" spans="1:6" x14ac:dyDescent="0.35">
      <c r="A1728" s="1">
        <v>42732</v>
      </c>
      <c r="B1728">
        <v>86.77</v>
      </c>
      <c r="C1728">
        <v>1101472</v>
      </c>
      <c r="D1728">
        <v>87.69</v>
      </c>
      <c r="E1728">
        <v>87.875</v>
      </c>
      <c r="F1728">
        <v>86.68</v>
      </c>
    </row>
    <row r="1729" spans="1:6" x14ac:dyDescent="0.35">
      <c r="A1729" s="1">
        <v>42731</v>
      </c>
      <c r="B1729">
        <v>87.53</v>
      </c>
      <c r="C1729">
        <v>790309</v>
      </c>
      <c r="D1729">
        <v>87.44</v>
      </c>
      <c r="E1729">
        <v>87.96</v>
      </c>
      <c r="F1729">
        <v>87.2</v>
      </c>
    </row>
    <row r="1730" spans="1:6" x14ac:dyDescent="0.35">
      <c r="A1730" s="1">
        <v>42727</v>
      </c>
      <c r="B1730">
        <v>87.24</v>
      </c>
      <c r="C1730">
        <v>562519</v>
      </c>
      <c r="D1730">
        <v>87.4</v>
      </c>
      <c r="E1730">
        <v>87.8108</v>
      </c>
      <c r="F1730">
        <v>86.97</v>
      </c>
    </row>
    <row r="1731" spans="1:6" x14ac:dyDescent="0.35">
      <c r="A1731" s="1">
        <v>42726</v>
      </c>
      <c r="B1731">
        <v>87.13</v>
      </c>
      <c r="C1731">
        <v>1272257</v>
      </c>
      <c r="D1731">
        <v>87.02</v>
      </c>
      <c r="E1731">
        <v>87.5</v>
      </c>
      <c r="F1731">
        <v>86.29</v>
      </c>
    </row>
    <row r="1732" spans="1:6" x14ac:dyDescent="0.35">
      <c r="A1732" s="1">
        <v>42725</v>
      </c>
      <c r="B1732">
        <v>87.13</v>
      </c>
      <c r="C1732">
        <v>1528108</v>
      </c>
      <c r="D1732">
        <v>87.61</v>
      </c>
      <c r="E1732">
        <v>88.25</v>
      </c>
      <c r="F1732">
        <v>87.11</v>
      </c>
    </row>
    <row r="1733" spans="1:6" x14ac:dyDescent="0.35">
      <c r="A1733" s="1">
        <v>42724</v>
      </c>
      <c r="B1733">
        <v>87.57</v>
      </c>
      <c r="C1733">
        <v>1245117</v>
      </c>
      <c r="D1733">
        <v>87.26</v>
      </c>
      <c r="E1733">
        <v>87.76</v>
      </c>
      <c r="F1733">
        <v>87</v>
      </c>
    </row>
    <row r="1734" spans="1:6" x14ac:dyDescent="0.35">
      <c r="A1734" s="1">
        <v>42723</v>
      </c>
      <c r="B1734">
        <v>87.26</v>
      </c>
      <c r="C1734">
        <v>1422179</v>
      </c>
      <c r="D1734">
        <v>85.94</v>
      </c>
      <c r="E1734">
        <v>87.46</v>
      </c>
      <c r="F1734">
        <v>85.71</v>
      </c>
    </row>
    <row r="1735" spans="1:6" x14ac:dyDescent="0.35">
      <c r="A1735" s="1">
        <v>42720</v>
      </c>
      <c r="B1735">
        <v>85.7</v>
      </c>
      <c r="C1735">
        <v>5407323</v>
      </c>
      <c r="D1735">
        <v>86.39</v>
      </c>
      <c r="E1735">
        <v>86.5</v>
      </c>
      <c r="F1735">
        <v>85.32</v>
      </c>
    </row>
    <row r="1736" spans="1:6" x14ac:dyDescent="0.35">
      <c r="A1736" s="1">
        <v>42719</v>
      </c>
      <c r="B1736">
        <v>85.89</v>
      </c>
      <c r="C1736">
        <v>2248012</v>
      </c>
      <c r="D1736">
        <v>86.1</v>
      </c>
      <c r="E1736">
        <v>86.605000000000004</v>
      </c>
      <c r="F1736">
        <v>85.33</v>
      </c>
    </row>
    <row r="1737" spans="1:6" x14ac:dyDescent="0.35">
      <c r="A1737" s="1">
        <v>42718</v>
      </c>
      <c r="B1737">
        <v>86.21</v>
      </c>
      <c r="C1737">
        <v>3016084</v>
      </c>
      <c r="D1737">
        <v>87.1</v>
      </c>
      <c r="E1737">
        <v>87.45</v>
      </c>
      <c r="F1737">
        <v>86.05</v>
      </c>
    </row>
    <row r="1738" spans="1:6" x14ac:dyDescent="0.35">
      <c r="A1738" s="1">
        <v>42717</v>
      </c>
      <c r="B1738">
        <v>87.96</v>
      </c>
      <c r="C1738">
        <v>2644296</v>
      </c>
      <c r="D1738">
        <v>87.23</v>
      </c>
      <c r="E1738">
        <v>88.1</v>
      </c>
      <c r="F1738">
        <v>87.04</v>
      </c>
    </row>
    <row r="1739" spans="1:6" x14ac:dyDescent="0.35">
      <c r="A1739" s="1">
        <v>42716</v>
      </c>
      <c r="B1739">
        <v>86.85</v>
      </c>
      <c r="C1739">
        <v>2789330</v>
      </c>
      <c r="D1739">
        <v>85.51</v>
      </c>
      <c r="E1739">
        <v>87.4</v>
      </c>
      <c r="F1739">
        <v>85.04</v>
      </c>
    </row>
    <row r="1740" spans="1:6" x14ac:dyDescent="0.35">
      <c r="A1740" s="1">
        <v>42713</v>
      </c>
      <c r="B1740">
        <v>85.57</v>
      </c>
      <c r="C1740">
        <v>1871292</v>
      </c>
      <c r="D1740">
        <v>85.16</v>
      </c>
      <c r="E1740">
        <v>85.65</v>
      </c>
      <c r="F1740">
        <v>84.805999999999997</v>
      </c>
    </row>
    <row r="1741" spans="1:6" x14ac:dyDescent="0.35">
      <c r="A1741" s="1">
        <v>42712</v>
      </c>
      <c r="B1741">
        <v>85</v>
      </c>
      <c r="C1741">
        <v>2137439</v>
      </c>
      <c r="D1741">
        <v>84.95</v>
      </c>
      <c r="E1741">
        <v>85.37</v>
      </c>
      <c r="F1741">
        <v>84.42</v>
      </c>
    </row>
    <row r="1742" spans="1:6" x14ac:dyDescent="0.35">
      <c r="A1742" s="1">
        <v>42711</v>
      </c>
      <c r="B1742">
        <v>84.74</v>
      </c>
      <c r="C1742">
        <v>2669027</v>
      </c>
      <c r="D1742">
        <v>83.72</v>
      </c>
      <c r="E1742">
        <v>84.85</v>
      </c>
      <c r="F1742">
        <v>83.39</v>
      </c>
    </row>
    <row r="1743" spans="1:6" x14ac:dyDescent="0.35">
      <c r="A1743" s="1">
        <v>42710</v>
      </c>
      <c r="B1743">
        <v>83.44</v>
      </c>
      <c r="C1743">
        <v>3264739</v>
      </c>
      <c r="D1743">
        <v>84.05</v>
      </c>
      <c r="E1743">
        <v>84.66</v>
      </c>
      <c r="F1743">
        <v>83.26</v>
      </c>
    </row>
    <row r="1744" spans="1:6" x14ac:dyDescent="0.35">
      <c r="A1744" s="1">
        <v>42709</v>
      </c>
      <c r="B1744">
        <v>83.26</v>
      </c>
      <c r="C1744">
        <v>2153525</v>
      </c>
      <c r="D1744">
        <v>81.78</v>
      </c>
      <c r="E1744">
        <v>83.28</v>
      </c>
      <c r="F1744">
        <v>81.47</v>
      </c>
    </row>
    <row r="1745" spans="1:6" x14ac:dyDescent="0.35">
      <c r="A1745" s="1">
        <v>42706</v>
      </c>
      <c r="B1745">
        <v>81.88</v>
      </c>
      <c r="C1745">
        <v>2660452</v>
      </c>
      <c r="D1745">
        <v>82.1</v>
      </c>
      <c r="E1745">
        <v>83.13</v>
      </c>
      <c r="F1745">
        <v>81.33</v>
      </c>
    </row>
    <row r="1746" spans="1:6" x14ac:dyDescent="0.35">
      <c r="A1746" s="1">
        <v>42705</v>
      </c>
      <c r="B1746">
        <v>81.53</v>
      </c>
      <c r="C1746">
        <v>3122691</v>
      </c>
      <c r="D1746">
        <v>83.19</v>
      </c>
      <c r="E1746">
        <v>83.33</v>
      </c>
      <c r="F1746">
        <v>80.819999999999993</v>
      </c>
    </row>
    <row r="1747" spans="1:6" x14ac:dyDescent="0.35">
      <c r="A1747" s="1">
        <v>42704</v>
      </c>
      <c r="B1747">
        <v>83.46</v>
      </c>
      <c r="C1747">
        <v>3883508</v>
      </c>
      <c r="D1747">
        <v>85.01</v>
      </c>
      <c r="E1747">
        <v>85.07</v>
      </c>
      <c r="F1747">
        <v>83.45</v>
      </c>
    </row>
    <row r="1748" spans="1:6" x14ac:dyDescent="0.35">
      <c r="A1748" s="1">
        <v>42703</v>
      </c>
      <c r="B1748">
        <v>85.23</v>
      </c>
      <c r="C1748">
        <v>2427529</v>
      </c>
      <c r="D1748">
        <v>84.45</v>
      </c>
      <c r="E1748">
        <v>85.54</v>
      </c>
      <c r="F1748">
        <v>83.905000000000001</v>
      </c>
    </row>
    <row r="1749" spans="1:6" x14ac:dyDescent="0.35">
      <c r="A1749" s="1">
        <v>42702</v>
      </c>
      <c r="B1749">
        <v>84.35</v>
      </c>
      <c r="C1749">
        <v>3066578</v>
      </c>
      <c r="D1749">
        <v>84.7</v>
      </c>
      <c r="E1749">
        <v>85.33</v>
      </c>
      <c r="F1749">
        <v>83.82</v>
      </c>
    </row>
    <row r="1750" spans="1:6" x14ac:dyDescent="0.35">
      <c r="A1750" s="1">
        <v>42699</v>
      </c>
      <c r="B1750">
        <v>84.77</v>
      </c>
      <c r="C1750">
        <v>860687</v>
      </c>
      <c r="D1750">
        <v>84.23</v>
      </c>
      <c r="E1750">
        <v>85.09</v>
      </c>
      <c r="F1750">
        <v>84.12</v>
      </c>
    </row>
    <row r="1751" spans="1:6" x14ac:dyDescent="0.35">
      <c r="A1751" s="1">
        <v>42697</v>
      </c>
      <c r="B1751">
        <v>84.16</v>
      </c>
      <c r="C1751">
        <v>2116198</v>
      </c>
      <c r="D1751">
        <v>84.91</v>
      </c>
      <c r="E1751">
        <v>85.27</v>
      </c>
      <c r="F1751">
        <v>83.76</v>
      </c>
    </row>
    <row r="1752" spans="1:6" x14ac:dyDescent="0.35">
      <c r="A1752" s="1">
        <v>42696</v>
      </c>
      <c r="B1752">
        <v>85.42</v>
      </c>
      <c r="C1752">
        <v>2218673</v>
      </c>
      <c r="D1752">
        <v>85.1</v>
      </c>
      <c r="E1752">
        <v>85.89</v>
      </c>
      <c r="F1752">
        <v>84.38</v>
      </c>
    </row>
    <row r="1753" spans="1:6" x14ac:dyDescent="0.35">
      <c r="A1753" s="1">
        <v>42695</v>
      </c>
      <c r="B1753">
        <v>84.55</v>
      </c>
      <c r="C1753">
        <v>2532521</v>
      </c>
      <c r="D1753">
        <v>85.21</v>
      </c>
      <c r="E1753">
        <v>85.41</v>
      </c>
      <c r="F1753">
        <v>84.1</v>
      </c>
    </row>
    <row r="1754" spans="1:6" x14ac:dyDescent="0.35">
      <c r="A1754" s="1">
        <v>42692</v>
      </c>
      <c r="B1754">
        <v>85</v>
      </c>
      <c r="C1754">
        <v>2357483</v>
      </c>
      <c r="D1754">
        <v>85.1</v>
      </c>
      <c r="E1754">
        <v>85.83</v>
      </c>
      <c r="F1754">
        <v>84.73</v>
      </c>
    </row>
    <row r="1755" spans="1:6" x14ac:dyDescent="0.35">
      <c r="A1755" s="1">
        <v>42691</v>
      </c>
      <c r="B1755">
        <v>85.11</v>
      </c>
      <c r="C1755">
        <v>3437115</v>
      </c>
      <c r="D1755">
        <v>85.01</v>
      </c>
      <c r="E1755">
        <v>85.83</v>
      </c>
      <c r="F1755">
        <v>84.51</v>
      </c>
    </row>
    <row r="1756" spans="1:6" x14ac:dyDescent="0.35">
      <c r="A1756" s="1">
        <v>42690</v>
      </c>
      <c r="B1756">
        <v>85.09</v>
      </c>
      <c r="C1756">
        <v>4909757</v>
      </c>
      <c r="D1756">
        <v>82.9</v>
      </c>
      <c r="E1756">
        <v>85.26</v>
      </c>
      <c r="F1756">
        <v>82.9</v>
      </c>
    </row>
    <row r="1757" spans="1:6" x14ac:dyDescent="0.35">
      <c r="A1757" s="1">
        <v>42689</v>
      </c>
      <c r="B1757">
        <v>82.79</v>
      </c>
      <c r="C1757">
        <v>4978859</v>
      </c>
      <c r="D1757">
        <v>82.17</v>
      </c>
      <c r="E1757">
        <v>83.1</v>
      </c>
      <c r="F1757">
        <v>81.900000000000006</v>
      </c>
    </row>
    <row r="1758" spans="1:6" x14ac:dyDescent="0.35">
      <c r="A1758" s="1">
        <v>42688</v>
      </c>
      <c r="B1758">
        <v>81.99</v>
      </c>
      <c r="C1758">
        <v>6627847</v>
      </c>
      <c r="D1758">
        <v>82.63</v>
      </c>
      <c r="E1758">
        <v>82.66</v>
      </c>
      <c r="F1758">
        <v>79.38</v>
      </c>
    </row>
    <row r="1759" spans="1:6" x14ac:dyDescent="0.35">
      <c r="A1759" s="1">
        <v>42685</v>
      </c>
      <c r="B1759">
        <v>82.25</v>
      </c>
      <c r="C1759">
        <v>9705530</v>
      </c>
      <c r="D1759">
        <v>83.03</v>
      </c>
      <c r="E1759">
        <v>84</v>
      </c>
      <c r="F1759">
        <v>81.69</v>
      </c>
    </row>
    <row r="1760" spans="1:6" x14ac:dyDescent="0.35">
      <c r="A1760" s="1">
        <v>42684</v>
      </c>
      <c r="B1760">
        <v>82.9</v>
      </c>
      <c r="C1760">
        <v>6956613</v>
      </c>
      <c r="D1760">
        <v>85.47</v>
      </c>
      <c r="E1760">
        <v>85.47</v>
      </c>
      <c r="F1760">
        <v>82.08</v>
      </c>
    </row>
    <row r="1761" spans="1:6" x14ac:dyDescent="0.35">
      <c r="A1761" s="1">
        <v>42683</v>
      </c>
      <c r="B1761">
        <v>85.73</v>
      </c>
      <c r="C1761">
        <v>5479382</v>
      </c>
      <c r="D1761">
        <v>88.5</v>
      </c>
      <c r="E1761">
        <v>88.74</v>
      </c>
      <c r="F1761">
        <v>85.27</v>
      </c>
    </row>
    <row r="1762" spans="1:6" x14ac:dyDescent="0.35">
      <c r="A1762" s="1">
        <v>42682</v>
      </c>
      <c r="B1762">
        <v>89.8</v>
      </c>
      <c r="C1762">
        <v>3664041</v>
      </c>
      <c r="D1762">
        <v>89.23</v>
      </c>
      <c r="E1762">
        <v>89.93</v>
      </c>
      <c r="F1762">
        <v>89.23</v>
      </c>
    </row>
    <row r="1763" spans="1:6" x14ac:dyDescent="0.35">
      <c r="A1763" s="1">
        <v>42681</v>
      </c>
      <c r="B1763">
        <v>89.04</v>
      </c>
      <c r="C1763">
        <v>5054068</v>
      </c>
      <c r="D1763">
        <v>89.09</v>
      </c>
      <c r="E1763">
        <v>89.53</v>
      </c>
      <c r="F1763">
        <v>88.35</v>
      </c>
    </row>
    <row r="1764" spans="1:6" x14ac:dyDescent="0.35">
      <c r="A1764" s="1">
        <v>42678</v>
      </c>
      <c r="B1764">
        <v>87.81</v>
      </c>
      <c r="C1764">
        <v>2655392</v>
      </c>
      <c r="D1764">
        <v>88.02</v>
      </c>
      <c r="E1764">
        <v>88.185000000000002</v>
      </c>
      <c r="F1764">
        <v>87.46</v>
      </c>
    </row>
    <row r="1765" spans="1:6" x14ac:dyDescent="0.35">
      <c r="A1765" s="1">
        <v>42677</v>
      </c>
      <c r="B1765">
        <v>87.67</v>
      </c>
      <c r="C1765">
        <v>1992219</v>
      </c>
      <c r="D1765">
        <v>88.14</v>
      </c>
      <c r="E1765">
        <v>88.38</v>
      </c>
      <c r="F1765">
        <v>87.53</v>
      </c>
    </row>
    <row r="1766" spans="1:6" x14ac:dyDescent="0.35">
      <c r="A1766" s="1">
        <v>42676</v>
      </c>
      <c r="B1766">
        <v>87.9</v>
      </c>
      <c r="C1766">
        <v>6487028</v>
      </c>
      <c r="D1766">
        <v>87.94</v>
      </c>
      <c r="E1766">
        <v>88.55</v>
      </c>
      <c r="F1766">
        <v>87.51</v>
      </c>
    </row>
    <row r="1767" spans="1:6" x14ac:dyDescent="0.35">
      <c r="A1767" s="1">
        <v>42675</v>
      </c>
      <c r="B1767">
        <v>89.94</v>
      </c>
      <c r="C1767">
        <v>2968911</v>
      </c>
      <c r="D1767">
        <v>91.33</v>
      </c>
      <c r="E1767">
        <v>91.59</v>
      </c>
      <c r="F1767">
        <v>89.5</v>
      </c>
    </row>
    <row r="1768" spans="1:6" x14ac:dyDescent="0.35">
      <c r="A1768" s="1">
        <v>42674</v>
      </c>
      <c r="B1768">
        <v>90.99</v>
      </c>
      <c r="C1768">
        <v>2558613</v>
      </c>
      <c r="D1768">
        <v>91.7</v>
      </c>
      <c r="E1768">
        <v>91.93</v>
      </c>
      <c r="F1768">
        <v>90.6</v>
      </c>
    </row>
    <row r="1769" spans="1:6" x14ac:dyDescent="0.35">
      <c r="A1769" s="1">
        <v>42671</v>
      </c>
      <c r="B1769">
        <v>91.22</v>
      </c>
      <c r="C1769">
        <v>1588505</v>
      </c>
      <c r="D1769">
        <v>90.97</v>
      </c>
      <c r="E1769">
        <v>91.71</v>
      </c>
      <c r="F1769">
        <v>90.83</v>
      </c>
    </row>
    <row r="1770" spans="1:6" x14ac:dyDescent="0.35">
      <c r="A1770" s="1">
        <v>42670</v>
      </c>
      <c r="B1770">
        <v>90.78</v>
      </c>
      <c r="C1770">
        <v>1803315</v>
      </c>
      <c r="D1770">
        <v>92.7</v>
      </c>
      <c r="E1770">
        <v>92.7</v>
      </c>
      <c r="F1770">
        <v>90.71</v>
      </c>
    </row>
    <row r="1771" spans="1:6" x14ac:dyDescent="0.35">
      <c r="A1771" s="1">
        <v>42669</v>
      </c>
      <c r="B1771">
        <v>92.53</v>
      </c>
      <c r="C1771">
        <v>2419314</v>
      </c>
      <c r="D1771">
        <v>93.42</v>
      </c>
      <c r="E1771">
        <v>94.27</v>
      </c>
      <c r="F1771">
        <v>92.11</v>
      </c>
    </row>
    <row r="1772" spans="1:6" x14ac:dyDescent="0.35">
      <c r="A1772" s="1">
        <v>42668</v>
      </c>
      <c r="B1772">
        <v>93.94</v>
      </c>
      <c r="C1772">
        <v>3137062</v>
      </c>
      <c r="D1772">
        <v>94.93</v>
      </c>
      <c r="E1772">
        <v>95.37</v>
      </c>
      <c r="F1772">
        <v>93.6</v>
      </c>
    </row>
    <row r="1773" spans="1:6" x14ac:dyDescent="0.35">
      <c r="A1773" s="1">
        <v>42667</v>
      </c>
      <c r="B1773">
        <v>95.14</v>
      </c>
      <c r="C1773">
        <v>3932867</v>
      </c>
      <c r="D1773">
        <v>95.54</v>
      </c>
      <c r="E1773">
        <v>95.84</v>
      </c>
      <c r="F1773">
        <v>94.2</v>
      </c>
    </row>
    <row r="1774" spans="1:6" x14ac:dyDescent="0.35">
      <c r="A1774" s="1">
        <v>42664</v>
      </c>
      <c r="B1774">
        <v>94.92</v>
      </c>
      <c r="C1774">
        <v>4436286</v>
      </c>
      <c r="D1774">
        <v>90.59</v>
      </c>
      <c r="E1774">
        <v>95.09</v>
      </c>
      <c r="F1774">
        <v>90.57</v>
      </c>
    </row>
    <row r="1775" spans="1:6" x14ac:dyDescent="0.35">
      <c r="A1775" s="1">
        <v>42663</v>
      </c>
      <c r="B1775">
        <v>91.54</v>
      </c>
      <c r="C1775">
        <v>2180750</v>
      </c>
      <c r="D1775">
        <v>91.72</v>
      </c>
      <c r="E1775">
        <v>91.81</v>
      </c>
      <c r="F1775">
        <v>90.8</v>
      </c>
    </row>
    <row r="1776" spans="1:6" x14ac:dyDescent="0.35">
      <c r="A1776" s="1">
        <v>42662</v>
      </c>
      <c r="B1776">
        <v>91.71</v>
      </c>
      <c r="C1776">
        <v>2302764</v>
      </c>
      <c r="D1776">
        <v>92.15</v>
      </c>
      <c r="E1776">
        <v>92.36</v>
      </c>
      <c r="F1776">
        <v>90.64</v>
      </c>
    </row>
    <row r="1777" spans="1:6" x14ac:dyDescent="0.35">
      <c r="A1777" s="1">
        <v>42661</v>
      </c>
      <c r="B1777">
        <v>91.82</v>
      </c>
      <c r="C1777">
        <v>2325097</v>
      </c>
      <c r="D1777">
        <v>92.49</v>
      </c>
      <c r="E1777">
        <v>92.8</v>
      </c>
      <c r="F1777">
        <v>91.6</v>
      </c>
    </row>
    <row r="1778" spans="1:6" x14ac:dyDescent="0.35">
      <c r="A1778" s="1">
        <v>42660</v>
      </c>
      <c r="B1778">
        <v>91.99</v>
      </c>
      <c r="C1778">
        <v>1347277</v>
      </c>
      <c r="D1778">
        <v>92.28</v>
      </c>
      <c r="E1778">
        <v>92.79</v>
      </c>
      <c r="F1778">
        <v>91.83</v>
      </c>
    </row>
    <row r="1779" spans="1:6" x14ac:dyDescent="0.35">
      <c r="A1779" s="1">
        <v>42657</v>
      </c>
      <c r="B1779">
        <v>92.03</v>
      </c>
      <c r="C1779">
        <v>2141435</v>
      </c>
      <c r="D1779">
        <v>91.94</v>
      </c>
      <c r="E1779">
        <v>92.98</v>
      </c>
      <c r="F1779">
        <v>91.82</v>
      </c>
    </row>
    <row r="1780" spans="1:6" x14ac:dyDescent="0.35">
      <c r="A1780" s="1">
        <v>42656</v>
      </c>
      <c r="B1780">
        <v>91.82</v>
      </c>
      <c r="C1780">
        <v>1888927</v>
      </c>
      <c r="D1780">
        <v>91.35</v>
      </c>
      <c r="E1780">
        <v>92.1</v>
      </c>
      <c r="F1780">
        <v>91.16</v>
      </c>
    </row>
    <row r="1781" spans="1:6" x14ac:dyDescent="0.35">
      <c r="A1781" s="1">
        <v>42655</v>
      </c>
      <c r="B1781">
        <v>91.45</v>
      </c>
      <c r="C1781">
        <v>3352086</v>
      </c>
      <c r="D1781">
        <v>88.83</v>
      </c>
      <c r="E1781">
        <v>91.82</v>
      </c>
      <c r="F1781">
        <v>88.83</v>
      </c>
    </row>
    <row r="1782" spans="1:6" x14ac:dyDescent="0.35">
      <c r="A1782" s="1">
        <v>42654</v>
      </c>
      <c r="B1782">
        <v>89</v>
      </c>
      <c r="C1782">
        <v>2321178</v>
      </c>
      <c r="D1782">
        <v>88.61</v>
      </c>
      <c r="E1782">
        <v>89.38</v>
      </c>
      <c r="F1782">
        <v>88.43</v>
      </c>
    </row>
    <row r="1783" spans="1:6" x14ac:dyDescent="0.35">
      <c r="A1783" s="1">
        <v>42653</v>
      </c>
      <c r="B1783">
        <v>88.7</v>
      </c>
      <c r="C1783">
        <v>1029223</v>
      </c>
      <c r="D1783">
        <v>88.31</v>
      </c>
      <c r="E1783">
        <v>88.995000000000005</v>
      </c>
      <c r="F1783">
        <v>88.1</v>
      </c>
    </row>
    <row r="1784" spans="1:6" x14ac:dyDescent="0.35">
      <c r="A1784" s="1">
        <v>42650</v>
      </c>
      <c r="B1784">
        <v>88.3</v>
      </c>
      <c r="C1784">
        <v>1617883</v>
      </c>
      <c r="D1784">
        <v>89.14</v>
      </c>
      <c r="E1784">
        <v>89.98</v>
      </c>
      <c r="F1784">
        <v>87.96</v>
      </c>
    </row>
    <row r="1785" spans="1:6" x14ac:dyDescent="0.35">
      <c r="A1785" s="1">
        <v>42649</v>
      </c>
      <c r="B1785">
        <v>88.84</v>
      </c>
      <c r="C1785">
        <v>2299368</v>
      </c>
      <c r="D1785">
        <v>88.9</v>
      </c>
      <c r="E1785">
        <v>89.79</v>
      </c>
      <c r="F1785">
        <v>88.22</v>
      </c>
    </row>
    <row r="1786" spans="1:6" x14ac:dyDescent="0.35">
      <c r="A1786" s="1">
        <v>42648</v>
      </c>
      <c r="B1786">
        <v>89.06</v>
      </c>
      <c r="C1786">
        <v>3829011</v>
      </c>
      <c r="D1786">
        <v>91.23</v>
      </c>
      <c r="E1786">
        <v>91.51</v>
      </c>
      <c r="F1786">
        <v>88.4</v>
      </c>
    </row>
    <row r="1787" spans="1:6" x14ac:dyDescent="0.35">
      <c r="A1787" s="1">
        <v>42647</v>
      </c>
      <c r="B1787">
        <v>90.86</v>
      </c>
      <c r="C1787">
        <v>3191356</v>
      </c>
      <c r="D1787">
        <v>93.59</v>
      </c>
      <c r="E1787">
        <v>93.59</v>
      </c>
      <c r="F1787">
        <v>90.545000000000002</v>
      </c>
    </row>
    <row r="1788" spans="1:6" x14ac:dyDescent="0.35">
      <c r="A1788" s="1">
        <v>42646</v>
      </c>
      <c r="B1788">
        <v>93.42</v>
      </c>
      <c r="C1788">
        <v>2308146</v>
      </c>
      <c r="D1788">
        <v>93.78</v>
      </c>
      <c r="E1788">
        <v>94.13</v>
      </c>
      <c r="F1788">
        <v>93.04</v>
      </c>
    </row>
    <row r="1789" spans="1:6" x14ac:dyDescent="0.35">
      <c r="A1789" s="1">
        <v>42643</v>
      </c>
      <c r="B1789">
        <v>94.21</v>
      </c>
      <c r="C1789">
        <v>2689040</v>
      </c>
      <c r="D1789">
        <v>94.46</v>
      </c>
      <c r="E1789">
        <v>94.87</v>
      </c>
      <c r="F1789">
        <v>93.73</v>
      </c>
    </row>
    <row r="1790" spans="1:6" x14ac:dyDescent="0.35">
      <c r="A1790" s="1">
        <v>42642</v>
      </c>
      <c r="B1790">
        <v>94.01</v>
      </c>
      <c r="C1790">
        <v>2473170</v>
      </c>
      <c r="D1790">
        <v>94.42</v>
      </c>
      <c r="E1790">
        <v>94.5</v>
      </c>
      <c r="F1790">
        <v>93.2</v>
      </c>
    </row>
    <row r="1791" spans="1:6" x14ac:dyDescent="0.35">
      <c r="A1791" s="1">
        <v>42641</v>
      </c>
      <c r="B1791">
        <v>94.37</v>
      </c>
      <c r="C1791">
        <v>2649750</v>
      </c>
      <c r="D1791">
        <v>95.09</v>
      </c>
      <c r="E1791">
        <v>95.36</v>
      </c>
      <c r="F1791">
        <v>94.36</v>
      </c>
    </row>
    <row r="1792" spans="1:6" x14ac:dyDescent="0.35">
      <c r="A1792" s="1">
        <v>42640</v>
      </c>
      <c r="B1792">
        <v>94.98</v>
      </c>
      <c r="C1792">
        <v>1906620</v>
      </c>
      <c r="D1792">
        <v>95.99</v>
      </c>
      <c r="E1792">
        <v>96.1</v>
      </c>
      <c r="F1792">
        <v>94.97</v>
      </c>
    </row>
    <row r="1793" spans="1:6" x14ac:dyDescent="0.35">
      <c r="A1793" s="1">
        <v>42639</v>
      </c>
      <c r="B1793">
        <v>95.61</v>
      </c>
      <c r="C1793">
        <v>2611896</v>
      </c>
      <c r="D1793">
        <v>94.85</v>
      </c>
      <c r="E1793">
        <v>95.84</v>
      </c>
      <c r="F1793">
        <v>94.65</v>
      </c>
    </row>
    <row r="1794" spans="1:6" x14ac:dyDescent="0.35">
      <c r="A1794" s="1">
        <v>42636</v>
      </c>
      <c r="B1794">
        <v>95.18</v>
      </c>
      <c r="C1794">
        <v>2603339</v>
      </c>
      <c r="D1794">
        <v>94.2</v>
      </c>
      <c r="E1794">
        <v>95.594999999999999</v>
      </c>
      <c r="F1794">
        <v>93.97</v>
      </c>
    </row>
    <row r="1795" spans="1:6" x14ac:dyDescent="0.35">
      <c r="A1795" s="1">
        <v>42635</v>
      </c>
      <c r="B1795">
        <v>94.83</v>
      </c>
      <c r="C1795">
        <v>3964659</v>
      </c>
      <c r="D1795">
        <v>93.98</v>
      </c>
      <c r="E1795">
        <v>95.3</v>
      </c>
      <c r="F1795">
        <v>93.85</v>
      </c>
    </row>
    <row r="1796" spans="1:6" x14ac:dyDescent="0.35">
      <c r="A1796" s="1">
        <v>42634</v>
      </c>
      <c r="B1796">
        <v>93.44</v>
      </c>
      <c r="C1796">
        <v>2882189</v>
      </c>
      <c r="D1796">
        <v>91.53</v>
      </c>
      <c r="E1796">
        <v>93.5</v>
      </c>
      <c r="F1796">
        <v>91.08</v>
      </c>
    </row>
    <row r="1797" spans="1:6" x14ac:dyDescent="0.35">
      <c r="A1797" s="1">
        <v>42633</v>
      </c>
      <c r="B1797">
        <v>91.57</v>
      </c>
      <c r="C1797">
        <v>2263346</v>
      </c>
      <c r="D1797">
        <v>92.37</v>
      </c>
      <c r="E1797">
        <v>92.47</v>
      </c>
      <c r="F1797">
        <v>91.56</v>
      </c>
    </row>
    <row r="1798" spans="1:6" x14ac:dyDescent="0.35">
      <c r="A1798" s="1">
        <v>42632</v>
      </c>
      <c r="B1798">
        <v>91.8</v>
      </c>
      <c r="C1798">
        <v>2511319</v>
      </c>
      <c r="D1798">
        <v>90.51</v>
      </c>
      <c r="E1798">
        <v>92.05</v>
      </c>
      <c r="F1798">
        <v>90.37</v>
      </c>
    </row>
    <row r="1799" spans="1:6" x14ac:dyDescent="0.35">
      <c r="A1799" s="1">
        <v>42629</v>
      </c>
      <c r="B1799">
        <v>90.37</v>
      </c>
      <c r="C1799">
        <v>3927171</v>
      </c>
      <c r="D1799">
        <v>91.13</v>
      </c>
      <c r="E1799">
        <v>91.27</v>
      </c>
      <c r="F1799">
        <v>89.82</v>
      </c>
    </row>
    <row r="1800" spans="1:6" x14ac:dyDescent="0.35">
      <c r="A1800" s="1">
        <v>42628</v>
      </c>
      <c r="B1800">
        <v>91.46</v>
      </c>
      <c r="C1800">
        <v>2729503</v>
      </c>
      <c r="D1800">
        <v>91.38</v>
      </c>
      <c r="E1800">
        <v>92.1</v>
      </c>
      <c r="F1800">
        <v>91.05</v>
      </c>
    </row>
    <row r="1801" spans="1:6" x14ac:dyDescent="0.35">
      <c r="A1801" s="1">
        <v>42627</v>
      </c>
      <c r="B1801">
        <v>91.39</v>
      </c>
      <c r="C1801">
        <v>2293599</v>
      </c>
      <c r="D1801">
        <v>91.49</v>
      </c>
      <c r="E1801">
        <v>91.93</v>
      </c>
      <c r="F1801">
        <v>91.01</v>
      </c>
    </row>
    <row r="1802" spans="1:6" x14ac:dyDescent="0.35">
      <c r="A1802" s="1">
        <v>42626</v>
      </c>
      <c r="B1802">
        <v>91.87</v>
      </c>
      <c r="C1802">
        <v>4132767</v>
      </c>
      <c r="D1802">
        <v>94.12</v>
      </c>
      <c r="E1802">
        <v>94.26</v>
      </c>
      <c r="F1802">
        <v>90.97</v>
      </c>
    </row>
    <row r="1803" spans="1:6" x14ac:dyDescent="0.35">
      <c r="A1803" s="1">
        <v>42625</v>
      </c>
      <c r="B1803">
        <v>93.93</v>
      </c>
      <c r="C1803">
        <v>2681808</v>
      </c>
      <c r="D1803">
        <v>93.02</v>
      </c>
      <c r="E1803">
        <v>94.21</v>
      </c>
      <c r="F1803">
        <v>92.54</v>
      </c>
    </row>
    <row r="1804" spans="1:6" x14ac:dyDescent="0.35">
      <c r="A1804" s="1">
        <v>42622</v>
      </c>
      <c r="B1804">
        <v>93.31</v>
      </c>
      <c r="C1804">
        <v>5777767</v>
      </c>
      <c r="D1804">
        <v>97.06</v>
      </c>
      <c r="E1804">
        <v>97.06</v>
      </c>
      <c r="F1804">
        <v>93.29</v>
      </c>
    </row>
    <row r="1805" spans="1:6" x14ac:dyDescent="0.35">
      <c r="A1805" s="1">
        <v>42621</v>
      </c>
      <c r="B1805">
        <v>97.66</v>
      </c>
      <c r="C1805">
        <v>3437788</v>
      </c>
      <c r="D1805">
        <v>98.6</v>
      </c>
      <c r="E1805">
        <v>98.74</v>
      </c>
      <c r="F1805">
        <v>97.62</v>
      </c>
    </row>
    <row r="1806" spans="1:6" x14ac:dyDescent="0.35">
      <c r="A1806" s="1">
        <v>42620</v>
      </c>
      <c r="B1806">
        <v>98.85</v>
      </c>
      <c r="C1806">
        <v>6552085</v>
      </c>
      <c r="D1806">
        <v>97.75</v>
      </c>
      <c r="E1806">
        <v>99</v>
      </c>
      <c r="F1806">
        <v>97.6</v>
      </c>
    </row>
    <row r="1807" spans="1:6" x14ac:dyDescent="0.35">
      <c r="A1807" s="1">
        <v>42619</v>
      </c>
      <c r="B1807">
        <v>98.03</v>
      </c>
      <c r="C1807">
        <v>3201496</v>
      </c>
      <c r="D1807">
        <v>97</v>
      </c>
      <c r="E1807">
        <v>98.06</v>
      </c>
      <c r="F1807">
        <v>96.75</v>
      </c>
    </row>
    <row r="1808" spans="1:6" x14ac:dyDescent="0.35">
      <c r="A1808" s="1">
        <v>42615</v>
      </c>
      <c r="B1808">
        <v>96.06</v>
      </c>
      <c r="C1808">
        <v>2186387</v>
      </c>
      <c r="D1808">
        <v>95.25</v>
      </c>
      <c r="E1808">
        <v>96.162400000000005</v>
      </c>
      <c r="F1808">
        <v>95.23</v>
      </c>
    </row>
    <row r="1809" spans="1:6" x14ac:dyDescent="0.35">
      <c r="A1809" s="1">
        <v>42614</v>
      </c>
      <c r="B1809">
        <v>94.75</v>
      </c>
      <c r="C1809">
        <v>1617716</v>
      </c>
      <c r="D1809">
        <v>94.7</v>
      </c>
      <c r="E1809">
        <v>94.91</v>
      </c>
      <c r="F1809">
        <v>94.35</v>
      </c>
    </row>
    <row r="1810" spans="1:6" x14ac:dyDescent="0.35">
      <c r="A1810" s="1">
        <v>42613</v>
      </c>
      <c r="B1810">
        <v>94.77</v>
      </c>
      <c r="C1810">
        <v>2295907</v>
      </c>
      <c r="D1810">
        <v>94.01</v>
      </c>
      <c r="E1810">
        <v>95</v>
      </c>
      <c r="F1810">
        <v>93.96</v>
      </c>
    </row>
    <row r="1811" spans="1:6" x14ac:dyDescent="0.35">
      <c r="A1811" s="1">
        <v>42612</v>
      </c>
      <c r="B1811">
        <v>94.19</v>
      </c>
      <c r="C1811">
        <v>1542658</v>
      </c>
      <c r="D1811">
        <v>93.85</v>
      </c>
      <c r="E1811">
        <v>94.32</v>
      </c>
      <c r="F1811">
        <v>93.26</v>
      </c>
    </row>
    <row r="1812" spans="1:6" x14ac:dyDescent="0.35">
      <c r="A1812" s="1">
        <v>42611</v>
      </c>
      <c r="B1812">
        <v>93.73</v>
      </c>
      <c r="C1812">
        <v>1510514</v>
      </c>
      <c r="D1812">
        <v>93.56</v>
      </c>
      <c r="E1812">
        <v>94</v>
      </c>
      <c r="F1812">
        <v>93.52</v>
      </c>
    </row>
    <row r="1813" spans="1:6" x14ac:dyDescent="0.35">
      <c r="A1813" s="1">
        <v>42608</v>
      </c>
      <c r="B1813">
        <v>93.26</v>
      </c>
      <c r="C1813">
        <v>2113652</v>
      </c>
      <c r="D1813">
        <v>94.61</v>
      </c>
      <c r="E1813">
        <v>94.93</v>
      </c>
      <c r="F1813">
        <v>92.97</v>
      </c>
    </row>
    <row r="1814" spans="1:6" x14ac:dyDescent="0.35">
      <c r="A1814" s="1">
        <v>42607</v>
      </c>
      <c r="B1814">
        <v>94.49</v>
      </c>
      <c r="C1814">
        <v>1854312</v>
      </c>
      <c r="D1814">
        <v>94.88</v>
      </c>
      <c r="E1814">
        <v>95.39</v>
      </c>
      <c r="F1814">
        <v>94.32</v>
      </c>
    </row>
    <row r="1815" spans="1:6" x14ac:dyDescent="0.35">
      <c r="A1815" s="1">
        <v>42606</v>
      </c>
      <c r="B1815">
        <v>94.77</v>
      </c>
      <c r="C1815">
        <v>2261868</v>
      </c>
      <c r="D1815">
        <v>93.83</v>
      </c>
      <c r="E1815">
        <v>95.03</v>
      </c>
      <c r="F1815">
        <v>93.83</v>
      </c>
    </row>
    <row r="1816" spans="1:6" x14ac:dyDescent="0.35">
      <c r="A1816" s="1">
        <v>42605</v>
      </c>
      <c r="B1816">
        <v>93.71</v>
      </c>
      <c r="C1816">
        <v>1215310</v>
      </c>
      <c r="D1816">
        <v>93.88</v>
      </c>
      <c r="E1816">
        <v>94.29</v>
      </c>
      <c r="F1816">
        <v>93.65</v>
      </c>
    </row>
    <row r="1817" spans="1:6" x14ac:dyDescent="0.35">
      <c r="A1817" s="1">
        <v>42604</v>
      </c>
      <c r="B1817">
        <v>93.71</v>
      </c>
      <c r="C1817">
        <v>1649789</v>
      </c>
      <c r="D1817">
        <v>93.5</v>
      </c>
      <c r="E1817">
        <v>93.92</v>
      </c>
      <c r="F1817">
        <v>92.98</v>
      </c>
    </row>
    <row r="1818" spans="1:6" x14ac:dyDescent="0.35">
      <c r="A1818" s="1">
        <v>42601</v>
      </c>
      <c r="B1818">
        <v>93.37</v>
      </c>
      <c r="C1818">
        <v>1967926</v>
      </c>
      <c r="D1818">
        <v>94.15</v>
      </c>
      <c r="E1818">
        <v>94.15</v>
      </c>
      <c r="F1818">
        <v>92.694999999999993</v>
      </c>
    </row>
    <row r="1819" spans="1:6" x14ac:dyDescent="0.35">
      <c r="A1819" s="1">
        <v>42600</v>
      </c>
      <c r="B1819">
        <v>94.3</v>
      </c>
      <c r="C1819">
        <v>1307764</v>
      </c>
      <c r="D1819">
        <v>94.56</v>
      </c>
      <c r="E1819">
        <v>94.85</v>
      </c>
      <c r="F1819">
        <v>93.91</v>
      </c>
    </row>
    <row r="1820" spans="1:6" x14ac:dyDescent="0.35">
      <c r="A1820" s="1">
        <v>42599</v>
      </c>
      <c r="B1820">
        <v>94.58</v>
      </c>
      <c r="C1820">
        <v>1707660</v>
      </c>
      <c r="D1820">
        <v>95.03</v>
      </c>
      <c r="E1820">
        <v>95.08</v>
      </c>
      <c r="F1820">
        <v>94.14</v>
      </c>
    </row>
    <row r="1821" spans="1:6" x14ac:dyDescent="0.35">
      <c r="A1821" s="1">
        <v>42598</v>
      </c>
      <c r="B1821">
        <v>94.8</v>
      </c>
      <c r="C1821">
        <v>1580241</v>
      </c>
      <c r="D1821">
        <v>95.84</v>
      </c>
      <c r="E1821">
        <v>95.94</v>
      </c>
      <c r="F1821">
        <v>94.46</v>
      </c>
    </row>
    <row r="1822" spans="1:6" x14ac:dyDescent="0.35">
      <c r="A1822" s="1">
        <v>42597</v>
      </c>
      <c r="B1822">
        <v>96.21</v>
      </c>
      <c r="C1822">
        <v>1262138</v>
      </c>
      <c r="D1822">
        <v>96.6</v>
      </c>
      <c r="E1822">
        <v>97</v>
      </c>
      <c r="F1822">
        <v>96.19</v>
      </c>
    </row>
    <row r="1823" spans="1:6" x14ac:dyDescent="0.35">
      <c r="A1823" s="1">
        <v>42594</v>
      </c>
      <c r="B1823">
        <v>96.52</v>
      </c>
      <c r="C1823">
        <v>1094767</v>
      </c>
      <c r="D1823">
        <v>96.33</v>
      </c>
      <c r="E1823">
        <v>96.989599999999996</v>
      </c>
      <c r="F1823">
        <v>96.18</v>
      </c>
    </row>
    <row r="1824" spans="1:6" x14ac:dyDescent="0.35">
      <c r="A1824" s="1">
        <v>42593</v>
      </c>
      <c r="B1824">
        <v>96.27</v>
      </c>
      <c r="C1824">
        <v>1050257</v>
      </c>
      <c r="D1824">
        <v>96.26</v>
      </c>
      <c r="E1824">
        <v>96.55</v>
      </c>
      <c r="F1824">
        <v>95.78</v>
      </c>
    </row>
    <row r="1825" spans="1:6" x14ac:dyDescent="0.35">
      <c r="A1825" s="1">
        <v>42592</v>
      </c>
      <c r="B1825">
        <v>96.17</v>
      </c>
      <c r="C1825">
        <v>1281869</v>
      </c>
      <c r="D1825">
        <v>95.8</v>
      </c>
      <c r="E1825">
        <v>96.36</v>
      </c>
      <c r="F1825">
        <v>95.8</v>
      </c>
    </row>
    <row r="1826" spans="1:6" x14ac:dyDescent="0.35">
      <c r="A1826" s="1">
        <v>42591</v>
      </c>
      <c r="B1826">
        <v>95.82</v>
      </c>
      <c r="C1826">
        <v>1737605</v>
      </c>
      <c r="D1826">
        <v>96.01</v>
      </c>
      <c r="E1826">
        <v>96.23</v>
      </c>
      <c r="F1826">
        <v>95.52</v>
      </c>
    </row>
    <row r="1827" spans="1:6" x14ac:dyDescent="0.35">
      <c r="A1827" s="1">
        <v>42590</v>
      </c>
      <c r="B1827">
        <v>95.9</v>
      </c>
      <c r="C1827">
        <v>912341</v>
      </c>
      <c r="D1827">
        <v>96.23</v>
      </c>
      <c r="E1827">
        <v>96.6</v>
      </c>
      <c r="F1827">
        <v>95.75</v>
      </c>
    </row>
    <row r="1828" spans="1:6" x14ac:dyDescent="0.35">
      <c r="A1828" s="1">
        <v>42587</v>
      </c>
      <c r="B1828">
        <v>96.22</v>
      </c>
      <c r="C1828">
        <v>1396632</v>
      </c>
      <c r="D1828">
        <v>97.13</v>
      </c>
      <c r="E1828">
        <v>97.16</v>
      </c>
      <c r="F1828">
        <v>95.98</v>
      </c>
    </row>
    <row r="1829" spans="1:6" x14ac:dyDescent="0.35">
      <c r="A1829" s="1">
        <v>42586</v>
      </c>
      <c r="B1829">
        <v>96.87</v>
      </c>
      <c r="C1829">
        <v>1365075</v>
      </c>
      <c r="D1829">
        <v>96.18</v>
      </c>
      <c r="E1829">
        <v>97.01</v>
      </c>
      <c r="F1829">
        <v>96</v>
      </c>
    </row>
    <row r="1830" spans="1:6" x14ac:dyDescent="0.35">
      <c r="A1830" s="1">
        <v>42585</v>
      </c>
      <c r="B1830">
        <v>96.11</v>
      </c>
      <c r="C1830">
        <v>1664989</v>
      </c>
      <c r="D1830">
        <v>96.75</v>
      </c>
      <c r="E1830">
        <v>96.96</v>
      </c>
      <c r="F1830">
        <v>95.84</v>
      </c>
    </row>
    <row r="1831" spans="1:6" x14ac:dyDescent="0.35">
      <c r="A1831" s="1">
        <v>42584</v>
      </c>
      <c r="B1831">
        <v>96.86</v>
      </c>
      <c r="C1831">
        <v>1509374</v>
      </c>
      <c r="D1831">
        <v>97.47</v>
      </c>
      <c r="E1831">
        <v>97.71</v>
      </c>
      <c r="F1831">
        <v>96.72</v>
      </c>
    </row>
    <row r="1832" spans="1:6" x14ac:dyDescent="0.35">
      <c r="A1832" s="1">
        <v>42583</v>
      </c>
      <c r="B1832">
        <v>97.74</v>
      </c>
      <c r="C1832">
        <v>1802285</v>
      </c>
      <c r="D1832">
        <v>96.91</v>
      </c>
      <c r="E1832">
        <v>97.75</v>
      </c>
      <c r="F1832">
        <v>96.83</v>
      </c>
    </row>
    <row r="1833" spans="1:6" x14ac:dyDescent="0.35">
      <c r="A1833" s="1">
        <v>42580</v>
      </c>
      <c r="B1833">
        <v>97.03</v>
      </c>
      <c r="C1833">
        <v>1848217</v>
      </c>
      <c r="D1833">
        <v>96.65</v>
      </c>
      <c r="E1833">
        <v>97.5</v>
      </c>
      <c r="F1833">
        <v>96.594999999999999</v>
      </c>
    </row>
    <row r="1834" spans="1:6" x14ac:dyDescent="0.35">
      <c r="A1834" s="1">
        <v>42579</v>
      </c>
      <c r="B1834">
        <v>96.57</v>
      </c>
      <c r="C1834">
        <v>2042742</v>
      </c>
      <c r="D1834">
        <v>96.16</v>
      </c>
      <c r="E1834">
        <v>96.76</v>
      </c>
      <c r="F1834">
        <v>95.85</v>
      </c>
    </row>
    <row r="1835" spans="1:6" x14ac:dyDescent="0.35">
      <c r="A1835" s="1">
        <v>42578</v>
      </c>
      <c r="B1835">
        <v>96.07</v>
      </c>
      <c r="C1835">
        <v>1759128</v>
      </c>
      <c r="D1835">
        <v>96.63</v>
      </c>
      <c r="E1835">
        <v>96.71</v>
      </c>
      <c r="F1835">
        <v>95.86</v>
      </c>
    </row>
    <row r="1836" spans="1:6" x14ac:dyDescent="0.35">
      <c r="A1836" s="1">
        <v>42577</v>
      </c>
      <c r="B1836">
        <v>96.74</v>
      </c>
      <c r="C1836">
        <v>1907214</v>
      </c>
      <c r="D1836">
        <v>97.34</v>
      </c>
      <c r="E1836">
        <v>97.58</v>
      </c>
      <c r="F1836">
        <v>96.23</v>
      </c>
    </row>
    <row r="1837" spans="1:6" x14ac:dyDescent="0.35">
      <c r="A1837" s="1">
        <v>42576</v>
      </c>
      <c r="B1837">
        <v>97.32</v>
      </c>
      <c r="C1837">
        <v>2227871</v>
      </c>
      <c r="D1837">
        <v>98.85</v>
      </c>
      <c r="E1837">
        <v>98.87</v>
      </c>
      <c r="F1837">
        <v>96.86</v>
      </c>
    </row>
    <row r="1838" spans="1:6" x14ac:dyDescent="0.35">
      <c r="A1838" s="1">
        <v>42573</v>
      </c>
      <c r="B1838">
        <v>98.87</v>
      </c>
      <c r="C1838">
        <v>2461020</v>
      </c>
      <c r="D1838">
        <v>98.19</v>
      </c>
      <c r="E1838">
        <v>99.55</v>
      </c>
      <c r="F1838">
        <v>98</v>
      </c>
    </row>
    <row r="1839" spans="1:6" x14ac:dyDescent="0.35">
      <c r="A1839" s="1">
        <v>42572</v>
      </c>
      <c r="B1839">
        <v>98.27</v>
      </c>
      <c r="C1839">
        <v>2501374</v>
      </c>
      <c r="D1839">
        <v>97.65</v>
      </c>
      <c r="E1839">
        <v>98.56</v>
      </c>
      <c r="F1839">
        <v>97.51</v>
      </c>
    </row>
    <row r="1840" spans="1:6" x14ac:dyDescent="0.35">
      <c r="A1840" s="1">
        <v>42571</v>
      </c>
      <c r="B1840">
        <v>98.49</v>
      </c>
      <c r="C1840">
        <v>1972328</v>
      </c>
      <c r="D1840">
        <v>99.68</v>
      </c>
      <c r="E1840">
        <v>99.78</v>
      </c>
      <c r="F1840">
        <v>98.4</v>
      </c>
    </row>
    <row r="1841" spans="1:6" x14ac:dyDescent="0.35">
      <c r="A1841" s="1">
        <v>42570</v>
      </c>
      <c r="B1841">
        <v>99.66</v>
      </c>
      <c r="C1841">
        <v>1797500</v>
      </c>
      <c r="D1841">
        <v>98.57</v>
      </c>
      <c r="E1841">
        <v>99.66</v>
      </c>
      <c r="F1841">
        <v>97.25</v>
      </c>
    </row>
    <row r="1842" spans="1:6" x14ac:dyDescent="0.35">
      <c r="A1842" s="1">
        <v>42569</v>
      </c>
      <c r="B1842">
        <v>99.39</v>
      </c>
      <c r="C1842">
        <v>1289312</v>
      </c>
      <c r="D1842">
        <v>99.94</v>
      </c>
      <c r="E1842">
        <v>100.33</v>
      </c>
      <c r="F1842">
        <v>99.34</v>
      </c>
    </row>
    <row r="1843" spans="1:6" x14ac:dyDescent="0.35">
      <c r="A1843" s="1">
        <v>42566</v>
      </c>
      <c r="B1843">
        <v>100.11</v>
      </c>
      <c r="C1843">
        <v>1654912</v>
      </c>
      <c r="D1843">
        <v>99.73</v>
      </c>
      <c r="E1843">
        <v>100.4</v>
      </c>
      <c r="F1843">
        <v>99.51</v>
      </c>
    </row>
    <row r="1844" spans="1:6" x14ac:dyDescent="0.35">
      <c r="A1844" s="1">
        <v>42565</v>
      </c>
      <c r="B1844">
        <v>99.47</v>
      </c>
      <c r="C1844">
        <v>1552155</v>
      </c>
      <c r="D1844">
        <v>100.2</v>
      </c>
      <c r="E1844">
        <v>100.2</v>
      </c>
      <c r="F1844">
        <v>99</v>
      </c>
    </row>
    <row r="1845" spans="1:6" x14ac:dyDescent="0.35">
      <c r="A1845" s="1">
        <v>42564</v>
      </c>
      <c r="B1845">
        <v>99.8</v>
      </c>
      <c r="C1845">
        <v>2437579</v>
      </c>
      <c r="D1845">
        <v>100.27</v>
      </c>
      <c r="E1845">
        <v>100.71</v>
      </c>
      <c r="F1845">
        <v>99.19</v>
      </c>
    </row>
    <row r="1846" spans="1:6" x14ac:dyDescent="0.35">
      <c r="A1846" s="1">
        <v>42563</v>
      </c>
      <c r="B1846">
        <v>100.15</v>
      </c>
      <c r="C1846">
        <v>4042242</v>
      </c>
      <c r="D1846">
        <v>100.27</v>
      </c>
      <c r="E1846">
        <v>100.54</v>
      </c>
      <c r="F1846">
        <v>99.03</v>
      </c>
    </row>
    <row r="1847" spans="1:6" x14ac:dyDescent="0.35">
      <c r="A1847" s="1">
        <v>42562</v>
      </c>
      <c r="B1847">
        <v>100.54</v>
      </c>
      <c r="C1847">
        <v>3075754</v>
      </c>
      <c r="D1847">
        <v>101.69</v>
      </c>
      <c r="E1847">
        <v>101.81</v>
      </c>
      <c r="F1847">
        <v>99.85</v>
      </c>
    </row>
    <row r="1848" spans="1:6" x14ac:dyDescent="0.35">
      <c r="A1848" s="1">
        <v>42559</v>
      </c>
      <c r="B1848">
        <v>102.2</v>
      </c>
      <c r="C1848">
        <v>2450683</v>
      </c>
      <c r="D1848">
        <v>102.22</v>
      </c>
      <c r="E1848">
        <v>102.39</v>
      </c>
      <c r="F1848">
        <v>101.15</v>
      </c>
    </row>
    <row r="1849" spans="1:6" x14ac:dyDescent="0.35">
      <c r="A1849" s="1">
        <v>42558</v>
      </c>
      <c r="B1849">
        <v>101.51</v>
      </c>
      <c r="C1849">
        <v>1909978</v>
      </c>
      <c r="D1849">
        <v>101.8</v>
      </c>
      <c r="E1849">
        <v>102.12</v>
      </c>
      <c r="F1849">
        <v>101.14749999999999</v>
      </c>
    </row>
    <row r="1850" spans="1:6" x14ac:dyDescent="0.35">
      <c r="A1850" s="1">
        <v>42557</v>
      </c>
      <c r="B1850">
        <v>101.92</v>
      </c>
      <c r="C1850">
        <v>2439552</v>
      </c>
      <c r="D1850">
        <v>102.38</v>
      </c>
      <c r="E1850">
        <v>102.82</v>
      </c>
      <c r="F1850">
        <v>101.23</v>
      </c>
    </row>
    <row r="1851" spans="1:6" x14ac:dyDescent="0.35">
      <c r="A1851" s="1">
        <v>42556</v>
      </c>
      <c r="B1851">
        <v>102.56</v>
      </c>
      <c r="C1851">
        <v>2131563</v>
      </c>
      <c r="D1851">
        <v>101.13</v>
      </c>
      <c r="E1851">
        <v>102.64</v>
      </c>
      <c r="F1851">
        <v>101</v>
      </c>
    </row>
    <row r="1852" spans="1:6" x14ac:dyDescent="0.35">
      <c r="A1852" s="1">
        <v>42552</v>
      </c>
      <c r="B1852">
        <v>101.18</v>
      </c>
      <c r="C1852">
        <v>2727390</v>
      </c>
      <c r="D1852">
        <v>101.55</v>
      </c>
      <c r="E1852">
        <v>102.18</v>
      </c>
      <c r="F1852">
        <v>100.43</v>
      </c>
    </row>
    <row r="1853" spans="1:6" x14ac:dyDescent="0.35">
      <c r="A1853" s="1">
        <v>42551</v>
      </c>
      <c r="B1853">
        <v>101.43</v>
      </c>
      <c r="C1853">
        <v>2816282</v>
      </c>
      <c r="D1853">
        <v>100.27</v>
      </c>
      <c r="E1853">
        <v>101.44</v>
      </c>
      <c r="F1853">
        <v>99.9</v>
      </c>
    </row>
    <row r="1854" spans="1:6" x14ac:dyDescent="0.35">
      <c r="A1854" s="1">
        <v>42550</v>
      </c>
      <c r="B1854">
        <v>100.33</v>
      </c>
      <c r="C1854">
        <v>3860054</v>
      </c>
      <c r="D1854">
        <v>99.41</v>
      </c>
      <c r="E1854">
        <v>100.56</v>
      </c>
      <c r="F1854">
        <v>99.13</v>
      </c>
    </row>
    <row r="1855" spans="1:6" x14ac:dyDescent="0.35">
      <c r="A1855" s="1">
        <v>42549</v>
      </c>
      <c r="B1855">
        <v>99</v>
      </c>
      <c r="C1855">
        <v>3221686</v>
      </c>
      <c r="D1855">
        <v>97.87</v>
      </c>
      <c r="E1855">
        <v>99</v>
      </c>
      <c r="F1855">
        <v>97.1</v>
      </c>
    </row>
    <row r="1856" spans="1:6" x14ac:dyDescent="0.35">
      <c r="A1856" s="1">
        <v>42548</v>
      </c>
      <c r="B1856">
        <v>97.18</v>
      </c>
      <c r="C1856">
        <v>4230704</v>
      </c>
      <c r="D1856">
        <v>96.17</v>
      </c>
      <c r="E1856">
        <v>97.19</v>
      </c>
      <c r="F1856">
        <v>95.8</v>
      </c>
    </row>
    <row r="1857" spans="1:6" x14ac:dyDescent="0.35">
      <c r="A1857" s="1">
        <v>42545</v>
      </c>
      <c r="B1857">
        <v>96.44</v>
      </c>
      <c r="C1857">
        <v>9755646</v>
      </c>
      <c r="D1857">
        <v>94.25</v>
      </c>
      <c r="E1857">
        <v>97.334999999999994</v>
      </c>
      <c r="F1857">
        <v>93.948599999999999</v>
      </c>
    </row>
    <row r="1858" spans="1:6" x14ac:dyDescent="0.35">
      <c r="A1858" s="1">
        <v>42544</v>
      </c>
      <c r="B1858">
        <v>96.08</v>
      </c>
      <c r="C1858">
        <v>2075971</v>
      </c>
      <c r="D1858">
        <v>95.86</v>
      </c>
      <c r="E1858">
        <v>96.41</v>
      </c>
      <c r="F1858">
        <v>95.53</v>
      </c>
    </row>
    <row r="1859" spans="1:6" x14ac:dyDescent="0.35">
      <c r="A1859" s="1">
        <v>42543</v>
      </c>
      <c r="B1859">
        <v>95.24</v>
      </c>
      <c r="C1859">
        <v>2000273</v>
      </c>
      <c r="D1859">
        <v>95.47</v>
      </c>
      <c r="E1859">
        <v>95.64</v>
      </c>
      <c r="F1859">
        <v>95.01</v>
      </c>
    </row>
    <row r="1860" spans="1:6" x14ac:dyDescent="0.35">
      <c r="A1860" s="1">
        <v>42542</v>
      </c>
      <c r="B1860">
        <v>95.37</v>
      </c>
      <c r="C1860">
        <v>1682270</v>
      </c>
      <c r="D1860">
        <v>94.6</v>
      </c>
      <c r="E1860">
        <v>95.52</v>
      </c>
      <c r="F1860">
        <v>94.6</v>
      </c>
    </row>
    <row r="1861" spans="1:6" x14ac:dyDescent="0.35">
      <c r="A1861" s="1">
        <v>42541</v>
      </c>
      <c r="B1861">
        <v>94.41</v>
      </c>
      <c r="C1861">
        <v>1470653</v>
      </c>
      <c r="D1861">
        <v>95.01</v>
      </c>
      <c r="E1861">
        <v>95.419899999999998</v>
      </c>
      <c r="F1861">
        <v>94.29</v>
      </c>
    </row>
    <row r="1862" spans="1:6" x14ac:dyDescent="0.35">
      <c r="A1862" s="1">
        <v>42538</v>
      </c>
      <c r="B1862">
        <v>94.41</v>
      </c>
      <c r="C1862">
        <v>2495247</v>
      </c>
      <c r="D1862">
        <v>94.36</v>
      </c>
      <c r="E1862">
        <v>94.59</v>
      </c>
      <c r="F1862">
        <v>93.82</v>
      </c>
    </row>
    <row r="1863" spans="1:6" x14ac:dyDescent="0.35">
      <c r="A1863" s="1">
        <v>42537</v>
      </c>
      <c r="B1863">
        <v>94.65</v>
      </c>
      <c r="C1863">
        <v>2083611</v>
      </c>
      <c r="D1863">
        <v>93.71</v>
      </c>
      <c r="E1863">
        <v>94.7</v>
      </c>
      <c r="F1863">
        <v>93.6</v>
      </c>
    </row>
    <row r="1864" spans="1:6" x14ac:dyDescent="0.35">
      <c r="A1864" s="1">
        <v>42536</v>
      </c>
      <c r="B1864">
        <v>93.96</v>
      </c>
      <c r="C1864">
        <v>2272833</v>
      </c>
      <c r="D1864">
        <v>92.9</v>
      </c>
      <c r="E1864">
        <v>94.15</v>
      </c>
      <c r="F1864">
        <v>92.68</v>
      </c>
    </row>
    <row r="1865" spans="1:6" x14ac:dyDescent="0.35">
      <c r="A1865" s="1">
        <v>42535</v>
      </c>
      <c r="B1865">
        <v>93.66</v>
      </c>
      <c r="C1865">
        <v>2856303</v>
      </c>
      <c r="D1865">
        <v>94.29</v>
      </c>
      <c r="E1865">
        <v>94.64</v>
      </c>
      <c r="F1865">
        <v>93.48</v>
      </c>
    </row>
    <row r="1866" spans="1:6" x14ac:dyDescent="0.35">
      <c r="A1866" s="1">
        <v>42534</v>
      </c>
      <c r="B1866">
        <v>94.5</v>
      </c>
      <c r="C1866">
        <v>2147449</v>
      </c>
      <c r="D1866">
        <v>94.11</v>
      </c>
      <c r="E1866">
        <v>94.73</v>
      </c>
      <c r="F1866">
        <v>94.036500000000004</v>
      </c>
    </row>
    <row r="1867" spans="1:6" x14ac:dyDescent="0.35">
      <c r="A1867" s="1">
        <v>42531</v>
      </c>
      <c r="B1867">
        <v>94.13</v>
      </c>
      <c r="C1867">
        <v>1847024</v>
      </c>
      <c r="D1867">
        <v>94.11</v>
      </c>
      <c r="E1867">
        <v>94.45</v>
      </c>
      <c r="F1867">
        <v>93.63</v>
      </c>
    </row>
    <row r="1868" spans="1:6" x14ac:dyDescent="0.35">
      <c r="A1868" s="1">
        <v>42530</v>
      </c>
      <c r="B1868">
        <v>94.42</v>
      </c>
      <c r="C1868">
        <v>1695183</v>
      </c>
      <c r="D1868">
        <v>93.91</v>
      </c>
      <c r="E1868">
        <v>94.6</v>
      </c>
      <c r="F1868">
        <v>93.52</v>
      </c>
    </row>
    <row r="1869" spans="1:6" x14ac:dyDescent="0.35">
      <c r="A1869" s="1">
        <v>42529</v>
      </c>
      <c r="B1869">
        <v>93.99</v>
      </c>
      <c r="C1869">
        <v>1431153</v>
      </c>
      <c r="D1869">
        <v>94.09</v>
      </c>
      <c r="E1869">
        <v>94.75</v>
      </c>
      <c r="F1869">
        <v>93.73</v>
      </c>
    </row>
    <row r="1870" spans="1:6" x14ac:dyDescent="0.35">
      <c r="A1870" s="1">
        <v>42528</v>
      </c>
      <c r="B1870">
        <v>94.02</v>
      </c>
      <c r="C1870">
        <v>2047879</v>
      </c>
      <c r="D1870">
        <v>93.06</v>
      </c>
      <c r="E1870">
        <v>94.5</v>
      </c>
      <c r="F1870">
        <v>93.01</v>
      </c>
    </row>
    <row r="1871" spans="1:6" x14ac:dyDescent="0.35">
      <c r="A1871" s="1">
        <v>42527</v>
      </c>
      <c r="B1871">
        <v>93.04</v>
      </c>
      <c r="C1871">
        <v>1990823</v>
      </c>
      <c r="D1871">
        <v>92.8</v>
      </c>
      <c r="E1871">
        <v>93.41</v>
      </c>
      <c r="F1871">
        <v>92.64</v>
      </c>
    </row>
    <row r="1872" spans="1:6" x14ac:dyDescent="0.35">
      <c r="A1872" s="1">
        <v>42524</v>
      </c>
      <c r="B1872">
        <v>92.76</v>
      </c>
      <c r="C1872">
        <v>2022977</v>
      </c>
      <c r="D1872">
        <v>91.44</v>
      </c>
      <c r="E1872">
        <v>92.89</v>
      </c>
      <c r="F1872">
        <v>91.44</v>
      </c>
    </row>
    <row r="1873" spans="1:6" x14ac:dyDescent="0.35">
      <c r="A1873" s="1">
        <v>42523</v>
      </c>
      <c r="B1873">
        <v>91.8</v>
      </c>
      <c r="C1873">
        <v>1212745</v>
      </c>
      <c r="D1873">
        <v>90.66</v>
      </c>
      <c r="E1873">
        <v>91.8</v>
      </c>
      <c r="F1873">
        <v>90.52</v>
      </c>
    </row>
    <row r="1874" spans="1:6" x14ac:dyDescent="0.35">
      <c r="A1874" s="1">
        <v>42522</v>
      </c>
      <c r="B1874">
        <v>90.8</v>
      </c>
      <c r="C1874">
        <v>1977311</v>
      </c>
      <c r="D1874">
        <v>90.45</v>
      </c>
      <c r="E1874">
        <v>91.17</v>
      </c>
      <c r="F1874">
        <v>90.33</v>
      </c>
    </row>
    <row r="1875" spans="1:6" x14ac:dyDescent="0.35">
      <c r="A1875" s="1">
        <v>42521</v>
      </c>
      <c r="B1875">
        <v>90.81</v>
      </c>
      <c r="C1875">
        <v>2005755</v>
      </c>
      <c r="D1875">
        <v>90.83</v>
      </c>
      <c r="E1875">
        <v>90.974999999999994</v>
      </c>
      <c r="F1875">
        <v>90.09</v>
      </c>
    </row>
    <row r="1876" spans="1:6" x14ac:dyDescent="0.35">
      <c r="A1876" s="1">
        <v>42517</v>
      </c>
      <c r="B1876">
        <v>90.8</v>
      </c>
      <c r="C1876">
        <v>1220567</v>
      </c>
      <c r="D1876">
        <v>90.91</v>
      </c>
      <c r="E1876">
        <v>91.25</v>
      </c>
      <c r="F1876">
        <v>90.724999999999994</v>
      </c>
    </row>
    <row r="1877" spans="1:6" x14ac:dyDescent="0.35">
      <c r="A1877" s="1">
        <v>42516</v>
      </c>
      <c r="B1877">
        <v>90.81</v>
      </c>
      <c r="C1877">
        <v>1069083</v>
      </c>
      <c r="D1877">
        <v>91.41</v>
      </c>
      <c r="E1877">
        <v>91.41</v>
      </c>
      <c r="F1877">
        <v>90.57</v>
      </c>
    </row>
    <row r="1878" spans="1:6" x14ac:dyDescent="0.35">
      <c r="A1878" s="1">
        <v>42515</v>
      </c>
      <c r="B1878">
        <v>91.08</v>
      </c>
      <c r="C1878">
        <v>1535910</v>
      </c>
      <c r="D1878">
        <v>91.49</v>
      </c>
      <c r="E1878">
        <v>91.97</v>
      </c>
      <c r="F1878">
        <v>90.87</v>
      </c>
    </row>
    <row r="1879" spans="1:6" x14ac:dyDescent="0.35">
      <c r="A1879" s="1">
        <v>42514</v>
      </c>
      <c r="B1879">
        <v>91.29</v>
      </c>
      <c r="C1879">
        <v>1721370</v>
      </c>
      <c r="D1879">
        <v>90.63</v>
      </c>
      <c r="E1879">
        <v>91.33</v>
      </c>
      <c r="F1879">
        <v>90.53</v>
      </c>
    </row>
    <row r="1880" spans="1:6" x14ac:dyDescent="0.35">
      <c r="A1880" s="1">
        <v>42513</v>
      </c>
      <c r="B1880">
        <v>90.36</v>
      </c>
      <c r="C1880">
        <v>2092208</v>
      </c>
      <c r="D1880">
        <v>90.14</v>
      </c>
      <c r="E1880">
        <v>90.66</v>
      </c>
      <c r="F1880">
        <v>89.69</v>
      </c>
    </row>
    <row r="1881" spans="1:6" x14ac:dyDescent="0.35">
      <c r="A1881" s="1">
        <v>42510</v>
      </c>
      <c r="B1881">
        <v>89.92</v>
      </c>
      <c r="C1881">
        <v>1611653</v>
      </c>
      <c r="D1881">
        <v>89.84</v>
      </c>
      <c r="E1881">
        <v>90.07</v>
      </c>
      <c r="F1881">
        <v>89.32</v>
      </c>
    </row>
    <row r="1882" spans="1:6" x14ac:dyDescent="0.35">
      <c r="A1882" s="1">
        <v>42509</v>
      </c>
      <c r="B1882">
        <v>89.53</v>
      </c>
      <c r="C1882">
        <v>1883152</v>
      </c>
      <c r="D1882">
        <v>89.62</v>
      </c>
      <c r="E1882">
        <v>89.93</v>
      </c>
      <c r="F1882">
        <v>89.13</v>
      </c>
    </row>
    <row r="1883" spans="1:6" x14ac:dyDescent="0.35">
      <c r="A1883" s="1">
        <v>42508</v>
      </c>
      <c r="B1883">
        <v>90.49</v>
      </c>
      <c r="C1883">
        <v>3797047</v>
      </c>
      <c r="D1883">
        <v>90.06</v>
      </c>
      <c r="E1883">
        <v>91.1</v>
      </c>
      <c r="F1883">
        <v>89.4</v>
      </c>
    </row>
    <row r="1884" spans="1:6" x14ac:dyDescent="0.35">
      <c r="A1884" s="1">
        <v>42507</v>
      </c>
      <c r="B1884">
        <v>90.12</v>
      </c>
      <c r="C1884">
        <v>3032000</v>
      </c>
      <c r="D1884">
        <v>90.19</v>
      </c>
      <c r="E1884">
        <v>90.59</v>
      </c>
      <c r="F1884">
        <v>89.61</v>
      </c>
    </row>
    <row r="1885" spans="1:6" x14ac:dyDescent="0.35">
      <c r="A1885" s="1">
        <v>42506</v>
      </c>
      <c r="B1885">
        <v>90.35</v>
      </c>
      <c r="C1885">
        <v>1420375</v>
      </c>
      <c r="D1885">
        <v>89.79</v>
      </c>
      <c r="E1885">
        <v>90.62</v>
      </c>
      <c r="F1885">
        <v>89.6</v>
      </c>
    </row>
    <row r="1886" spans="1:6" x14ac:dyDescent="0.35">
      <c r="A1886" s="1">
        <v>42503</v>
      </c>
      <c r="B1886">
        <v>89.85</v>
      </c>
      <c r="C1886">
        <v>2381745</v>
      </c>
      <c r="D1886">
        <v>90.24</v>
      </c>
      <c r="E1886">
        <v>90.67</v>
      </c>
      <c r="F1886">
        <v>89.69</v>
      </c>
    </row>
    <row r="1887" spans="1:6" x14ac:dyDescent="0.35">
      <c r="A1887" s="1">
        <v>42502</v>
      </c>
      <c r="B1887">
        <v>90.46</v>
      </c>
      <c r="C1887">
        <v>1555826</v>
      </c>
      <c r="D1887">
        <v>90.44</v>
      </c>
      <c r="E1887">
        <v>90.69</v>
      </c>
      <c r="F1887">
        <v>90.01</v>
      </c>
    </row>
    <row r="1888" spans="1:6" x14ac:dyDescent="0.35">
      <c r="A1888" s="1">
        <v>42501</v>
      </c>
      <c r="B1888">
        <v>90.12</v>
      </c>
      <c r="C1888">
        <v>2525677</v>
      </c>
      <c r="D1888">
        <v>90.4</v>
      </c>
      <c r="E1888">
        <v>91.18</v>
      </c>
      <c r="F1888">
        <v>90.01</v>
      </c>
    </row>
    <row r="1889" spans="1:6" x14ac:dyDescent="0.35">
      <c r="A1889" s="1">
        <v>42500</v>
      </c>
      <c r="B1889">
        <v>90.58</v>
      </c>
      <c r="C1889">
        <v>3191388</v>
      </c>
      <c r="D1889">
        <v>90</v>
      </c>
      <c r="E1889">
        <v>91</v>
      </c>
      <c r="F1889">
        <v>89.35</v>
      </c>
    </row>
    <row r="1890" spans="1:6" x14ac:dyDescent="0.35">
      <c r="A1890" s="1">
        <v>42499</v>
      </c>
      <c r="B1890">
        <v>89.47</v>
      </c>
      <c r="C1890">
        <v>2472860</v>
      </c>
      <c r="D1890">
        <v>88.54</v>
      </c>
      <c r="E1890">
        <v>89.6875</v>
      </c>
      <c r="F1890">
        <v>88.25</v>
      </c>
    </row>
    <row r="1891" spans="1:6" x14ac:dyDescent="0.35">
      <c r="A1891" s="1">
        <v>42496</v>
      </c>
      <c r="B1891">
        <v>88.34</v>
      </c>
      <c r="C1891">
        <v>2171289</v>
      </c>
      <c r="D1891">
        <v>87.86</v>
      </c>
      <c r="E1891">
        <v>88.51</v>
      </c>
      <c r="F1891">
        <v>87.14</v>
      </c>
    </row>
    <row r="1892" spans="1:6" x14ac:dyDescent="0.35">
      <c r="A1892" s="1">
        <v>42495</v>
      </c>
      <c r="B1892">
        <v>87.94</v>
      </c>
      <c r="C1892">
        <v>1632859</v>
      </c>
      <c r="D1892">
        <v>87.88</v>
      </c>
      <c r="E1892">
        <v>88.53</v>
      </c>
      <c r="F1892">
        <v>87.844999999999999</v>
      </c>
    </row>
    <row r="1893" spans="1:6" x14ac:dyDescent="0.35">
      <c r="A1893" s="1">
        <v>42494</v>
      </c>
      <c r="B1893">
        <v>87.91</v>
      </c>
      <c r="C1893">
        <v>1681722</v>
      </c>
      <c r="D1893">
        <v>85.98</v>
      </c>
      <c r="E1893">
        <v>88.2</v>
      </c>
      <c r="F1893">
        <v>85.93</v>
      </c>
    </row>
    <row r="1894" spans="1:6" x14ac:dyDescent="0.35">
      <c r="A1894" s="1">
        <v>42493</v>
      </c>
      <c r="B1894">
        <v>86.29</v>
      </c>
      <c r="C1894">
        <v>2212043</v>
      </c>
      <c r="D1894">
        <v>86.92</v>
      </c>
      <c r="E1894">
        <v>87.04</v>
      </c>
      <c r="F1894">
        <v>85.59</v>
      </c>
    </row>
    <row r="1895" spans="1:6" x14ac:dyDescent="0.35">
      <c r="A1895" s="1">
        <v>42492</v>
      </c>
      <c r="B1895">
        <v>87.53</v>
      </c>
      <c r="C1895">
        <v>1379582</v>
      </c>
      <c r="D1895">
        <v>87.07</v>
      </c>
      <c r="E1895">
        <v>87.73</v>
      </c>
      <c r="F1895">
        <v>86.97</v>
      </c>
    </row>
    <row r="1896" spans="1:6" x14ac:dyDescent="0.35">
      <c r="A1896" s="1">
        <v>42489</v>
      </c>
      <c r="B1896">
        <v>86.88</v>
      </c>
      <c r="C1896">
        <v>1800132</v>
      </c>
      <c r="D1896">
        <v>86.93</v>
      </c>
      <c r="E1896">
        <v>87.3</v>
      </c>
      <c r="F1896">
        <v>86.13</v>
      </c>
    </row>
    <row r="1897" spans="1:6" x14ac:dyDescent="0.35">
      <c r="A1897" s="1">
        <v>42488</v>
      </c>
      <c r="B1897">
        <v>87.14</v>
      </c>
      <c r="C1897">
        <v>1423820</v>
      </c>
      <c r="D1897">
        <v>87.07</v>
      </c>
      <c r="E1897">
        <v>87.99</v>
      </c>
      <c r="F1897">
        <v>86.92</v>
      </c>
    </row>
    <row r="1898" spans="1:6" x14ac:dyDescent="0.35">
      <c r="A1898" s="1">
        <v>42487</v>
      </c>
      <c r="B1898">
        <v>87.74</v>
      </c>
      <c r="C1898">
        <v>1508404</v>
      </c>
      <c r="D1898">
        <v>87.37</v>
      </c>
      <c r="E1898">
        <v>87.95</v>
      </c>
      <c r="F1898">
        <v>86.91</v>
      </c>
    </row>
    <row r="1899" spans="1:6" x14ac:dyDescent="0.35">
      <c r="A1899" s="1">
        <v>42486</v>
      </c>
      <c r="B1899">
        <v>87.56</v>
      </c>
      <c r="C1899">
        <v>1336735</v>
      </c>
      <c r="D1899">
        <v>87.39</v>
      </c>
      <c r="E1899">
        <v>87.96</v>
      </c>
      <c r="F1899">
        <v>87.14</v>
      </c>
    </row>
    <row r="1900" spans="1:6" x14ac:dyDescent="0.35">
      <c r="A1900" s="1">
        <v>42485</v>
      </c>
      <c r="B1900">
        <v>87.18</v>
      </c>
      <c r="C1900">
        <v>2181474</v>
      </c>
      <c r="D1900">
        <v>87.64</v>
      </c>
      <c r="E1900">
        <v>87.64</v>
      </c>
      <c r="F1900">
        <v>86.65</v>
      </c>
    </row>
    <row r="1901" spans="1:6" x14ac:dyDescent="0.35">
      <c r="A1901" s="1">
        <v>42482</v>
      </c>
      <c r="B1901">
        <v>87.75</v>
      </c>
      <c r="C1901">
        <v>2758566</v>
      </c>
      <c r="D1901">
        <v>86.06</v>
      </c>
      <c r="E1901">
        <v>87.85</v>
      </c>
      <c r="F1901">
        <v>86</v>
      </c>
    </row>
    <row r="1902" spans="1:6" x14ac:dyDescent="0.35">
      <c r="A1902" s="1">
        <v>42481</v>
      </c>
      <c r="B1902">
        <v>85.89</v>
      </c>
      <c r="C1902">
        <v>3036020</v>
      </c>
      <c r="D1902">
        <v>87.32</v>
      </c>
      <c r="E1902">
        <v>87.405000000000001</v>
      </c>
      <c r="F1902">
        <v>85.86</v>
      </c>
    </row>
    <row r="1903" spans="1:6" x14ac:dyDescent="0.35">
      <c r="A1903" s="1">
        <v>42480</v>
      </c>
      <c r="B1903">
        <v>87.6</v>
      </c>
      <c r="C1903">
        <v>2156750</v>
      </c>
      <c r="D1903">
        <v>88.05</v>
      </c>
      <c r="E1903">
        <v>88.36</v>
      </c>
      <c r="F1903">
        <v>87.1</v>
      </c>
    </row>
    <row r="1904" spans="1:6" x14ac:dyDescent="0.35">
      <c r="A1904" s="1">
        <v>42479</v>
      </c>
      <c r="B1904">
        <v>88.09</v>
      </c>
      <c r="C1904">
        <v>1503608</v>
      </c>
      <c r="D1904">
        <v>87.7</v>
      </c>
      <c r="E1904">
        <v>88.21</v>
      </c>
      <c r="F1904">
        <v>87.39</v>
      </c>
    </row>
    <row r="1905" spans="1:6" x14ac:dyDescent="0.35">
      <c r="A1905" s="1">
        <v>42478</v>
      </c>
      <c r="B1905">
        <v>87.58</v>
      </c>
      <c r="C1905">
        <v>1059894</v>
      </c>
      <c r="D1905">
        <v>87.19</v>
      </c>
      <c r="E1905">
        <v>87.74</v>
      </c>
      <c r="F1905">
        <v>87.05</v>
      </c>
    </row>
    <row r="1906" spans="1:6" x14ac:dyDescent="0.35">
      <c r="A1906" s="1">
        <v>42475</v>
      </c>
      <c r="B1906">
        <v>87.28</v>
      </c>
      <c r="C1906">
        <v>1275510</v>
      </c>
      <c r="D1906">
        <v>87.13</v>
      </c>
      <c r="E1906">
        <v>87.49</v>
      </c>
      <c r="F1906">
        <v>86.79</v>
      </c>
    </row>
    <row r="1907" spans="1:6" x14ac:dyDescent="0.35">
      <c r="A1907" s="1">
        <v>42474</v>
      </c>
      <c r="B1907">
        <v>87.16</v>
      </c>
      <c r="C1907">
        <v>1320883</v>
      </c>
      <c r="D1907">
        <v>87.89</v>
      </c>
      <c r="E1907">
        <v>87.89</v>
      </c>
      <c r="F1907">
        <v>87</v>
      </c>
    </row>
    <row r="1908" spans="1:6" x14ac:dyDescent="0.35">
      <c r="A1908" s="1">
        <v>42473</v>
      </c>
      <c r="B1908">
        <v>87.9</v>
      </c>
      <c r="C1908">
        <v>1471140</v>
      </c>
      <c r="D1908">
        <v>88.02</v>
      </c>
      <c r="E1908">
        <v>88.17</v>
      </c>
      <c r="F1908">
        <v>87.642099999999999</v>
      </c>
    </row>
    <row r="1909" spans="1:6" x14ac:dyDescent="0.35">
      <c r="A1909" s="1">
        <v>42472</v>
      </c>
      <c r="B1909">
        <v>87.68</v>
      </c>
      <c r="C1909">
        <v>1024549</v>
      </c>
      <c r="D1909">
        <v>87.6</v>
      </c>
      <c r="E1909">
        <v>88.03</v>
      </c>
      <c r="F1909">
        <v>87.084999999999994</v>
      </c>
    </row>
    <row r="1910" spans="1:6" x14ac:dyDescent="0.35">
      <c r="A1910" s="1">
        <v>42471</v>
      </c>
      <c r="B1910">
        <v>87.51</v>
      </c>
      <c r="C1910">
        <v>1717905</v>
      </c>
      <c r="D1910">
        <v>88.31</v>
      </c>
      <c r="E1910">
        <v>88.82</v>
      </c>
      <c r="F1910">
        <v>87.33</v>
      </c>
    </row>
    <row r="1911" spans="1:6" x14ac:dyDescent="0.35">
      <c r="A1911" s="1">
        <v>42468</v>
      </c>
      <c r="B1911">
        <v>88.05</v>
      </c>
      <c r="C1911">
        <v>1887640</v>
      </c>
      <c r="D1911">
        <v>87.22</v>
      </c>
      <c r="E1911">
        <v>88.21</v>
      </c>
      <c r="F1911">
        <v>86.82</v>
      </c>
    </row>
    <row r="1912" spans="1:6" x14ac:dyDescent="0.35">
      <c r="A1912" s="1">
        <v>42467</v>
      </c>
      <c r="B1912">
        <v>86.77</v>
      </c>
      <c r="C1912">
        <v>1897478</v>
      </c>
      <c r="D1912">
        <v>86.73</v>
      </c>
      <c r="E1912">
        <v>87.04</v>
      </c>
      <c r="F1912">
        <v>86.29</v>
      </c>
    </row>
    <row r="1913" spans="1:6" x14ac:dyDescent="0.35">
      <c r="A1913" s="1">
        <v>42466</v>
      </c>
      <c r="B1913">
        <v>86.99</v>
      </c>
      <c r="C1913">
        <v>1691090</v>
      </c>
      <c r="D1913">
        <v>86.03</v>
      </c>
      <c r="E1913">
        <v>87.16</v>
      </c>
      <c r="F1913">
        <v>85.77</v>
      </c>
    </row>
    <row r="1914" spans="1:6" x14ac:dyDescent="0.35">
      <c r="A1914" s="1">
        <v>42465</v>
      </c>
      <c r="B1914">
        <v>86.15</v>
      </c>
      <c r="C1914">
        <v>1895936</v>
      </c>
      <c r="D1914">
        <v>86.63</v>
      </c>
      <c r="E1914">
        <v>86.99</v>
      </c>
      <c r="F1914">
        <v>85.98</v>
      </c>
    </row>
    <row r="1915" spans="1:6" x14ac:dyDescent="0.35">
      <c r="A1915" s="1">
        <v>42464</v>
      </c>
      <c r="B1915">
        <v>87.02</v>
      </c>
      <c r="C1915">
        <v>1883244</v>
      </c>
      <c r="D1915">
        <v>87.35</v>
      </c>
      <c r="E1915">
        <v>87.5</v>
      </c>
      <c r="F1915">
        <v>86.95</v>
      </c>
    </row>
    <row r="1916" spans="1:6" x14ac:dyDescent="0.35">
      <c r="A1916" s="1">
        <v>42461</v>
      </c>
      <c r="B1916">
        <v>87.11</v>
      </c>
      <c r="C1916">
        <v>4644933</v>
      </c>
      <c r="D1916">
        <v>86.13</v>
      </c>
      <c r="E1916">
        <v>87.39</v>
      </c>
      <c r="F1916">
        <v>85.98</v>
      </c>
    </row>
    <row r="1917" spans="1:6" x14ac:dyDescent="0.35">
      <c r="A1917" s="1">
        <v>42460</v>
      </c>
      <c r="B1917">
        <v>86.5</v>
      </c>
      <c r="C1917">
        <v>3053201</v>
      </c>
      <c r="D1917">
        <v>86.97</v>
      </c>
      <c r="E1917">
        <v>87.35</v>
      </c>
      <c r="F1917">
        <v>86.48</v>
      </c>
    </row>
    <row r="1918" spans="1:6" x14ac:dyDescent="0.35">
      <c r="A1918" s="1">
        <v>42459</v>
      </c>
      <c r="B1918">
        <v>86.93</v>
      </c>
      <c r="C1918">
        <v>2531751</v>
      </c>
      <c r="D1918">
        <v>86.78</v>
      </c>
      <c r="E1918">
        <v>87.59</v>
      </c>
      <c r="F1918">
        <v>86.753200000000007</v>
      </c>
    </row>
    <row r="1919" spans="1:6" x14ac:dyDescent="0.35">
      <c r="A1919" s="1">
        <v>42458</v>
      </c>
      <c r="B1919">
        <v>86.45</v>
      </c>
      <c r="C1919">
        <v>2174736</v>
      </c>
      <c r="D1919">
        <v>85.75</v>
      </c>
      <c r="E1919">
        <v>86.74</v>
      </c>
      <c r="F1919">
        <v>85.7</v>
      </c>
    </row>
    <row r="1920" spans="1:6" x14ac:dyDescent="0.35">
      <c r="A1920" s="1">
        <v>42457</v>
      </c>
      <c r="B1920">
        <v>85.69</v>
      </c>
      <c r="C1920">
        <v>1544872</v>
      </c>
      <c r="D1920">
        <v>85.7</v>
      </c>
      <c r="E1920">
        <v>86.29</v>
      </c>
      <c r="F1920">
        <v>85.534999999999997</v>
      </c>
    </row>
    <row r="1921" spans="1:6" x14ac:dyDescent="0.35">
      <c r="A1921" s="1">
        <v>42453</v>
      </c>
      <c r="B1921">
        <v>85.58</v>
      </c>
      <c r="C1921">
        <v>2122819</v>
      </c>
      <c r="D1921">
        <v>85.63</v>
      </c>
      <c r="E1921">
        <v>85.72</v>
      </c>
      <c r="F1921">
        <v>85</v>
      </c>
    </row>
    <row r="1922" spans="1:6" x14ac:dyDescent="0.35">
      <c r="A1922" s="1">
        <v>42452</v>
      </c>
      <c r="B1922">
        <v>85.66</v>
      </c>
      <c r="C1922">
        <v>1837206</v>
      </c>
      <c r="D1922">
        <v>86.1</v>
      </c>
      <c r="E1922">
        <v>86.21</v>
      </c>
      <c r="F1922">
        <v>85.6</v>
      </c>
    </row>
    <row r="1923" spans="1:6" x14ac:dyDescent="0.35">
      <c r="A1923" s="1">
        <v>42451</v>
      </c>
      <c r="B1923">
        <v>86</v>
      </c>
      <c r="C1923">
        <v>2088987</v>
      </c>
      <c r="D1923">
        <v>85.87</v>
      </c>
      <c r="E1923">
        <v>86.27</v>
      </c>
      <c r="F1923">
        <v>85.7</v>
      </c>
    </row>
    <row r="1924" spans="1:6" x14ac:dyDescent="0.35">
      <c r="A1924" s="1">
        <v>42450</v>
      </c>
      <c r="B1924">
        <v>85.92</v>
      </c>
      <c r="C1924">
        <v>2053454</v>
      </c>
      <c r="D1924">
        <v>86.14</v>
      </c>
      <c r="E1924">
        <v>86.237499999999997</v>
      </c>
      <c r="F1924">
        <v>85.525000000000006</v>
      </c>
    </row>
    <row r="1925" spans="1:6" x14ac:dyDescent="0.35">
      <c r="A1925" s="1">
        <v>42447</v>
      </c>
      <c r="B1925">
        <v>86.42</v>
      </c>
      <c r="C1925">
        <v>3649214</v>
      </c>
      <c r="D1925">
        <v>85.96</v>
      </c>
      <c r="E1925">
        <v>86.79</v>
      </c>
      <c r="F1925">
        <v>85.89</v>
      </c>
    </row>
    <row r="1926" spans="1:6" x14ac:dyDescent="0.35">
      <c r="A1926" s="1">
        <v>42446</v>
      </c>
      <c r="B1926">
        <v>85.98</v>
      </c>
      <c r="C1926">
        <v>3875703</v>
      </c>
      <c r="D1926">
        <v>85.26</v>
      </c>
      <c r="E1926">
        <v>86.8</v>
      </c>
      <c r="F1926">
        <v>85.2</v>
      </c>
    </row>
    <row r="1927" spans="1:6" x14ac:dyDescent="0.35">
      <c r="A1927" s="1">
        <v>42445</v>
      </c>
      <c r="B1927">
        <v>85.01</v>
      </c>
      <c r="C1927">
        <v>2984094</v>
      </c>
      <c r="D1927">
        <v>84.33</v>
      </c>
      <c r="E1927">
        <v>85.114999999999995</v>
      </c>
      <c r="F1927">
        <v>84.06</v>
      </c>
    </row>
    <row r="1928" spans="1:6" x14ac:dyDescent="0.35">
      <c r="A1928" s="1">
        <v>42444</v>
      </c>
      <c r="B1928">
        <v>85.3</v>
      </c>
      <c r="C1928">
        <v>2970067</v>
      </c>
      <c r="D1928">
        <v>84.61</v>
      </c>
      <c r="E1928">
        <v>85.81</v>
      </c>
      <c r="F1928">
        <v>84.33</v>
      </c>
    </row>
    <row r="1929" spans="1:6" x14ac:dyDescent="0.35">
      <c r="A1929" s="1">
        <v>42443</v>
      </c>
      <c r="B1929">
        <v>85</v>
      </c>
      <c r="C1929">
        <v>2925077</v>
      </c>
      <c r="D1929">
        <v>85.32</v>
      </c>
      <c r="E1929">
        <v>85.64</v>
      </c>
      <c r="F1929">
        <v>84.39</v>
      </c>
    </row>
    <row r="1930" spans="1:6" x14ac:dyDescent="0.35">
      <c r="A1930" s="1">
        <v>42440</v>
      </c>
      <c r="B1930">
        <v>85.78</v>
      </c>
      <c r="C1930">
        <v>2977206</v>
      </c>
      <c r="D1930">
        <v>85.74</v>
      </c>
      <c r="E1930">
        <v>85.86</v>
      </c>
      <c r="F1930">
        <v>84.67</v>
      </c>
    </row>
    <row r="1931" spans="1:6" x14ac:dyDescent="0.35">
      <c r="A1931" s="1">
        <v>42439</v>
      </c>
      <c r="B1931">
        <v>85</v>
      </c>
      <c r="C1931">
        <v>2293800</v>
      </c>
      <c r="D1931">
        <v>86.52</v>
      </c>
      <c r="E1931">
        <v>86.76</v>
      </c>
      <c r="F1931">
        <v>84.5</v>
      </c>
    </row>
    <row r="1932" spans="1:6" x14ac:dyDescent="0.35">
      <c r="A1932" s="1">
        <v>42438</v>
      </c>
      <c r="B1932">
        <v>85.22</v>
      </c>
      <c r="C1932">
        <v>3123808</v>
      </c>
      <c r="D1932">
        <v>85.72</v>
      </c>
      <c r="E1932">
        <v>86</v>
      </c>
      <c r="F1932">
        <v>84.67</v>
      </c>
    </row>
    <row r="1933" spans="1:6" x14ac:dyDescent="0.35">
      <c r="A1933" s="1">
        <v>42437</v>
      </c>
      <c r="B1933">
        <v>85.48</v>
      </c>
      <c r="C1933">
        <v>3321724</v>
      </c>
      <c r="D1933">
        <v>85.91</v>
      </c>
      <c r="E1933">
        <v>86.5</v>
      </c>
      <c r="F1933">
        <v>85.37</v>
      </c>
    </row>
    <row r="1934" spans="1:6" x14ac:dyDescent="0.35">
      <c r="A1934" s="1">
        <v>42436</v>
      </c>
      <c r="B1934">
        <v>86.27</v>
      </c>
      <c r="C1934">
        <v>1841294</v>
      </c>
      <c r="D1934">
        <v>86.8</v>
      </c>
      <c r="E1934">
        <v>87.12</v>
      </c>
      <c r="F1934">
        <v>85.86</v>
      </c>
    </row>
    <row r="1935" spans="1:6" x14ac:dyDescent="0.35">
      <c r="A1935" s="1">
        <v>42433</v>
      </c>
      <c r="B1935">
        <v>87.25</v>
      </c>
      <c r="C1935">
        <v>2316525</v>
      </c>
      <c r="D1935">
        <v>87.64</v>
      </c>
      <c r="E1935">
        <v>87.9</v>
      </c>
      <c r="F1935">
        <v>87.05</v>
      </c>
    </row>
    <row r="1936" spans="1:6" x14ac:dyDescent="0.35">
      <c r="A1936" s="1">
        <v>42432</v>
      </c>
      <c r="B1936">
        <v>87.89</v>
      </c>
      <c r="C1936">
        <v>2354721</v>
      </c>
      <c r="D1936">
        <v>88.45</v>
      </c>
      <c r="E1936">
        <v>88.45</v>
      </c>
      <c r="F1936">
        <v>87.12</v>
      </c>
    </row>
    <row r="1937" spans="1:6" x14ac:dyDescent="0.35">
      <c r="A1937" s="1">
        <v>42431</v>
      </c>
      <c r="B1937">
        <v>88.41</v>
      </c>
      <c r="C1937">
        <v>1568294</v>
      </c>
      <c r="D1937">
        <v>87.6</v>
      </c>
      <c r="E1937">
        <v>88.46</v>
      </c>
      <c r="F1937">
        <v>87.26</v>
      </c>
    </row>
    <row r="1938" spans="1:6" x14ac:dyDescent="0.35">
      <c r="A1938" s="1">
        <v>42430</v>
      </c>
      <c r="B1938">
        <v>87.74</v>
      </c>
      <c r="C1938">
        <v>1936524</v>
      </c>
      <c r="D1938">
        <v>87</v>
      </c>
      <c r="E1938">
        <v>87.76</v>
      </c>
      <c r="F1938">
        <v>86.51</v>
      </c>
    </row>
    <row r="1939" spans="1:6" x14ac:dyDescent="0.35">
      <c r="A1939" s="1">
        <v>42429</v>
      </c>
      <c r="B1939">
        <v>86.5</v>
      </c>
      <c r="C1939">
        <v>2167930</v>
      </c>
      <c r="D1939">
        <v>85.83</v>
      </c>
      <c r="E1939">
        <v>87.23</v>
      </c>
      <c r="F1939">
        <v>85.71</v>
      </c>
    </row>
    <row r="1940" spans="1:6" x14ac:dyDescent="0.35">
      <c r="A1940" s="1">
        <v>42426</v>
      </c>
      <c r="B1940">
        <v>85.79</v>
      </c>
      <c r="C1940">
        <v>2797287</v>
      </c>
      <c r="D1940">
        <v>85.29</v>
      </c>
      <c r="E1940">
        <v>86.4</v>
      </c>
      <c r="F1940">
        <v>84.57</v>
      </c>
    </row>
    <row r="1941" spans="1:6" x14ac:dyDescent="0.35">
      <c r="A1941" s="1">
        <v>42425</v>
      </c>
      <c r="B1941">
        <v>86.74</v>
      </c>
      <c r="C1941">
        <v>3586870</v>
      </c>
      <c r="D1941">
        <v>86.95</v>
      </c>
      <c r="E1941">
        <v>88.26</v>
      </c>
      <c r="F1941">
        <v>86.03</v>
      </c>
    </row>
    <row r="1942" spans="1:6" x14ac:dyDescent="0.35">
      <c r="A1942" s="1">
        <v>42424</v>
      </c>
      <c r="B1942">
        <v>86.3</v>
      </c>
      <c r="C1942">
        <v>1913986</v>
      </c>
      <c r="D1942">
        <v>85.91</v>
      </c>
      <c r="E1942">
        <v>86.92</v>
      </c>
      <c r="F1942">
        <v>85.62</v>
      </c>
    </row>
    <row r="1943" spans="1:6" x14ac:dyDescent="0.35">
      <c r="A1943" s="1">
        <v>42423</v>
      </c>
      <c r="B1943">
        <v>86.35</v>
      </c>
      <c r="C1943">
        <v>2370327</v>
      </c>
      <c r="D1943">
        <v>86.28</v>
      </c>
      <c r="E1943">
        <v>86.68</v>
      </c>
      <c r="F1943">
        <v>85.84</v>
      </c>
    </row>
    <row r="1944" spans="1:6" x14ac:dyDescent="0.35">
      <c r="A1944" s="1">
        <v>42422</v>
      </c>
      <c r="B1944">
        <v>86.76</v>
      </c>
      <c r="C1944">
        <v>2447819</v>
      </c>
      <c r="D1944">
        <v>86.12</v>
      </c>
      <c r="E1944">
        <v>87.5</v>
      </c>
      <c r="F1944">
        <v>85.75</v>
      </c>
    </row>
    <row r="1945" spans="1:6" x14ac:dyDescent="0.35">
      <c r="A1945" s="1">
        <v>42419</v>
      </c>
      <c r="B1945">
        <v>85.46</v>
      </c>
      <c r="C1945">
        <v>2135067</v>
      </c>
      <c r="D1945">
        <v>85.6</v>
      </c>
      <c r="E1945">
        <v>85.9</v>
      </c>
      <c r="F1945">
        <v>84.74</v>
      </c>
    </row>
    <row r="1946" spans="1:6" x14ac:dyDescent="0.35">
      <c r="A1946" s="1">
        <v>42418</v>
      </c>
      <c r="B1946">
        <v>86.02</v>
      </c>
      <c r="C1946">
        <v>2886972</v>
      </c>
      <c r="D1946">
        <v>84.72</v>
      </c>
      <c r="E1946">
        <v>86.88</v>
      </c>
      <c r="F1946">
        <v>84.42</v>
      </c>
    </row>
    <row r="1947" spans="1:6" x14ac:dyDescent="0.35">
      <c r="A1947" s="1">
        <v>42417</v>
      </c>
      <c r="B1947">
        <v>84.68</v>
      </c>
      <c r="C1947">
        <v>2031610</v>
      </c>
      <c r="D1947">
        <v>84.17</v>
      </c>
      <c r="E1947">
        <v>84.99</v>
      </c>
      <c r="F1947">
        <v>83.75</v>
      </c>
    </row>
    <row r="1948" spans="1:6" x14ac:dyDescent="0.35">
      <c r="A1948" s="1">
        <v>42416</v>
      </c>
      <c r="B1948">
        <v>84</v>
      </c>
      <c r="C1948">
        <v>1551617</v>
      </c>
      <c r="D1948">
        <v>84.18</v>
      </c>
      <c r="E1948">
        <v>84.37</v>
      </c>
      <c r="F1948">
        <v>83.46</v>
      </c>
    </row>
    <row r="1949" spans="1:6" x14ac:dyDescent="0.35">
      <c r="A1949" s="1">
        <v>42412</v>
      </c>
      <c r="B1949">
        <v>83.13</v>
      </c>
      <c r="C1949">
        <v>2029880</v>
      </c>
      <c r="D1949">
        <v>82.85</v>
      </c>
      <c r="E1949">
        <v>83.23</v>
      </c>
      <c r="F1949">
        <v>82.14</v>
      </c>
    </row>
    <row r="1950" spans="1:6" x14ac:dyDescent="0.35">
      <c r="A1950" s="1">
        <v>42411</v>
      </c>
      <c r="B1950">
        <v>81.510000000000005</v>
      </c>
      <c r="C1950">
        <v>2494658</v>
      </c>
      <c r="D1950">
        <v>80.040000000000006</v>
      </c>
      <c r="E1950">
        <v>82.03</v>
      </c>
      <c r="F1950">
        <v>79.990099999999998</v>
      </c>
    </row>
    <row r="1951" spans="1:6" x14ac:dyDescent="0.35">
      <c r="A1951" s="1">
        <v>42410</v>
      </c>
      <c r="B1951">
        <v>81.83</v>
      </c>
      <c r="C1951">
        <v>1473301</v>
      </c>
      <c r="D1951">
        <v>82.45</v>
      </c>
      <c r="E1951">
        <v>83.21</v>
      </c>
      <c r="F1951">
        <v>81.665000000000006</v>
      </c>
    </row>
    <row r="1952" spans="1:6" x14ac:dyDescent="0.35">
      <c r="A1952" s="1">
        <v>42409</v>
      </c>
      <c r="B1952">
        <v>82.2</v>
      </c>
      <c r="C1952">
        <v>2383727</v>
      </c>
      <c r="D1952">
        <v>80.75</v>
      </c>
      <c r="E1952">
        <v>82.72</v>
      </c>
      <c r="F1952">
        <v>80.3</v>
      </c>
    </row>
    <row r="1953" spans="1:6" x14ac:dyDescent="0.35">
      <c r="A1953" s="1">
        <v>42408</v>
      </c>
      <c r="B1953">
        <v>81.7</v>
      </c>
      <c r="C1953">
        <v>3126088</v>
      </c>
      <c r="D1953">
        <v>83.3</v>
      </c>
      <c r="E1953">
        <v>83.42</v>
      </c>
      <c r="F1953">
        <v>80.05</v>
      </c>
    </row>
    <row r="1954" spans="1:6" x14ac:dyDescent="0.35">
      <c r="A1954" s="1">
        <v>42405</v>
      </c>
      <c r="B1954">
        <v>84.06</v>
      </c>
      <c r="C1954">
        <v>2246182</v>
      </c>
      <c r="D1954">
        <v>85.72</v>
      </c>
      <c r="E1954">
        <v>86.13</v>
      </c>
      <c r="F1954">
        <v>83.47</v>
      </c>
    </row>
    <row r="1955" spans="1:6" x14ac:dyDescent="0.35">
      <c r="A1955" s="1">
        <v>42404</v>
      </c>
      <c r="B1955">
        <v>86.22</v>
      </c>
      <c r="C1955">
        <v>1776810</v>
      </c>
      <c r="D1955">
        <v>86.5</v>
      </c>
      <c r="E1955">
        <v>86.85</v>
      </c>
      <c r="F1955">
        <v>85.65</v>
      </c>
    </row>
    <row r="1956" spans="1:6" x14ac:dyDescent="0.35">
      <c r="A1956" s="1">
        <v>42403</v>
      </c>
      <c r="B1956">
        <v>86.77</v>
      </c>
      <c r="C1956">
        <v>2454353</v>
      </c>
      <c r="D1956">
        <v>86.31</v>
      </c>
      <c r="E1956">
        <v>86.924999999999997</v>
      </c>
      <c r="F1956">
        <v>84.42</v>
      </c>
    </row>
    <row r="1957" spans="1:6" x14ac:dyDescent="0.35">
      <c r="A1957" s="1">
        <v>42402</v>
      </c>
      <c r="B1957">
        <v>86.21</v>
      </c>
      <c r="C1957">
        <v>2053412</v>
      </c>
      <c r="D1957">
        <v>86.23</v>
      </c>
      <c r="E1957">
        <v>86.85</v>
      </c>
      <c r="F1957">
        <v>85.67</v>
      </c>
    </row>
    <row r="1958" spans="1:6" x14ac:dyDescent="0.35">
      <c r="A1958" s="1">
        <v>42401</v>
      </c>
      <c r="B1958">
        <v>86.82</v>
      </c>
      <c r="C1958">
        <v>2411759</v>
      </c>
      <c r="D1958">
        <v>85.62</v>
      </c>
      <c r="E1958">
        <v>87.25</v>
      </c>
      <c r="F1958">
        <v>85.55</v>
      </c>
    </row>
    <row r="1959" spans="1:6" x14ac:dyDescent="0.35">
      <c r="A1959" s="1">
        <v>42398</v>
      </c>
      <c r="B1959">
        <v>86.2</v>
      </c>
      <c r="C1959">
        <v>3165052</v>
      </c>
      <c r="D1959">
        <v>85.5</v>
      </c>
      <c r="E1959">
        <v>86.3</v>
      </c>
      <c r="F1959">
        <v>84.97</v>
      </c>
    </row>
    <row r="1960" spans="1:6" x14ac:dyDescent="0.35">
      <c r="A1960" s="1">
        <v>42397</v>
      </c>
      <c r="B1960">
        <v>84.81</v>
      </c>
      <c r="C1960">
        <v>2813008</v>
      </c>
      <c r="D1960">
        <v>83.5</v>
      </c>
      <c r="E1960">
        <v>85.97</v>
      </c>
      <c r="F1960">
        <v>83.5</v>
      </c>
    </row>
    <row r="1961" spans="1:6" x14ac:dyDescent="0.35">
      <c r="A1961" s="1">
        <v>42396</v>
      </c>
      <c r="B1961">
        <v>83.19</v>
      </c>
      <c r="C1961">
        <v>1922029</v>
      </c>
      <c r="D1961">
        <v>83.38</v>
      </c>
      <c r="E1961">
        <v>84.53</v>
      </c>
      <c r="F1961">
        <v>82.56</v>
      </c>
    </row>
    <row r="1962" spans="1:6" x14ac:dyDescent="0.35">
      <c r="A1962" s="1">
        <v>42395</v>
      </c>
      <c r="B1962">
        <v>83.61</v>
      </c>
      <c r="C1962">
        <v>2952670</v>
      </c>
      <c r="D1962">
        <v>82.54</v>
      </c>
      <c r="E1962">
        <v>84.39</v>
      </c>
      <c r="F1962">
        <v>82.2</v>
      </c>
    </row>
    <row r="1963" spans="1:6" x14ac:dyDescent="0.35">
      <c r="A1963" s="1">
        <v>42394</v>
      </c>
      <c r="B1963">
        <v>81.19</v>
      </c>
      <c r="C1963">
        <v>2472218</v>
      </c>
      <c r="D1963">
        <v>81.58</v>
      </c>
      <c r="E1963">
        <v>82.18</v>
      </c>
      <c r="F1963">
        <v>81.13</v>
      </c>
    </row>
    <row r="1964" spans="1:6" x14ac:dyDescent="0.35">
      <c r="A1964" s="1">
        <v>42391</v>
      </c>
      <c r="B1964">
        <v>81.62</v>
      </c>
      <c r="C1964">
        <v>2183286</v>
      </c>
      <c r="D1964">
        <v>80.39</v>
      </c>
      <c r="E1964">
        <v>81.95</v>
      </c>
      <c r="F1964">
        <v>79.849999999999994</v>
      </c>
    </row>
    <row r="1965" spans="1:6" x14ac:dyDescent="0.35">
      <c r="A1965" s="1">
        <v>42390</v>
      </c>
      <c r="B1965">
        <v>79.13</v>
      </c>
      <c r="C1965">
        <v>2475310</v>
      </c>
      <c r="D1965">
        <v>78.45</v>
      </c>
      <c r="E1965">
        <v>80.06</v>
      </c>
      <c r="F1965">
        <v>78.03</v>
      </c>
    </row>
    <row r="1966" spans="1:6" x14ac:dyDescent="0.35">
      <c r="A1966" s="1">
        <v>42389</v>
      </c>
      <c r="B1966">
        <v>78.22</v>
      </c>
      <c r="C1966">
        <v>4752389</v>
      </c>
      <c r="D1966">
        <v>79.17</v>
      </c>
      <c r="E1966">
        <v>79.5</v>
      </c>
      <c r="F1966">
        <v>75.713999999999999</v>
      </c>
    </row>
    <row r="1967" spans="1:6" x14ac:dyDescent="0.35">
      <c r="A1967" s="1">
        <v>42388</v>
      </c>
      <c r="B1967">
        <v>79.5</v>
      </c>
      <c r="C1967">
        <v>4571527</v>
      </c>
      <c r="D1967">
        <v>79.92</v>
      </c>
      <c r="E1967">
        <v>81.39</v>
      </c>
      <c r="F1967">
        <v>79.245000000000005</v>
      </c>
    </row>
    <row r="1968" spans="1:6" x14ac:dyDescent="0.35">
      <c r="A1968" s="1">
        <v>42384</v>
      </c>
      <c r="B1968">
        <v>79.12</v>
      </c>
      <c r="C1968">
        <v>6701910</v>
      </c>
      <c r="D1968">
        <v>82.78</v>
      </c>
      <c r="E1968">
        <v>83.07</v>
      </c>
      <c r="F1968">
        <v>78.41</v>
      </c>
    </row>
    <row r="1969" spans="1:6" x14ac:dyDescent="0.35">
      <c r="A1969" s="1">
        <v>42383</v>
      </c>
      <c r="B1969">
        <v>83.96</v>
      </c>
      <c r="C1969">
        <v>1856975</v>
      </c>
      <c r="D1969">
        <v>83.03</v>
      </c>
      <c r="E1969">
        <v>84.67</v>
      </c>
      <c r="F1969">
        <v>82.3</v>
      </c>
    </row>
    <row r="1970" spans="1:6" x14ac:dyDescent="0.35">
      <c r="A1970" s="1">
        <v>42382</v>
      </c>
      <c r="B1970">
        <v>82.78</v>
      </c>
      <c r="C1970">
        <v>3300725</v>
      </c>
      <c r="D1970">
        <v>84.47</v>
      </c>
      <c r="E1970">
        <v>85.79</v>
      </c>
      <c r="F1970">
        <v>82.02</v>
      </c>
    </row>
    <row r="1971" spans="1:6" x14ac:dyDescent="0.35">
      <c r="A1971" s="1">
        <v>42381</v>
      </c>
      <c r="B1971">
        <v>84.06</v>
      </c>
      <c r="C1971">
        <v>1915966</v>
      </c>
      <c r="D1971">
        <v>84.21</v>
      </c>
      <c r="E1971">
        <v>84.61</v>
      </c>
      <c r="F1971">
        <v>83.55</v>
      </c>
    </row>
    <row r="1972" spans="1:6" x14ac:dyDescent="0.35">
      <c r="A1972" s="1">
        <v>42380</v>
      </c>
      <c r="B1972">
        <v>83.69</v>
      </c>
      <c r="C1972">
        <v>1440824</v>
      </c>
      <c r="D1972">
        <v>83.62</v>
      </c>
      <c r="E1972">
        <v>84.22</v>
      </c>
      <c r="F1972">
        <v>83.23</v>
      </c>
    </row>
    <row r="1973" spans="1:6" x14ac:dyDescent="0.35">
      <c r="A1973" s="1">
        <v>42377</v>
      </c>
      <c r="B1973">
        <v>83.08</v>
      </c>
      <c r="C1973">
        <v>2603052</v>
      </c>
      <c r="D1973">
        <v>84.78</v>
      </c>
      <c r="E1973">
        <v>86.61</v>
      </c>
      <c r="F1973">
        <v>82.86</v>
      </c>
    </row>
    <row r="1974" spans="1:6" x14ac:dyDescent="0.35">
      <c r="A1974" s="1">
        <v>42376</v>
      </c>
      <c r="B1974">
        <v>84.26</v>
      </c>
      <c r="C1974">
        <v>2851345</v>
      </c>
      <c r="D1974">
        <v>85.43</v>
      </c>
      <c r="E1974">
        <v>85.78</v>
      </c>
      <c r="F1974">
        <v>83.66</v>
      </c>
    </row>
    <row r="1975" spans="1:6" x14ac:dyDescent="0.35">
      <c r="A1975" s="1">
        <v>42375</v>
      </c>
      <c r="B1975">
        <v>86.41</v>
      </c>
      <c r="C1975">
        <v>2143114</v>
      </c>
      <c r="D1975">
        <v>86.5</v>
      </c>
      <c r="E1975">
        <v>87.173299999999998</v>
      </c>
      <c r="F1975">
        <v>86.16</v>
      </c>
    </row>
    <row r="1976" spans="1:6" x14ac:dyDescent="0.35">
      <c r="A1976" s="1">
        <v>42374</v>
      </c>
      <c r="B1976">
        <v>87.14</v>
      </c>
      <c r="C1976">
        <v>2055172</v>
      </c>
      <c r="D1976">
        <v>85.53</v>
      </c>
      <c r="E1976">
        <v>87.174999999999997</v>
      </c>
      <c r="F1976">
        <v>85.53</v>
      </c>
    </row>
    <row r="1977" spans="1:6" x14ac:dyDescent="0.35">
      <c r="A1977" s="1">
        <v>42373</v>
      </c>
      <c r="B1977">
        <v>85.39</v>
      </c>
      <c r="C1977">
        <v>2487890</v>
      </c>
      <c r="D1977">
        <v>85.64</v>
      </c>
      <c r="E1977">
        <v>85.93</v>
      </c>
      <c r="F1977">
        <v>84.83</v>
      </c>
    </row>
    <row r="1978" spans="1:6" x14ac:dyDescent="0.35">
      <c r="A1978" s="1">
        <v>42369</v>
      </c>
      <c r="B1978">
        <v>86.45</v>
      </c>
      <c r="C1978">
        <v>1093055</v>
      </c>
      <c r="D1978">
        <v>86.88</v>
      </c>
      <c r="E1978">
        <v>87.22</v>
      </c>
      <c r="F1978">
        <v>86.42</v>
      </c>
    </row>
    <row r="1979" spans="1:6" x14ac:dyDescent="0.35">
      <c r="A1979" s="1">
        <v>42368</v>
      </c>
      <c r="B1979">
        <v>87.02</v>
      </c>
      <c r="C1979">
        <v>790960</v>
      </c>
      <c r="D1979">
        <v>88.03</v>
      </c>
      <c r="E1979">
        <v>88.03</v>
      </c>
      <c r="F1979">
        <v>86.94</v>
      </c>
    </row>
    <row r="1980" spans="1:6" x14ac:dyDescent="0.35">
      <c r="A1980" s="1">
        <v>42367</v>
      </c>
      <c r="B1980">
        <v>88</v>
      </c>
      <c r="C1980">
        <v>1067785</v>
      </c>
      <c r="D1980">
        <v>87.52</v>
      </c>
      <c r="E1980">
        <v>88.15</v>
      </c>
      <c r="F1980">
        <v>87.28</v>
      </c>
    </row>
    <row r="1981" spans="1:6" x14ac:dyDescent="0.35">
      <c r="A1981" s="1">
        <v>42366</v>
      </c>
      <c r="B1981">
        <v>87.08</v>
      </c>
      <c r="C1981">
        <v>1401192</v>
      </c>
      <c r="D1981">
        <v>86.65</v>
      </c>
      <c r="E1981">
        <v>87.26</v>
      </c>
      <c r="F1981">
        <v>86.42</v>
      </c>
    </row>
    <row r="1982" spans="1:6" x14ac:dyDescent="0.35">
      <c r="A1982" s="1">
        <v>42362</v>
      </c>
      <c r="B1982">
        <v>86.94</v>
      </c>
      <c r="C1982">
        <v>675782</v>
      </c>
      <c r="D1982">
        <v>87.15</v>
      </c>
      <c r="E1982">
        <v>87.44</v>
      </c>
      <c r="F1982">
        <v>86.83</v>
      </c>
    </row>
    <row r="1983" spans="1:6" x14ac:dyDescent="0.35">
      <c r="A1983" s="1">
        <v>42361</v>
      </c>
      <c r="B1983">
        <v>87.3</v>
      </c>
      <c r="C1983">
        <v>3048422</v>
      </c>
      <c r="D1983">
        <v>87.23</v>
      </c>
      <c r="E1983">
        <v>87.56</v>
      </c>
      <c r="F1983">
        <v>86.83</v>
      </c>
    </row>
    <row r="1984" spans="1:6" x14ac:dyDescent="0.35">
      <c r="A1984" s="1">
        <v>42360</v>
      </c>
      <c r="B1984">
        <v>87.04</v>
      </c>
      <c r="C1984">
        <v>2588396</v>
      </c>
      <c r="D1984">
        <v>86.27</v>
      </c>
      <c r="E1984">
        <v>87.27</v>
      </c>
      <c r="F1984">
        <v>86.05</v>
      </c>
    </row>
    <row r="1985" spans="1:6" x14ac:dyDescent="0.35">
      <c r="A1985" s="1">
        <v>42359</v>
      </c>
      <c r="B1985">
        <v>85.93</v>
      </c>
      <c r="C1985">
        <v>2972780</v>
      </c>
      <c r="D1985">
        <v>85.33</v>
      </c>
      <c r="E1985">
        <v>86</v>
      </c>
      <c r="F1985">
        <v>85.03</v>
      </c>
    </row>
    <row r="1986" spans="1:6" x14ac:dyDescent="0.35">
      <c r="A1986" s="1">
        <v>42356</v>
      </c>
      <c r="B1986">
        <v>84.82</v>
      </c>
      <c r="C1986">
        <v>4139784</v>
      </c>
      <c r="D1986">
        <v>85.43</v>
      </c>
      <c r="E1986">
        <v>86.13</v>
      </c>
      <c r="F1986">
        <v>84.78</v>
      </c>
    </row>
    <row r="1987" spans="1:6" x14ac:dyDescent="0.35">
      <c r="A1987" s="1">
        <v>42355</v>
      </c>
      <c r="B1987">
        <v>85.66</v>
      </c>
      <c r="C1987">
        <v>1964506</v>
      </c>
      <c r="D1987">
        <v>86.22</v>
      </c>
      <c r="E1987">
        <v>86.419899999999998</v>
      </c>
      <c r="F1987">
        <v>85.270399999999995</v>
      </c>
    </row>
    <row r="1988" spans="1:6" x14ac:dyDescent="0.35">
      <c r="A1988" s="1">
        <v>42354</v>
      </c>
      <c r="B1988">
        <v>85.97</v>
      </c>
      <c r="C1988">
        <v>2691980</v>
      </c>
      <c r="D1988">
        <v>85.16</v>
      </c>
      <c r="E1988">
        <v>86.23</v>
      </c>
      <c r="F1988">
        <v>85</v>
      </c>
    </row>
    <row r="1989" spans="1:6" x14ac:dyDescent="0.35">
      <c r="A1989" s="1">
        <v>42353</v>
      </c>
      <c r="B1989">
        <v>85.8</v>
      </c>
      <c r="C1989">
        <v>2492933</v>
      </c>
      <c r="D1989">
        <v>85.78</v>
      </c>
      <c r="E1989">
        <v>86.16</v>
      </c>
      <c r="F1989">
        <v>85.39</v>
      </c>
    </row>
    <row r="1990" spans="1:6" x14ac:dyDescent="0.35">
      <c r="A1990" s="1">
        <v>42352</v>
      </c>
      <c r="B1990">
        <v>85.2</v>
      </c>
      <c r="C1990">
        <v>3672288</v>
      </c>
      <c r="D1990">
        <v>84.8</v>
      </c>
      <c r="E1990">
        <v>85.94</v>
      </c>
      <c r="F1990">
        <v>84.5</v>
      </c>
    </row>
    <row r="1991" spans="1:6" x14ac:dyDescent="0.35">
      <c r="A1991" s="1">
        <v>42349</v>
      </c>
      <c r="B1991">
        <v>84.82</v>
      </c>
      <c r="C1991">
        <v>2750088</v>
      </c>
      <c r="D1991">
        <v>84.47</v>
      </c>
      <c r="E1991">
        <v>85.162999999999997</v>
      </c>
      <c r="F1991">
        <v>84.16</v>
      </c>
    </row>
    <row r="1992" spans="1:6" x14ac:dyDescent="0.35">
      <c r="A1992" s="1">
        <v>42348</v>
      </c>
      <c r="B1992">
        <v>85.42</v>
      </c>
      <c r="C1992">
        <v>2168038</v>
      </c>
      <c r="D1992">
        <v>85.32</v>
      </c>
      <c r="E1992">
        <v>85.85</v>
      </c>
      <c r="F1992">
        <v>85.01</v>
      </c>
    </row>
    <row r="1993" spans="1:6" x14ac:dyDescent="0.35">
      <c r="A1993" s="1">
        <v>42347</v>
      </c>
      <c r="B1993">
        <v>85.4</v>
      </c>
      <c r="C1993">
        <v>2684175</v>
      </c>
      <c r="D1993">
        <v>85.48</v>
      </c>
      <c r="E1993">
        <v>86.64</v>
      </c>
      <c r="F1993">
        <v>85.31</v>
      </c>
    </row>
    <row r="1994" spans="1:6" x14ac:dyDescent="0.35">
      <c r="A1994" s="1">
        <v>42346</v>
      </c>
      <c r="B1994">
        <v>85.97</v>
      </c>
      <c r="C1994">
        <v>2344058</v>
      </c>
      <c r="D1994">
        <v>86.11</v>
      </c>
      <c r="E1994">
        <v>86.7</v>
      </c>
      <c r="F1994">
        <v>85.43</v>
      </c>
    </row>
    <row r="1995" spans="1:6" x14ac:dyDescent="0.35">
      <c r="A1995" s="1">
        <v>42345</v>
      </c>
      <c r="B1995">
        <v>86.44</v>
      </c>
      <c r="C1995">
        <v>2911272</v>
      </c>
      <c r="D1995">
        <v>85.08</v>
      </c>
      <c r="E1995">
        <v>86.68</v>
      </c>
      <c r="F1995">
        <v>84.85</v>
      </c>
    </row>
    <row r="1996" spans="1:6" x14ac:dyDescent="0.35">
      <c r="A1996" s="1">
        <v>42342</v>
      </c>
      <c r="B1996">
        <v>85.11</v>
      </c>
      <c r="C1996">
        <v>2562172</v>
      </c>
      <c r="D1996">
        <v>85.06</v>
      </c>
      <c r="E1996">
        <v>85.8</v>
      </c>
      <c r="F1996">
        <v>84.68</v>
      </c>
    </row>
    <row r="1997" spans="1:6" x14ac:dyDescent="0.35">
      <c r="A1997" s="1">
        <v>42341</v>
      </c>
      <c r="B1997">
        <v>84.76</v>
      </c>
      <c r="C1997">
        <v>2338275</v>
      </c>
      <c r="D1997">
        <v>85.7</v>
      </c>
      <c r="E1997">
        <v>86.28</v>
      </c>
      <c r="F1997">
        <v>84.36</v>
      </c>
    </row>
    <row r="1998" spans="1:6" x14ac:dyDescent="0.35">
      <c r="A1998" s="1">
        <v>42340</v>
      </c>
      <c r="B1998">
        <v>85.83</v>
      </c>
      <c r="C1998">
        <v>1432947</v>
      </c>
      <c r="D1998">
        <v>87.07</v>
      </c>
      <c r="E1998">
        <v>87.45</v>
      </c>
      <c r="F1998">
        <v>85.665000000000006</v>
      </c>
    </row>
    <row r="1999" spans="1:6" x14ac:dyDescent="0.35">
      <c r="A1999" s="1">
        <v>42339</v>
      </c>
      <c r="B1999">
        <v>87.28</v>
      </c>
      <c r="C1999">
        <v>1544962</v>
      </c>
      <c r="D1999">
        <v>86.18</v>
      </c>
      <c r="E1999">
        <v>87.33</v>
      </c>
      <c r="F1999">
        <v>86.11</v>
      </c>
    </row>
    <row r="2000" spans="1:6" x14ac:dyDescent="0.35">
      <c r="A2000" s="1">
        <v>42338</v>
      </c>
      <c r="B2000">
        <v>85.91</v>
      </c>
      <c r="C2000">
        <v>2225678</v>
      </c>
      <c r="D2000">
        <v>86.18</v>
      </c>
      <c r="E2000">
        <v>86.27</v>
      </c>
      <c r="F2000">
        <v>85.57</v>
      </c>
    </row>
    <row r="2001" spans="1:6" x14ac:dyDescent="0.35">
      <c r="A2001" s="1">
        <v>42335</v>
      </c>
      <c r="B2001">
        <v>86.07</v>
      </c>
      <c r="C2001">
        <v>741058</v>
      </c>
      <c r="D2001">
        <v>86.41</v>
      </c>
      <c r="E2001">
        <v>86.68</v>
      </c>
      <c r="F2001">
        <v>85.86</v>
      </c>
    </row>
    <row r="2002" spans="1:6" x14ac:dyDescent="0.35">
      <c r="A2002" s="1">
        <v>42333</v>
      </c>
      <c r="B2002">
        <v>86.35</v>
      </c>
      <c r="C2002">
        <v>864757</v>
      </c>
      <c r="D2002">
        <v>86.68</v>
      </c>
      <c r="E2002">
        <v>86.96</v>
      </c>
      <c r="F2002">
        <v>86.18</v>
      </c>
    </row>
    <row r="2003" spans="1:6" x14ac:dyDescent="0.35">
      <c r="A2003" s="1">
        <v>42332</v>
      </c>
      <c r="B2003">
        <v>86.73</v>
      </c>
      <c r="C2003">
        <v>1652383</v>
      </c>
      <c r="D2003">
        <v>87</v>
      </c>
      <c r="E2003">
        <v>87.165000000000006</v>
      </c>
      <c r="F2003">
        <v>86.22</v>
      </c>
    </row>
    <row r="2004" spans="1:6" x14ac:dyDescent="0.35">
      <c r="A2004" s="1">
        <v>42331</v>
      </c>
      <c r="B2004">
        <v>87.4</v>
      </c>
      <c r="C2004">
        <v>2102580</v>
      </c>
      <c r="D2004">
        <v>87.17</v>
      </c>
      <c r="E2004">
        <v>87.78</v>
      </c>
      <c r="F2004">
        <v>86.954999999999998</v>
      </c>
    </row>
    <row r="2005" spans="1:6" x14ac:dyDescent="0.35">
      <c r="A2005" s="1">
        <v>42328</v>
      </c>
      <c r="B2005">
        <v>87.05</v>
      </c>
      <c r="C2005">
        <v>2358917</v>
      </c>
      <c r="D2005">
        <v>86.42</v>
      </c>
      <c r="E2005">
        <v>87.35</v>
      </c>
      <c r="F2005">
        <v>86.2</v>
      </c>
    </row>
    <row r="2006" spans="1:6" x14ac:dyDescent="0.35">
      <c r="A2006" s="1">
        <v>42327</v>
      </c>
      <c r="B2006">
        <v>86.15</v>
      </c>
      <c r="C2006">
        <v>1233928</v>
      </c>
      <c r="D2006">
        <v>85.95</v>
      </c>
      <c r="E2006">
        <v>86.17</v>
      </c>
      <c r="F2006">
        <v>85.33</v>
      </c>
    </row>
    <row r="2007" spans="1:6" x14ac:dyDescent="0.35">
      <c r="A2007" s="1">
        <v>42326</v>
      </c>
      <c r="B2007">
        <v>85.87</v>
      </c>
      <c r="C2007">
        <v>1563541</v>
      </c>
      <c r="D2007">
        <v>85.01</v>
      </c>
      <c r="E2007">
        <v>85.94</v>
      </c>
      <c r="F2007">
        <v>84.74</v>
      </c>
    </row>
    <row r="2008" spans="1:6" x14ac:dyDescent="0.35">
      <c r="A2008" s="1">
        <v>42325</v>
      </c>
      <c r="B2008">
        <v>84.85</v>
      </c>
      <c r="C2008">
        <v>1293870</v>
      </c>
      <c r="D2008">
        <v>84.41</v>
      </c>
      <c r="E2008">
        <v>85.6</v>
      </c>
      <c r="F2008">
        <v>84.18</v>
      </c>
    </row>
    <row r="2009" spans="1:6" x14ac:dyDescent="0.35">
      <c r="A2009" s="1">
        <v>42324</v>
      </c>
      <c r="B2009">
        <v>84.58</v>
      </c>
      <c r="C2009">
        <v>1360430</v>
      </c>
      <c r="D2009">
        <v>83.66</v>
      </c>
      <c r="E2009">
        <v>84.625</v>
      </c>
      <c r="F2009">
        <v>83.24</v>
      </c>
    </row>
    <row r="2010" spans="1:6" x14ac:dyDescent="0.35">
      <c r="A2010" s="1">
        <v>42321</v>
      </c>
      <c r="B2010">
        <v>83.66</v>
      </c>
      <c r="C2010">
        <v>2216451</v>
      </c>
      <c r="D2010">
        <v>84.32</v>
      </c>
      <c r="E2010">
        <v>85.3</v>
      </c>
      <c r="F2010">
        <v>83.58</v>
      </c>
    </row>
    <row r="2011" spans="1:6" x14ac:dyDescent="0.35">
      <c r="A2011" s="1">
        <v>42320</v>
      </c>
      <c r="B2011">
        <v>84.15</v>
      </c>
      <c r="C2011">
        <v>1000684</v>
      </c>
      <c r="D2011">
        <v>84.2</v>
      </c>
      <c r="E2011">
        <v>84.84</v>
      </c>
      <c r="F2011">
        <v>83.93</v>
      </c>
    </row>
    <row r="2012" spans="1:6" x14ac:dyDescent="0.35">
      <c r="A2012" s="1">
        <v>42319</v>
      </c>
      <c r="B2012">
        <v>84.63</v>
      </c>
      <c r="C2012">
        <v>936284</v>
      </c>
      <c r="D2012">
        <v>84.43</v>
      </c>
      <c r="E2012">
        <v>85.08</v>
      </c>
      <c r="F2012">
        <v>84.21</v>
      </c>
    </row>
    <row r="2013" spans="1:6" x14ac:dyDescent="0.35">
      <c r="A2013" s="1">
        <v>42318</v>
      </c>
      <c r="B2013">
        <v>84.33</v>
      </c>
      <c r="C2013">
        <v>1345284</v>
      </c>
      <c r="D2013">
        <v>83.83</v>
      </c>
      <c r="E2013">
        <v>84.42</v>
      </c>
      <c r="F2013">
        <v>83.58</v>
      </c>
    </row>
    <row r="2014" spans="1:6" x14ac:dyDescent="0.35">
      <c r="A2014" s="1">
        <v>42317</v>
      </c>
      <c r="B2014">
        <v>83.94</v>
      </c>
      <c r="C2014">
        <v>1501973</v>
      </c>
      <c r="D2014">
        <v>84.37</v>
      </c>
      <c r="E2014">
        <v>84.58</v>
      </c>
      <c r="F2014">
        <v>83.54</v>
      </c>
    </row>
    <row r="2015" spans="1:6" x14ac:dyDescent="0.35">
      <c r="A2015" s="1">
        <v>42314</v>
      </c>
      <c r="B2015">
        <v>84.72</v>
      </c>
      <c r="C2015">
        <v>2269916</v>
      </c>
      <c r="D2015">
        <v>86.71</v>
      </c>
      <c r="E2015">
        <v>86.71</v>
      </c>
      <c r="F2015">
        <v>83.97</v>
      </c>
    </row>
    <row r="2016" spans="1:6" x14ac:dyDescent="0.35">
      <c r="A2016" s="1">
        <v>42313</v>
      </c>
      <c r="B2016">
        <v>86.54</v>
      </c>
      <c r="C2016">
        <v>2107323</v>
      </c>
      <c r="D2016">
        <v>85.76</v>
      </c>
      <c r="E2016">
        <v>87.08</v>
      </c>
      <c r="F2016">
        <v>85.17</v>
      </c>
    </row>
    <row r="2017" spans="1:6" x14ac:dyDescent="0.35">
      <c r="A2017" s="1">
        <v>42312</v>
      </c>
      <c r="B2017">
        <v>87.34</v>
      </c>
      <c r="C2017">
        <v>1343532</v>
      </c>
      <c r="D2017">
        <v>87.8</v>
      </c>
      <c r="E2017">
        <v>88.179000000000002</v>
      </c>
      <c r="F2017">
        <v>87.14</v>
      </c>
    </row>
    <row r="2018" spans="1:6" x14ac:dyDescent="0.35">
      <c r="A2018" s="1">
        <v>42311</v>
      </c>
      <c r="B2018">
        <v>87.64</v>
      </c>
      <c r="C2018">
        <v>1382162</v>
      </c>
      <c r="D2018">
        <v>87.49</v>
      </c>
      <c r="E2018">
        <v>88</v>
      </c>
      <c r="F2018">
        <v>87.12</v>
      </c>
    </row>
    <row r="2019" spans="1:6" x14ac:dyDescent="0.35">
      <c r="A2019" s="1">
        <v>42310</v>
      </c>
      <c r="B2019">
        <v>87.75</v>
      </c>
      <c r="C2019">
        <v>2014485</v>
      </c>
      <c r="D2019">
        <v>85.57</v>
      </c>
      <c r="E2019">
        <v>87.96</v>
      </c>
      <c r="F2019">
        <v>85.48</v>
      </c>
    </row>
    <row r="2020" spans="1:6" x14ac:dyDescent="0.35">
      <c r="A2020" s="1">
        <v>42307</v>
      </c>
      <c r="B2020">
        <v>85.46</v>
      </c>
      <c r="C2020">
        <v>1629447</v>
      </c>
      <c r="D2020">
        <v>85.87</v>
      </c>
      <c r="E2020">
        <v>85.95</v>
      </c>
      <c r="F2020">
        <v>85.19</v>
      </c>
    </row>
    <row r="2021" spans="1:6" x14ac:dyDescent="0.35">
      <c r="A2021" s="1">
        <v>42306</v>
      </c>
      <c r="B2021">
        <v>85.67</v>
      </c>
      <c r="C2021">
        <v>1200487</v>
      </c>
      <c r="D2021">
        <v>85.6</v>
      </c>
      <c r="E2021">
        <v>85.92</v>
      </c>
      <c r="F2021">
        <v>85.11</v>
      </c>
    </row>
    <row r="2022" spans="1:6" x14ac:dyDescent="0.35">
      <c r="A2022" s="1">
        <v>42305</v>
      </c>
      <c r="B2022">
        <v>85.99</v>
      </c>
      <c r="C2022">
        <v>1516780</v>
      </c>
      <c r="D2022">
        <v>86.13</v>
      </c>
      <c r="E2022">
        <v>86.3</v>
      </c>
      <c r="F2022">
        <v>84.53</v>
      </c>
    </row>
    <row r="2023" spans="1:6" x14ac:dyDescent="0.35">
      <c r="A2023" s="1">
        <v>42304</v>
      </c>
      <c r="B2023">
        <v>85.78</v>
      </c>
      <c r="C2023">
        <v>1604447</v>
      </c>
      <c r="D2023">
        <v>86.19</v>
      </c>
      <c r="E2023">
        <v>86.33</v>
      </c>
      <c r="F2023">
        <v>85.375</v>
      </c>
    </row>
    <row r="2024" spans="1:6" x14ac:dyDescent="0.35">
      <c r="A2024" s="1">
        <v>42303</v>
      </c>
      <c r="B2024">
        <v>86.37</v>
      </c>
      <c r="C2024">
        <v>2021993</v>
      </c>
      <c r="D2024">
        <v>85.42</v>
      </c>
      <c r="E2024">
        <v>86.5</v>
      </c>
      <c r="F2024">
        <v>85.125</v>
      </c>
    </row>
    <row r="2025" spans="1:6" x14ac:dyDescent="0.35">
      <c r="A2025" s="1">
        <v>42300</v>
      </c>
      <c r="B2025">
        <v>85.32</v>
      </c>
      <c r="C2025">
        <v>3954311</v>
      </c>
      <c r="D2025">
        <v>87.25</v>
      </c>
      <c r="E2025">
        <v>87.25</v>
      </c>
      <c r="F2025">
        <v>84.805000000000007</v>
      </c>
    </row>
    <row r="2026" spans="1:6" x14ac:dyDescent="0.35">
      <c r="A2026" s="1">
        <v>42299</v>
      </c>
      <c r="B2026">
        <v>86.79</v>
      </c>
      <c r="C2026">
        <v>5345130</v>
      </c>
      <c r="D2026">
        <v>83.76</v>
      </c>
      <c r="E2026">
        <v>86.8</v>
      </c>
      <c r="F2026">
        <v>83.5</v>
      </c>
    </row>
    <row r="2027" spans="1:6" x14ac:dyDescent="0.35">
      <c r="A2027" s="1">
        <v>42298</v>
      </c>
      <c r="B2027">
        <v>83.13</v>
      </c>
      <c r="C2027">
        <v>3714715</v>
      </c>
      <c r="D2027">
        <v>83.57</v>
      </c>
      <c r="E2027">
        <v>84.26</v>
      </c>
      <c r="F2027">
        <v>83.01</v>
      </c>
    </row>
    <row r="2028" spans="1:6" x14ac:dyDescent="0.35">
      <c r="A2028" s="1">
        <v>42297</v>
      </c>
      <c r="B2028">
        <v>83.17</v>
      </c>
      <c r="C2028">
        <v>2620308</v>
      </c>
      <c r="D2028">
        <v>82.57</v>
      </c>
      <c r="E2028">
        <v>83.25</v>
      </c>
      <c r="F2028">
        <v>82.46</v>
      </c>
    </row>
    <row r="2029" spans="1:6" x14ac:dyDescent="0.35">
      <c r="A2029" s="1">
        <v>42296</v>
      </c>
      <c r="B2029">
        <v>82.56</v>
      </c>
      <c r="C2029">
        <v>1173945</v>
      </c>
      <c r="D2029">
        <v>81.52</v>
      </c>
      <c r="E2029">
        <v>82.605000000000004</v>
      </c>
      <c r="F2029">
        <v>81.11</v>
      </c>
    </row>
    <row r="2030" spans="1:6" x14ac:dyDescent="0.35">
      <c r="A2030" s="1">
        <v>42293</v>
      </c>
      <c r="B2030">
        <v>81.66</v>
      </c>
      <c r="C2030">
        <v>1176976</v>
      </c>
      <c r="D2030">
        <v>81.680000000000007</v>
      </c>
      <c r="E2030">
        <v>81.75</v>
      </c>
      <c r="F2030">
        <v>81.14</v>
      </c>
    </row>
    <row r="2031" spans="1:6" x14ac:dyDescent="0.35">
      <c r="A2031" s="1">
        <v>42292</v>
      </c>
      <c r="B2031">
        <v>81.319999999999993</v>
      </c>
      <c r="C2031">
        <v>1480707</v>
      </c>
      <c r="D2031">
        <v>80.819999999999993</v>
      </c>
      <c r="E2031">
        <v>81.349999999999994</v>
      </c>
      <c r="F2031">
        <v>80.62</v>
      </c>
    </row>
    <row r="2032" spans="1:6" x14ac:dyDescent="0.35">
      <c r="A2032" s="1">
        <v>42291</v>
      </c>
      <c r="B2032">
        <v>80.48</v>
      </c>
      <c r="C2032">
        <v>1415990</v>
      </c>
      <c r="D2032">
        <v>81.180000000000007</v>
      </c>
      <c r="E2032">
        <v>81.475200000000001</v>
      </c>
      <c r="F2032">
        <v>80.33</v>
      </c>
    </row>
    <row r="2033" spans="1:6" x14ac:dyDescent="0.35">
      <c r="A2033" s="1">
        <v>42290</v>
      </c>
      <c r="B2033">
        <v>81.14</v>
      </c>
      <c r="C2033">
        <v>1691026</v>
      </c>
      <c r="D2033">
        <v>81.13</v>
      </c>
      <c r="E2033">
        <v>81.96</v>
      </c>
      <c r="F2033">
        <v>80.98</v>
      </c>
    </row>
    <row r="2034" spans="1:6" x14ac:dyDescent="0.35">
      <c r="A2034" s="1">
        <v>42289</v>
      </c>
      <c r="B2034">
        <v>81.5</v>
      </c>
      <c r="C2034">
        <v>1008465</v>
      </c>
      <c r="D2034">
        <v>81.069999999999993</v>
      </c>
      <c r="E2034">
        <v>81.61</v>
      </c>
      <c r="F2034">
        <v>81.040000000000006</v>
      </c>
    </row>
    <row r="2035" spans="1:6" x14ac:dyDescent="0.35">
      <c r="A2035" s="1">
        <v>42286</v>
      </c>
      <c r="B2035">
        <v>81.19</v>
      </c>
      <c r="C2035">
        <v>1743261</v>
      </c>
      <c r="D2035">
        <v>81.56</v>
      </c>
      <c r="E2035">
        <v>81.62</v>
      </c>
      <c r="F2035">
        <v>80.953000000000003</v>
      </c>
    </row>
    <row r="2036" spans="1:6" x14ac:dyDescent="0.35">
      <c r="A2036" s="1">
        <v>42285</v>
      </c>
      <c r="B2036">
        <v>81.64</v>
      </c>
      <c r="C2036">
        <v>2838047</v>
      </c>
      <c r="D2036">
        <v>81.06</v>
      </c>
      <c r="E2036">
        <v>81.760000000000005</v>
      </c>
      <c r="F2036">
        <v>80.61</v>
      </c>
    </row>
    <row r="2037" spans="1:6" x14ac:dyDescent="0.35">
      <c r="A2037" s="1">
        <v>42284</v>
      </c>
      <c r="B2037">
        <v>81.25</v>
      </c>
      <c r="C2037">
        <v>1802589</v>
      </c>
      <c r="D2037">
        <v>80.91</v>
      </c>
      <c r="E2037">
        <v>81.33</v>
      </c>
      <c r="F2037">
        <v>80.52</v>
      </c>
    </row>
    <row r="2038" spans="1:6" x14ac:dyDescent="0.35">
      <c r="A2038" s="1">
        <v>42283</v>
      </c>
      <c r="B2038">
        <v>80.75</v>
      </c>
      <c r="C2038">
        <v>2345235</v>
      </c>
      <c r="D2038">
        <v>81.319999999999993</v>
      </c>
      <c r="E2038">
        <v>81.584599999999995</v>
      </c>
      <c r="F2038">
        <v>80.489999999999995</v>
      </c>
    </row>
    <row r="2039" spans="1:6" x14ac:dyDescent="0.35">
      <c r="A2039" s="1">
        <v>42282</v>
      </c>
      <c r="B2039">
        <v>81.42</v>
      </c>
      <c r="C2039">
        <v>1985489</v>
      </c>
      <c r="D2039">
        <v>80.44</v>
      </c>
      <c r="E2039">
        <v>81.45</v>
      </c>
      <c r="F2039">
        <v>80.12</v>
      </c>
    </row>
    <row r="2040" spans="1:6" x14ac:dyDescent="0.35">
      <c r="A2040" s="1">
        <v>42279</v>
      </c>
      <c r="B2040">
        <v>79.94</v>
      </c>
      <c r="C2040">
        <v>2488734</v>
      </c>
      <c r="D2040">
        <v>78.88</v>
      </c>
      <c r="E2040">
        <v>79.97</v>
      </c>
      <c r="F2040">
        <v>78.39</v>
      </c>
    </row>
    <row r="2041" spans="1:6" x14ac:dyDescent="0.35">
      <c r="A2041" s="1">
        <v>42278</v>
      </c>
      <c r="B2041">
        <v>79.59</v>
      </c>
      <c r="C2041">
        <v>2303877</v>
      </c>
      <c r="D2041">
        <v>78.900000000000006</v>
      </c>
      <c r="E2041">
        <v>79.67</v>
      </c>
      <c r="F2041">
        <v>78.28</v>
      </c>
    </row>
    <row r="2042" spans="1:6" x14ac:dyDescent="0.35">
      <c r="A2042" s="1">
        <v>42277</v>
      </c>
      <c r="B2042">
        <v>78.87</v>
      </c>
      <c r="C2042">
        <v>2400338</v>
      </c>
      <c r="D2042">
        <v>78.11</v>
      </c>
      <c r="E2042">
        <v>78.930000000000007</v>
      </c>
      <c r="F2042">
        <v>77.790000000000006</v>
      </c>
    </row>
    <row r="2043" spans="1:6" x14ac:dyDescent="0.35">
      <c r="A2043" s="1">
        <v>42276</v>
      </c>
      <c r="B2043">
        <v>77.53</v>
      </c>
      <c r="C2043">
        <v>1965609</v>
      </c>
      <c r="D2043">
        <v>77.78</v>
      </c>
      <c r="E2043">
        <v>78.33</v>
      </c>
      <c r="F2043">
        <v>77.25</v>
      </c>
    </row>
    <row r="2044" spans="1:6" x14ac:dyDescent="0.35">
      <c r="A2044" s="1">
        <v>42275</v>
      </c>
      <c r="B2044">
        <v>77.569999999999993</v>
      </c>
      <c r="C2044">
        <v>3599103</v>
      </c>
      <c r="D2044">
        <v>78.260000000000005</v>
      </c>
      <c r="E2044">
        <v>78.75</v>
      </c>
      <c r="F2044">
        <v>77.069999999999993</v>
      </c>
    </row>
    <row r="2045" spans="1:6" x14ac:dyDescent="0.35">
      <c r="A2045" s="1">
        <v>42272</v>
      </c>
      <c r="B2045">
        <v>78.75</v>
      </c>
      <c r="C2045">
        <v>3188905</v>
      </c>
      <c r="D2045">
        <v>77.459999999999994</v>
      </c>
      <c r="E2045">
        <v>78.790000000000006</v>
      </c>
      <c r="F2045">
        <v>76.94</v>
      </c>
    </row>
    <row r="2046" spans="1:6" x14ac:dyDescent="0.35">
      <c r="A2046" s="1">
        <v>42271</v>
      </c>
      <c r="B2046">
        <v>76.78</v>
      </c>
      <c r="C2046">
        <v>2730415</v>
      </c>
      <c r="D2046">
        <v>76.59</v>
      </c>
      <c r="E2046">
        <v>76.84</v>
      </c>
      <c r="F2046">
        <v>75.78</v>
      </c>
    </row>
    <row r="2047" spans="1:6" x14ac:dyDescent="0.35">
      <c r="A2047" s="1">
        <v>42270</v>
      </c>
      <c r="B2047">
        <v>76.83</v>
      </c>
      <c r="C2047">
        <v>1866121</v>
      </c>
      <c r="D2047">
        <v>76.430000000000007</v>
      </c>
      <c r="E2047">
        <v>76.98</v>
      </c>
      <c r="F2047">
        <v>76.375</v>
      </c>
    </row>
    <row r="2048" spans="1:6" x14ac:dyDescent="0.35">
      <c r="A2048" s="1">
        <v>42269</v>
      </c>
      <c r="B2048">
        <v>76.58</v>
      </c>
      <c r="C2048">
        <v>1594169</v>
      </c>
      <c r="D2048">
        <v>77.02</v>
      </c>
      <c r="E2048">
        <v>77.47</v>
      </c>
      <c r="F2048">
        <v>76.41</v>
      </c>
    </row>
    <row r="2049" spans="1:6" x14ac:dyDescent="0.35">
      <c r="A2049" s="1">
        <v>42268</v>
      </c>
      <c r="B2049">
        <v>77.650000000000006</v>
      </c>
      <c r="C2049">
        <v>1442884</v>
      </c>
      <c r="D2049">
        <v>77.77</v>
      </c>
      <c r="E2049">
        <v>78.2</v>
      </c>
      <c r="F2049">
        <v>77.377200000000002</v>
      </c>
    </row>
    <row r="2050" spans="1:6" x14ac:dyDescent="0.35">
      <c r="A2050" s="1">
        <v>42265</v>
      </c>
      <c r="B2050">
        <v>77.41</v>
      </c>
      <c r="C2050">
        <v>2977446</v>
      </c>
      <c r="D2050">
        <v>76.650000000000006</v>
      </c>
      <c r="E2050">
        <v>78.260000000000005</v>
      </c>
      <c r="F2050">
        <v>76.650000000000006</v>
      </c>
    </row>
    <row r="2051" spans="1:6" x14ac:dyDescent="0.35">
      <c r="A2051" s="1">
        <v>42264</v>
      </c>
      <c r="B2051">
        <v>77.989999999999995</v>
      </c>
      <c r="C2051">
        <v>2290970</v>
      </c>
      <c r="D2051">
        <v>78.37</v>
      </c>
      <c r="E2051">
        <v>79.05</v>
      </c>
      <c r="F2051">
        <v>77.37</v>
      </c>
    </row>
    <row r="2052" spans="1:6" x14ac:dyDescent="0.35">
      <c r="A2052" s="1">
        <v>42263</v>
      </c>
      <c r="B2052">
        <v>78.349999999999994</v>
      </c>
      <c r="C2052">
        <v>2188151</v>
      </c>
      <c r="D2052">
        <v>77.55</v>
      </c>
      <c r="E2052">
        <v>78.540000000000006</v>
      </c>
      <c r="F2052">
        <v>77.400000000000006</v>
      </c>
    </row>
    <row r="2053" spans="1:6" x14ac:dyDescent="0.35">
      <c r="A2053" s="1">
        <v>42262</v>
      </c>
      <c r="B2053">
        <v>78.37</v>
      </c>
      <c r="C2053">
        <v>4208267</v>
      </c>
      <c r="D2053">
        <v>78.930000000000007</v>
      </c>
      <c r="E2053">
        <v>78.965999999999994</v>
      </c>
      <c r="F2053">
        <v>77.75</v>
      </c>
    </row>
    <row r="2054" spans="1:6" x14ac:dyDescent="0.35">
      <c r="A2054" s="1">
        <v>42261</v>
      </c>
      <c r="B2054">
        <v>78.709999999999994</v>
      </c>
      <c r="C2054">
        <v>1775105</v>
      </c>
      <c r="D2054">
        <v>78.760000000000005</v>
      </c>
      <c r="E2054">
        <v>79.180000000000007</v>
      </c>
      <c r="F2054">
        <v>78.37</v>
      </c>
    </row>
    <row r="2055" spans="1:6" x14ac:dyDescent="0.35">
      <c r="A2055" s="1">
        <v>42258</v>
      </c>
      <c r="B2055">
        <v>78.63</v>
      </c>
      <c r="C2055">
        <v>3486718</v>
      </c>
      <c r="D2055">
        <v>79.11</v>
      </c>
      <c r="E2055">
        <v>79.19</v>
      </c>
      <c r="F2055">
        <v>77.84</v>
      </c>
    </row>
    <row r="2056" spans="1:6" x14ac:dyDescent="0.35">
      <c r="A2056" s="1">
        <v>42257</v>
      </c>
      <c r="B2056">
        <v>79.290000000000006</v>
      </c>
      <c r="C2056">
        <v>3224378</v>
      </c>
      <c r="D2056">
        <v>80.5</v>
      </c>
      <c r="E2056">
        <v>80.849999999999994</v>
      </c>
      <c r="F2056">
        <v>79.040000000000006</v>
      </c>
    </row>
    <row r="2057" spans="1:6" x14ac:dyDescent="0.35">
      <c r="A2057" s="1">
        <v>42256</v>
      </c>
      <c r="B2057">
        <v>80.8</v>
      </c>
      <c r="C2057">
        <v>2042418</v>
      </c>
      <c r="D2057">
        <v>83.21</v>
      </c>
      <c r="E2057">
        <v>83.36</v>
      </c>
      <c r="F2057">
        <v>80.67</v>
      </c>
    </row>
    <row r="2058" spans="1:6" x14ac:dyDescent="0.35">
      <c r="A2058" s="1">
        <v>42255</v>
      </c>
      <c r="B2058">
        <v>82.37</v>
      </c>
      <c r="C2058">
        <v>1498338</v>
      </c>
      <c r="D2058">
        <v>82.26</v>
      </c>
      <c r="E2058">
        <v>82.49</v>
      </c>
      <c r="F2058">
        <v>81.67</v>
      </c>
    </row>
    <row r="2059" spans="1:6" x14ac:dyDescent="0.35">
      <c r="A2059" s="1">
        <v>42251</v>
      </c>
      <c r="B2059">
        <v>81.040000000000006</v>
      </c>
      <c r="C2059">
        <v>1843596</v>
      </c>
      <c r="D2059">
        <v>81.31</v>
      </c>
      <c r="E2059">
        <v>81.69</v>
      </c>
      <c r="F2059">
        <v>80.7</v>
      </c>
    </row>
    <row r="2060" spans="1:6" x14ac:dyDescent="0.35">
      <c r="A2060" s="1">
        <v>42250</v>
      </c>
      <c r="B2060">
        <v>82.32</v>
      </c>
      <c r="C2060">
        <v>1933081</v>
      </c>
      <c r="D2060">
        <v>82.5</v>
      </c>
      <c r="E2060">
        <v>82.8</v>
      </c>
      <c r="F2060">
        <v>81.98</v>
      </c>
    </row>
    <row r="2061" spans="1:6" x14ac:dyDescent="0.35">
      <c r="A2061" s="1">
        <v>42249</v>
      </c>
      <c r="B2061">
        <v>82.27</v>
      </c>
      <c r="C2061">
        <v>1574173</v>
      </c>
      <c r="D2061">
        <v>82.25</v>
      </c>
      <c r="E2061">
        <v>82.75</v>
      </c>
      <c r="F2061">
        <v>81.45</v>
      </c>
    </row>
    <row r="2062" spans="1:6" x14ac:dyDescent="0.35">
      <c r="A2062" s="1">
        <v>42248</v>
      </c>
      <c r="B2062">
        <v>81.459999999999994</v>
      </c>
      <c r="C2062">
        <v>2032552</v>
      </c>
      <c r="D2062">
        <v>82</v>
      </c>
      <c r="E2062">
        <v>82.56</v>
      </c>
      <c r="F2062">
        <v>81.010000000000005</v>
      </c>
    </row>
    <row r="2063" spans="1:6" x14ac:dyDescent="0.35">
      <c r="A2063" s="1">
        <v>42247</v>
      </c>
      <c r="B2063">
        <v>83.39</v>
      </c>
      <c r="C2063">
        <v>2392224</v>
      </c>
      <c r="D2063">
        <v>83.56</v>
      </c>
      <c r="E2063">
        <v>84.21</v>
      </c>
      <c r="F2063">
        <v>83.07</v>
      </c>
    </row>
    <row r="2064" spans="1:6" x14ac:dyDescent="0.35">
      <c r="A2064" s="1">
        <v>42244</v>
      </c>
      <c r="B2064">
        <v>83.75</v>
      </c>
      <c r="C2064">
        <v>2036956</v>
      </c>
      <c r="D2064">
        <v>83.8</v>
      </c>
      <c r="E2064">
        <v>84</v>
      </c>
      <c r="F2064">
        <v>83.2</v>
      </c>
    </row>
    <row r="2065" spans="1:6" x14ac:dyDescent="0.35">
      <c r="A2065" s="1">
        <v>42243</v>
      </c>
      <c r="B2065">
        <v>84.02</v>
      </c>
      <c r="C2065">
        <v>2994817</v>
      </c>
      <c r="D2065">
        <v>82.25</v>
      </c>
      <c r="E2065">
        <v>84.709699999999998</v>
      </c>
      <c r="F2065">
        <v>82.07</v>
      </c>
    </row>
    <row r="2066" spans="1:6" x14ac:dyDescent="0.35">
      <c r="A2066" s="1">
        <v>42242</v>
      </c>
      <c r="B2066">
        <v>81.64</v>
      </c>
      <c r="C2066">
        <v>3468879</v>
      </c>
      <c r="D2066">
        <v>80.709999999999994</v>
      </c>
      <c r="E2066">
        <v>81.849999999999994</v>
      </c>
      <c r="F2066">
        <v>79.75</v>
      </c>
    </row>
    <row r="2067" spans="1:6" x14ac:dyDescent="0.35">
      <c r="A2067" s="1">
        <v>42241</v>
      </c>
      <c r="B2067">
        <v>79.53</v>
      </c>
      <c r="C2067">
        <v>3745371</v>
      </c>
      <c r="D2067">
        <v>81.33</v>
      </c>
      <c r="E2067">
        <v>81.89</v>
      </c>
      <c r="F2067">
        <v>79.5</v>
      </c>
    </row>
    <row r="2068" spans="1:6" x14ac:dyDescent="0.35">
      <c r="A2068" s="1">
        <v>42240</v>
      </c>
      <c r="B2068">
        <v>79.930000000000007</v>
      </c>
      <c r="C2068">
        <v>4834903</v>
      </c>
      <c r="D2068">
        <v>80.7</v>
      </c>
      <c r="E2068">
        <v>81.93</v>
      </c>
      <c r="F2068">
        <v>78.31</v>
      </c>
    </row>
    <row r="2069" spans="1:6" x14ac:dyDescent="0.35">
      <c r="A2069" s="1">
        <v>42237</v>
      </c>
      <c r="B2069">
        <v>82.67</v>
      </c>
      <c r="C2069">
        <v>3142889</v>
      </c>
      <c r="D2069">
        <v>84.39</v>
      </c>
      <c r="E2069">
        <v>84.5</v>
      </c>
      <c r="F2069">
        <v>82.62</v>
      </c>
    </row>
    <row r="2070" spans="1:6" x14ac:dyDescent="0.35">
      <c r="A2070" s="1">
        <v>42236</v>
      </c>
      <c r="B2070">
        <v>84.39</v>
      </c>
      <c r="C2070">
        <v>2206108</v>
      </c>
      <c r="D2070">
        <v>85.04</v>
      </c>
      <c r="E2070">
        <v>85.55</v>
      </c>
      <c r="F2070">
        <v>84.28</v>
      </c>
    </row>
    <row r="2071" spans="1:6" x14ac:dyDescent="0.35">
      <c r="A2071" s="1">
        <v>42235</v>
      </c>
      <c r="B2071">
        <v>85.43</v>
      </c>
      <c r="C2071">
        <v>1186996</v>
      </c>
      <c r="D2071">
        <v>85.11</v>
      </c>
      <c r="E2071">
        <v>85.89</v>
      </c>
      <c r="F2071">
        <v>84.67</v>
      </c>
    </row>
    <row r="2072" spans="1:6" x14ac:dyDescent="0.35">
      <c r="A2072" s="1">
        <v>42234</v>
      </c>
      <c r="B2072">
        <v>85.33</v>
      </c>
      <c r="C2072">
        <v>1697112</v>
      </c>
      <c r="D2072">
        <v>86.24</v>
      </c>
      <c r="E2072">
        <v>86.44</v>
      </c>
      <c r="F2072">
        <v>85.16</v>
      </c>
    </row>
    <row r="2073" spans="1:6" x14ac:dyDescent="0.35">
      <c r="A2073" s="1">
        <v>42233</v>
      </c>
      <c r="B2073">
        <v>86.34</v>
      </c>
      <c r="C2073">
        <v>1881207</v>
      </c>
      <c r="D2073">
        <v>85.91</v>
      </c>
      <c r="E2073">
        <v>86.5</v>
      </c>
      <c r="F2073">
        <v>85.53</v>
      </c>
    </row>
    <row r="2074" spans="1:6" x14ac:dyDescent="0.35">
      <c r="A2074" s="1">
        <v>42230</v>
      </c>
      <c r="B2074">
        <v>86.07</v>
      </c>
      <c r="C2074">
        <v>2348367</v>
      </c>
      <c r="D2074">
        <v>84.67</v>
      </c>
      <c r="E2074">
        <v>86.56</v>
      </c>
      <c r="F2074">
        <v>84.37</v>
      </c>
    </row>
    <row r="2075" spans="1:6" x14ac:dyDescent="0.35">
      <c r="A2075" s="1">
        <v>42229</v>
      </c>
      <c r="B2075">
        <v>84.85</v>
      </c>
      <c r="C2075">
        <v>1856002</v>
      </c>
      <c r="D2075">
        <v>84.86</v>
      </c>
      <c r="E2075">
        <v>85.49</v>
      </c>
      <c r="F2075">
        <v>84.65</v>
      </c>
    </row>
    <row r="2076" spans="1:6" x14ac:dyDescent="0.35">
      <c r="A2076" s="1">
        <v>42228</v>
      </c>
      <c r="B2076">
        <v>84.95</v>
      </c>
      <c r="C2076">
        <v>2058775</v>
      </c>
      <c r="D2076">
        <v>83.95</v>
      </c>
      <c r="E2076">
        <v>85</v>
      </c>
      <c r="F2076">
        <v>83.68</v>
      </c>
    </row>
    <row r="2077" spans="1:6" x14ac:dyDescent="0.35">
      <c r="A2077" s="1">
        <v>42227</v>
      </c>
      <c r="B2077">
        <v>84.18</v>
      </c>
      <c r="C2077">
        <v>2002059</v>
      </c>
      <c r="D2077">
        <v>83.26</v>
      </c>
      <c r="E2077">
        <v>84.734999999999999</v>
      </c>
      <c r="F2077">
        <v>83.18</v>
      </c>
    </row>
    <row r="2078" spans="1:6" x14ac:dyDescent="0.35">
      <c r="A2078" s="1">
        <v>42226</v>
      </c>
      <c r="B2078">
        <v>83.55</v>
      </c>
      <c r="C2078">
        <v>1535683</v>
      </c>
      <c r="D2078">
        <v>82.84</v>
      </c>
      <c r="E2078">
        <v>83.64</v>
      </c>
      <c r="F2078">
        <v>82.56</v>
      </c>
    </row>
    <row r="2079" spans="1:6" x14ac:dyDescent="0.35">
      <c r="A2079" s="1">
        <v>42223</v>
      </c>
      <c r="B2079">
        <v>82.34</v>
      </c>
      <c r="C2079">
        <v>1615131</v>
      </c>
      <c r="D2079">
        <v>81.77</v>
      </c>
      <c r="E2079">
        <v>82.49</v>
      </c>
      <c r="F2079">
        <v>81.77</v>
      </c>
    </row>
    <row r="2080" spans="1:6" x14ac:dyDescent="0.35">
      <c r="A2080" s="1">
        <v>42222</v>
      </c>
      <c r="B2080">
        <v>82.04</v>
      </c>
      <c r="C2080">
        <v>1777454</v>
      </c>
      <c r="D2080">
        <v>82.43</v>
      </c>
      <c r="E2080">
        <v>82.68</v>
      </c>
      <c r="F2080">
        <v>81.89</v>
      </c>
    </row>
    <row r="2081" spans="1:6" x14ac:dyDescent="0.35">
      <c r="A2081" s="1">
        <v>42221</v>
      </c>
      <c r="B2081">
        <v>82.25</v>
      </c>
      <c r="C2081">
        <v>1699162</v>
      </c>
      <c r="D2081">
        <v>82.18</v>
      </c>
      <c r="E2081">
        <v>82.89</v>
      </c>
      <c r="F2081">
        <v>82.01</v>
      </c>
    </row>
    <row r="2082" spans="1:6" x14ac:dyDescent="0.35">
      <c r="A2082" s="1">
        <v>42220</v>
      </c>
      <c r="B2082">
        <v>82</v>
      </c>
      <c r="C2082">
        <v>1290811</v>
      </c>
      <c r="D2082">
        <v>81.97</v>
      </c>
      <c r="E2082">
        <v>82.71</v>
      </c>
      <c r="F2082">
        <v>81.709999999999994</v>
      </c>
    </row>
    <row r="2083" spans="1:6" x14ac:dyDescent="0.35">
      <c r="A2083" s="1">
        <v>42219</v>
      </c>
      <c r="B2083">
        <v>81.88</v>
      </c>
      <c r="C2083">
        <v>1295815</v>
      </c>
      <c r="D2083">
        <v>82.08</v>
      </c>
      <c r="E2083">
        <v>82.26</v>
      </c>
      <c r="F2083">
        <v>81.45</v>
      </c>
    </row>
    <row r="2084" spans="1:6" x14ac:dyDescent="0.35">
      <c r="A2084" s="1">
        <v>42216</v>
      </c>
      <c r="B2084">
        <v>81.91</v>
      </c>
      <c r="C2084">
        <v>1351596</v>
      </c>
      <c r="D2084">
        <v>81.96</v>
      </c>
      <c r="E2084">
        <v>82.61</v>
      </c>
      <c r="F2084">
        <v>81.453999999999994</v>
      </c>
    </row>
    <row r="2085" spans="1:6" x14ac:dyDescent="0.35">
      <c r="A2085" s="1">
        <v>42215</v>
      </c>
      <c r="B2085">
        <v>81.47</v>
      </c>
      <c r="C2085">
        <v>1881902</v>
      </c>
      <c r="D2085">
        <v>81.96</v>
      </c>
      <c r="E2085">
        <v>82.01</v>
      </c>
      <c r="F2085">
        <v>81.05</v>
      </c>
    </row>
    <row r="2086" spans="1:6" x14ac:dyDescent="0.35">
      <c r="A2086" s="1">
        <v>42214</v>
      </c>
      <c r="B2086">
        <v>82.12</v>
      </c>
      <c r="C2086">
        <v>1682459</v>
      </c>
      <c r="D2086">
        <v>82.31</v>
      </c>
      <c r="E2086">
        <v>82.5</v>
      </c>
      <c r="F2086">
        <v>81.41</v>
      </c>
    </row>
    <row r="2087" spans="1:6" x14ac:dyDescent="0.35">
      <c r="A2087" s="1">
        <v>42213</v>
      </c>
      <c r="B2087">
        <v>82.26</v>
      </c>
      <c r="C2087">
        <v>1918156</v>
      </c>
      <c r="D2087">
        <v>82.74</v>
      </c>
      <c r="E2087">
        <v>83</v>
      </c>
      <c r="F2087">
        <v>81.96</v>
      </c>
    </row>
    <row r="2088" spans="1:6" x14ac:dyDescent="0.35">
      <c r="A2088" s="1">
        <v>42212</v>
      </c>
      <c r="B2088">
        <v>82.56</v>
      </c>
      <c r="C2088">
        <v>2202663</v>
      </c>
      <c r="D2088">
        <v>82.56</v>
      </c>
      <c r="E2088">
        <v>82.93</v>
      </c>
      <c r="F2088">
        <v>82.19</v>
      </c>
    </row>
    <row r="2089" spans="1:6" x14ac:dyDescent="0.35">
      <c r="A2089" s="1">
        <v>42209</v>
      </c>
      <c r="B2089">
        <v>82.43</v>
      </c>
      <c r="C2089">
        <v>2819384</v>
      </c>
      <c r="D2089">
        <v>83</v>
      </c>
      <c r="E2089">
        <v>83.23</v>
      </c>
      <c r="F2089">
        <v>82.32</v>
      </c>
    </row>
    <row r="2090" spans="1:6" x14ac:dyDescent="0.35">
      <c r="A2090" s="1">
        <v>42208</v>
      </c>
      <c r="B2090">
        <v>83.26</v>
      </c>
      <c r="C2090">
        <v>4500240</v>
      </c>
      <c r="D2090">
        <v>81.38</v>
      </c>
      <c r="E2090">
        <v>84.32</v>
      </c>
      <c r="F2090">
        <v>81.38</v>
      </c>
    </row>
    <row r="2091" spans="1:6" x14ac:dyDescent="0.35">
      <c r="A2091" s="1">
        <v>42207</v>
      </c>
      <c r="B2091">
        <v>80.61</v>
      </c>
      <c r="C2091">
        <v>2656728</v>
      </c>
      <c r="D2091">
        <v>80.84</v>
      </c>
      <c r="E2091">
        <v>81.34</v>
      </c>
      <c r="F2091">
        <v>80.41</v>
      </c>
    </row>
    <row r="2092" spans="1:6" x14ac:dyDescent="0.35">
      <c r="A2092" s="1">
        <v>42206</v>
      </c>
      <c r="B2092">
        <v>80.790000000000006</v>
      </c>
      <c r="C2092">
        <v>2051127</v>
      </c>
      <c r="D2092">
        <v>81.52</v>
      </c>
      <c r="E2092">
        <v>81.81</v>
      </c>
      <c r="F2092">
        <v>80.569999999999993</v>
      </c>
    </row>
    <row r="2093" spans="1:6" x14ac:dyDescent="0.35">
      <c r="A2093" s="1">
        <v>42205</v>
      </c>
      <c r="B2093">
        <v>81.99</v>
      </c>
      <c r="C2093">
        <v>1697055</v>
      </c>
      <c r="D2093">
        <v>81.17</v>
      </c>
      <c r="E2093">
        <v>82.08</v>
      </c>
      <c r="F2093">
        <v>80.87</v>
      </c>
    </row>
    <row r="2094" spans="1:6" x14ac:dyDescent="0.35">
      <c r="A2094" s="1">
        <v>42202</v>
      </c>
      <c r="B2094">
        <v>81.09</v>
      </c>
      <c r="C2094">
        <v>1847030</v>
      </c>
      <c r="D2094">
        <v>81.69</v>
      </c>
      <c r="E2094">
        <v>81.69</v>
      </c>
      <c r="F2094">
        <v>80.84</v>
      </c>
    </row>
    <row r="2095" spans="1:6" x14ac:dyDescent="0.35">
      <c r="A2095" s="1">
        <v>42201</v>
      </c>
      <c r="B2095">
        <v>81.69</v>
      </c>
      <c r="C2095">
        <v>2030792</v>
      </c>
      <c r="D2095">
        <v>81.78</v>
      </c>
      <c r="E2095">
        <v>82.08</v>
      </c>
      <c r="F2095">
        <v>81.510000000000005</v>
      </c>
    </row>
    <row r="2096" spans="1:6" x14ac:dyDescent="0.35">
      <c r="A2096" s="1">
        <v>42200</v>
      </c>
      <c r="B2096">
        <v>81.239999999999995</v>
      </c>
      <c r="C2096">
        <v>1635137</v>
      </c>
      <c r="D2096">
        <v>81.48</v>
      </c>
      <c r="E2096">
        <v>81.48</v>
      </c>
      <c r="F2096">
        <v>80.67</v>
      </c>
    </row>
    <row r="2097" spans="1:6" x14ac:dyDescent="0.35">
      <c r="A2097" s="1">
        <v>42199</v>
      </c>
      <c r="B2097">
        <v>81.53</v>
      </c>
      <c r="C2097">
        <v>1554375</v>
      </c>
      <c r="D2097">
        <v>80.75</v>
      </c>
      <c r="E2097">
        <v>81.8</v>
      </c>
      <c r="F2097">
        <v>80.73</v>
      </c>
    </row>
    <row r="2098" spans="1:6" x14ac:dyDescent="0.35">
      <c r="A2098" s="1">
        <v>42198</v>
      </c>
      <c r="B2098">
        <v>80.89</v>
      </c>
      <c r="C2098">
        <v>1552007</v>
      </c>
      <c r="D2098">
        <v>81.849999999999994</v>
      </c>
      <c r="E2098">
        <v>82.02</v>
      </c>
      <c r="F2098">
        <v>80.75</v>
      </c>
    </row>
    <row r="2099" spans="1:6" x14ac:dyDescent="0.35">
      <c r="A2099" s="1">
        <v>42195</v>
      </c>
      <c r="B2099">
        <v>81.34</v>
      </c>
      <c r="C2099">
        <v>1212011</v>
      </c>
      <c r="D2099">
        <v>81.02</v>
      </c>
      <c r="E2099">
        <v>81.62</v>
      </c>
      <c r="F2099">
        <v>80.64</v>
      </c>
    </row>
    <row r="2100" spans="1:6" x14ac:dyDescent="0.35">
      <c r="A2100" s="1">
        <v>42194</v>
      </c>
      <c r="B2100">
        <v>80.44</v>
      </c>
      <c r="C2100">
        <v>1314638</v>
      </c>
      <c r="D2100">
        <v>81.28</v>
      </c>
      <c r="E2100">
        <v>81.459999999999994</v>
      </c>
      <c r="F2100">
        <v>80.44</v>
      </c>
    </row>
    <row r="2101" spans="1:6" x14ac:dyDescent="0.35">
      <c r="A2101" s="1">
        <v>42193</v>
      </c>
      <c r="B2101">
        <v>80.52</v>
      </c>
      <c r="C2101">
        <v>1108390</v>
      </c>
      <c r="D2101">
        <v>81.260000000000005</v>
      </c>
      <c r="E2101">
        <v>81.760000000000005</v>
      </c>
      <c r="F2101">
        <v>80.5</v>
      </c>
    </row>
    <row r="2102" spans="1:6" x14ac:dyDescent="0.35">
      <c r="A2102" s="1">
        <v>42192</v>
      </c>
      <c r="B2102">
        <v>81.650000000000006</v>
      </c>
      <c r="C2102">
        <v>1580253</v>
      </c>
      <c r="D2102">
        <v>81.16</v>
      </c>
      <c r="E2102">
        <v>81.91</v>
      </c>
      <c r="F2102">
        <v>81</v>
      </c>
    </row>
    <row r="2103" spans="1:6" x14ac:dyDescent="0.35">
      <c r="A2103" s="1">
        <v>42191</v>
      </c>
      <c r="B2103">
        <v>80.760000000000005</v>
      </c>
      <c r="C2103">
        <v>1435292</v>
      </c>
      <c r="D2103">
        <v>80.84</v>
      </c>
      <c r="E2103">
        <v>81.27</v>
      </c>
      <c r="F2103">
        <v>80.349999999999994</v>
      </c>
    </row>
    <row r="2104" spans="1:6" x14ac:dyDescent="0.35">
      <c r="A2104" s="1">
        <v>42187</v>
      </c>
      <c r="B2104">
        <v>81.11</v>
      </c>
      <c r="C2104">
        <v>1082705</v>
      </c>
      <c r="D2104">
        <v>81.260000000000005</v>
      </c>
      <c r="E2104">
        <v>81.7</v>
      </c>
      <c r="F2104">
        <v>80.7</v>
      </c>
    </row>
    <row r="2105" spans="1:6" x14ac:dyDescent="0.35">
      <c r="A2105" s="1">
        <v>42186</v>
      </c>
      <c r="B2105">
        <v>81.069999999999993</v>
      </c>
      <c r="C2105">
        <v>1356775</v>
      </c>
      <c r="D2105">
        <v>80.22</v>
      </c>
      <c r="E2105">
        <v>81.12</v>
      </c>
      <c r="F2105">
        <v>80.22</v>
      </c>
    </row>
    <row r="2106" spans="1:6" x14ac:dyDescent="0.35">
      <c r="A2106" s="1">
        <v>42185</v>
      </c>
      <c r="B2106">
        <v>80.3</v>
      </c>
      <c r="C2106">
        <v>1511045</v>
      </c>
      <c r="D2106">
        <v>81.09</v>
      </c>
      <c r="E2106">
        <v>81.155000000000001</v>
      </c>
      <c r="F2106">
        <v>80.11</v>
      </c>
    </row>
    <row r="2107" spans="1:6" x14ac:dyDescent="0.35">
      <c r="A2107" s="1">
        <v>42184</v>
      </c>
      <c r="B2107">
        <v>80.459999999999994</v>
      </c>
      <c r="C2107">
        <v>1567305</v>
      </c>
      <c r="D2107">
        <v>81.430000000000007</v>
      </c>
      <c r="E2107">
        <v>81.77</v>
      </c>
      <c r="F2107">
        <v>80.37</v>
      </c>
    </row>
    <row r="2108" spans="1:6" x14ac:dyDescent="0.35">
      <c r="A2108" s="1">
        <v>42181</v>
      </c>
      <c r="B2108">
        <v>81.540000000000006</v>
      </c>
      <c r="C2108">
        <v>1901670</v>
      </c>
      <c r="D2108">
        <v>82.01</v>
      </c>
      <c r="E2108">
        <v>82.18</v>
      </c>
      <c r="F2108">
        <v>81.33</v>
      </c>
    </row>
    <row r="2109" spans="1:6" x14ac:dyDescent="0.35">
      <c r="A2109" s="1">
        <v>42180</v>
      </c>
      <c r="B2109">
        <v>81.92</v>
      </c>
      <c r="C2109">
        <v>1133103</v>
      </c>
      <c r="D2109">
        <v>82.37</v>
      </c>
      <c r="E2109">
        <v>82.5</v>
      </c>
      <c r="F2109">
        <v>81.92</v>
      </c>
    </row>
    <row r="2110" spans="1:6" x14ac:dyDescent="0.35">
      <c r="A2110" s="1">
        <v>42179</v>
      </c>
      <c r="B2110">
        <v>82.21</v>
      </c>
      <c r="C2110">
        <v>1544154</v>
      </c>
      <c r="D2110">
        <v>82.67</v>
      </c>
      <c r="E2110">
        <v>82.83</v>
      </c>
      <c r="F2110">
        <v>82.06</v>
      </c>
    </row>
    <row r="2111" spans="1:6" x14ac:dyDescent="0.35">
      <c r="A2111" s="1">
        <v>42178</v>
      </c>
      <c r="B2111">
        <v>82.82</v>
      </c>
      <c r="C2111">
        <v>1767230</v>
      </c>
      <c r="D2111">
        <v>82.48</v>
      </c>
      <c r="E2111">
        <v>82.9</v>
      </c>
      <c r="F2111">
        <v>82.05</v>
      </c>
    </row>
    <row r="2112" spans="1:6" x14ac:dyDescent="0.35">
      <c r="A2112" s="1">
        <v>42177</v>
      </c>
      <c r="B2112">
        <v>82.66</v>
      </c>
      <c r="C2112">
        <v>2142051</v>
      </c>
      <c r="D2112">
        <v>82.99</v>
      </c>
      <c r="E2112">
        <v>83.49</v>
      </c>
      <c r="F2112">
        <v>82.57</v>
      </c>
    </row>
    <row r="2113" spans="1:6" x14ac:dyDescent="0.35">
      <c r="A2113" s="1">
        <v>42174</v>
      </c>
      <c r="B2113">
        <v>82.79</v>
      </c>
      <c r="C2113">
        <v>3288259</v>
      </c>
      <c r="D2113">
        <v>83.49</v>
      </c>
      <c r="E2113">
        <v>83.58</v>
      </c>
      <c r="F2113">
        <v>82.66</v>
      </c>
    </row>
    <row r="2114" spans="1:6" x14ac:dyDescent="0.35">
      <c r="A2114" s="1">
        <v>42173</v>
      </c>
      <c r="B2114">
        <v>83.5</v>
      </c>
      <c r="C2114">
        <v>4143505</v>
      </c>
      <c r="D2114">
        <v>83.22</v>
      </c>
      <c r="E2114">
        <v>83.775000000000006</v>
      </c>
      <c r="F2114">
        <v>82.94</v>
      </c>
    </row>
    <row r="2115" spans="1:6" x14ac:dyDescent="0.35">
      <c r="A2115" s="1">
        <v>42172</v>
      </c>
      <c r="B2115">
        <v>82.6</v>
      </c>
      <c r="C2115">
        <v>2081092</v>
      </c>
      <c r="D2115">
        <v>82.15</v>
      </c>
      <c r="E2115">
        <v>82.88</v>
      </c>
      <c r="F2115">
        <v>81.820099999999996</v>
      </c>
    </row>
    <row r="2116" spans="1:6" x14ac:dyDescent="0.35">
      <c r="A2116" s="1">
        <v>42171</v>
      </c>
      <c r="B2116">
        <v>82.93</v>
      </c>
      <c r="C2116">
        <v>1930008</v>
      </c>
      <c r="D2116">
        <v>82.63</v>
      </c>
      <c r="E2116">
        <v>83.2</v>
      </c>
      <c r="F2116">
        <v>82.4</v>
      </c>
    </row>
    <row r="2117" spans="1:6" x14ac:dyDescent="0.35">
      <c r="A2117" s="1">
        <v>42170</v>
      </c>
      <c r="B2117">
        <v>82.64</v>
      </c>
      <c r="C2117">
        <v>1802382</v>
      </c>
      <c r="D2117">
        <v>82.51</v>
      </c>
      <c r="E2117">
        <v>83.02</v>
      </c>
      <c r="F2117">
        <v>82.13</v>
      </c>
    </row>
    <row r="2118" spans="1:6" x14ac:dyDescent="0.35">
      <c r="A2118" s="1">
        <v>42167</v>
      </c>
      <c r="B2118">
        <v>82.7</v>
      </c>
      <c r="C2118">
        <v>1168528</v>
      </c>
      <c r="D2118">
        <v>82.85</v>
      </c>
      <c r="E2118">
        <v>83.2</v>
      </c>
      <c r="F2118">
        <v>82.54</v>
      </c>
    </row>
    <row r="2119" spans="1:6" x14ac:dyDescent="0.35">
      <c r="A2119" s="1">
        <v>42166</v>
      </c>
      <c r="B2119">
        <v>82.93</v>
      </c>
      <c r="C2119">
        <v>2201422</v>
      </c>
      <c r="D2119">
        <v>82.71</v>
      </c>
      <c r="E2119">
        <v>83.5</v>
      </c>
      <c r="F2119">
        <v>82.63</v>
      </c>
    </row>
    <row r="2120" spans="1:6" x14ac:dyDescent="0.35">
      <c r="A2120" s="1">
        <v>42165</v>
      </c>
      <c r="B2120">
        <v>82.26</v>
      </c>
      <c r="C2120">
        <v>2226529</v>
      </c>
      <c r="D2120">
        <v>82.24</v>
      </c>
      <c r="E2120">
        <v>82.66</v>
      </c>
      <c r="F2120">
        <v>81.67</v>
      </c>
    </row>
    <row r="2121" spans="1:6" x14ac:dyDescent="0.35">
      <c r="A2121" s="1">
        <v>42164</v>
      </c>
      <c r="B2121">
        <v>81.98</v>
      </c>
      <c r="C2121">
        <v>1730715</v>
      </c>
      <c r="D2121">
        <v>82.37</v>
      </c>
      <c r="E2121">
        <v>82.87</v>
      </c>
      <c r="F2121">
        <v>81.86</v>
      </c>
    </row>
    <row r="2122" spans="1:6" x14ac:dyDescent="0.35">
      <c r="A2122" s="1">
        <v>42163</v>
      </c>
      <c r="B2122">
        <v>82.59</v>
      </c>
      <c r="C2122">
        <v>1448026</v>
      </c>
      <c r="D2122">
        <v>82.86</v>
      </c>
      <c r="E2122">
        <v>83.15</v>
      </c>
      <c r="F2122">
        <v>82.49</v>
      </c>
    </row>
    <row r="2123" spans="1:6" x14ac:dyDescent="0.35">
      <c r="A2123" s="1">
        <v>42160</v>
      </c>
      <c r="B2123">
        <v>82.78</v>
      </c>
      <c r="C2123">
        <v>2092160</v>
      </c>
      <c r="D2123">
        <v>83.29</v>
      </c>
      <c r="E2123">
        <v>83.41</v>
      </c>
      <c r="F2123">
        <v>82.58</v>
      </c>
    </row>
    <row r="2124" spans="1:6" x14ac:dyDescent="0.35">
      <c r="A2124" s="1">
        <v>42159</v>
      </c>
      <c r="B2124">
        <v>83.67</v>
      </c>
      <c r="C2124">
        <v>4943050</v>
      </c>
      <c r="D2124">
        <v>82.21</v>
      </c>
      <c r="E2124">
        <v>85.79</v>
      </c>
      <c r="F2124">
        <v>82.02</v>
      </c>
    </row>
    <row r="2125" spans="1:6" x14ac:dyDescent="0.35">
      <c r="A2125" s="1">
        <v>42158</v>
      </c>
      <c r="B2125">
        <v>81.97</v>
      </c>
      <c r="C2125">
        <v>2251606</v>
      </c>
      <c r="D2125">
        <v>82.21</v>
      </c>
      <c r="E2125">
        <v>82.5</v>
      </c>
      <c r="F2125">
        <v>81.39</v>
      </c>
    </row>
    <row r="2126" spans="1:6" x14ac:dyDescent="0.35">
      <c r="A2126" s="1">
        <v>42157</v>
      </c>
      <c r="B2126">
        <v>82.35</v>
      </c>
      <c r="C2126">
        <v>1458770</v>
      </c>
      <c r="D2126">
        <v>81.93</v>
      </c>
      <c r="E2126">
        <v>82.75</v>
      </c>
      <c r="F2126">
        <v>81.58</v>
      </c>
    </row>
    <row r="2127" spans="1:6" x14ac:dyDescent="0.35">
      <c r="A2127" s="1">
        <v>42156</v>
      </c>
      <c r="B2127">
        <v>82.26</v>
      </c>
      <c r="C2127">
        <v>1659824</v>
      </c>
      <c r="D2127">
        <v>81.599999999999994</v>
      </c>
      <c r="E2127">
        <v>82.605000000000004</v>
      </c>
      <c r="F2127">
        <v>81.569999999999993</v>
      </c>
    </row>
    <row r="2128" spans="1:6" x14ac:dyDescent="0.35">
      <c r="A2128" s="1">
        <v>42153</v>
      </c>
      <c r="B2128">
        <v>81.55</v>
      </c>
      <c r="C2128">
        <v>3115992</v>
      </c>
      <c r="D2128">
        <v>82.36</v>
      </c>
      <c r="E2128">
        <v>82.45</v>
      </c>
      <c r="F2128">
        <v>81.45</v>
      </c>
    </row>
    <row r="2129" spans="1:6" x14ac:dyDescent="0.35">
      <c r="A2129" s="1">
        <v>42152</v>
      </c>
      <c r="B2129">
        <v>82.27</v>
      </c>
      <c r="C2129">
        <v>1641457</v>
      </c>
      <c r="D2129">
        <v>81.680000000000007</v>
      </c>
      <c r="E2129">
        <v>82.47</v>
      </c>
      <c r="F2129">
        <v>81.61</v>
      </c>
    </row>
    <row r="2130" spans="1:6" x14ac:dyDescent="0.35">
      <c r="A2130" s="1">
        <v>42151</v>
      </c>
      <c r="B2130">
        <v>81.95</v>
      </c>
      <c r="C2130">
        <v>2060581</v>
      </c>
      <c r="D2130">
        <v>82.04</v>
      </c>
      <c r="E2130">
        <v>82.23</v>
      </c>
      <c r="F2130">
        <v>81.59</v>
      </c>
    </row>
    <row r="2131" spans="1:6" x14ac:dyDescent="0.35">
      <c r="A2131" s="1">
        <v>42150</v>
      </c>
      <c r="B2131">
        <v>81.92</v>
      </c>
      <c r="C2131">
        <v>2192528</v>
      </c>
      <c r="D2131">
        <v>82.05</v>
      </c>
      <c r="E2131">
        <v>82.18</v>
      </c>
      <c r="F2131">
        <v>81.3</v>
      </c>
    </row>
    <row r="2132" spans="1:6" x14ac:dyDescent="0.35">
      <c r="A2132" s="1">
        <v>42146</v>
      </c>
      <c r="B2132">
        <v>82.06</v>
      </c>
      <c r="C2132">
        <v>1604573</v>
      </c>
      <c r="D2132">
        <v>82.08</v>
      </c>
      <c r="E2132">
        <v>82.48</v>
      </c>
      <c r="F2132">
        <v>81.724999999999994</v>
      </c>
    </row>
    <row r="2133" spans="1:6" x14ac:dyDescent="0.35">
      <c r="A2133" s="1">
        <v>42145</v>
      </c>
      <c r="B2133">
        <v>82.08</v>
      </c>
      <c r="C2133">
        <v>3049593</v>
      </c>
      <c r="D2133">
        <v>82.82</v>
      </c>
      <c r="E2133">
        <v>83.09</v>
      </c>
      <c r="F2133">
        <v>81.96</v>
      </c>
    </row>
    <row r="2134" spans="1:6" x14ac:dyDescent="0.35">
      <c r="A2134" s="1">
        <v>42144</v>
      </c>
      <c r="B2134">
        <v>82.89</v>
      </c>
      <c r="C2134">
        <v>2049070</v>
      </c>
      <c r="D2134">
        <v>83.82</v>
      </c>
      <c r="E2134">
        <v>84.04</v>
      </c>
      <c r="F2134">
        <v>82.87</v>
      </c>
    </row>
    <row r="2135" spans="1:6" x14ac:dyDescent="0.35">
      <c r="A2135" s="1">
        <v>42143</v>
      </c>
      <c r="B2135">
        <v>83.98</v>
      </c>
      <c r="C2135">
        <v>2741368</v>
      </c>
      <c r="D2135">
        <v>83.39</v>
      </c>
      <c r="E2135">
        <v>84.78</v>
      </c>
      <c r="F2135">
        <v>83.32</v>
      </c>
    </row>
    <row r="2136" spans="1:6" x14ac:dyDescent="0.35">
      <c r="A2136" s="1">
        <v>42142</v>
      </c>
      <c r="B2136">
        <v>83.59</v>
      </c>
      <c r="C2136">
        <v>1593487</v>
      </c>
      <c r="D2136">
        <v>83.58</v>
      </c>
      <c r="E2136">
        <v>83.89</v>
      </c>
      <c r="F2136">
        <v>83.36</v>
      </c>
    </row>
    <row r="2137" spans="1:6" x14ac:dyDescent="0.35">
      <c r="A2137" s="1">
        <v>42139</v>
      </c>
      <c r="B2137">
        <v>83.8</v>
      </c>
      <c r="C2137">
        <v>2449314</v>
      </c>
      <c r="D2137">
        <v>82.84</v>
      </c>
      <c r="E2137">
        <v>83.83</v>
      </c>
      <c r="F2137">
        <v>82.76</v>
      </c>
    </row>
    <row r="2138" spans="1:6" x14ac:dyDescent="0.35">
      <c r="A2138" s="1">
        <v>42138</v>
      </c>
      <c r="B2138">
        <v>82.78</v>
      </c>
      <c r="C2138">
        <v>2691702</v>
      </c>
      <c r="D2138">
        <v>82.9</v>
      </c>
      <c r="E2138">
        <v>83.25</v>
      </c>
      <c r="F2138">
        <v>82.41</v>
      </c>
    </row>
    <row r="2139" spans="1:6" x14ac:dyDescent="0.35">
      <c r="A2139" s="1">
        <v>42137</v>
      </c>
      <c r="B2139">
        <v>82.34</v>
      </c>
      <c r="C2139">
        <v>1907573</v>
      </c>
      <c r="D2139">
        <v>83.24</v>
      </c>
      <c r="E2139">
        <v>83.52</v>
      </c>
      <c r="F2139">
        <v>82.01</v>
      </c>
    </row>
    <row r="2140" spans="1:6" x14ac:dyDescent="0.35">
      <c r="A2140" s="1">
        <v>42136</v>
      </c>
      <c r="B2140">
        <v>82.95</v>
      </c>
      <c r="C2140">
        <v>1294121</v>
      </c>
      <c r="D2140">
        <v>82.25</v>
      </c>
      <c r="E2140">
        <v>83.12</v>
      </c>
      <c r="F2140">
        <v>81.290000000000006</v>
      </c>
    </row>
    <row r="2141" spans="1:6" x14ac:dyDescent="0.35">
      <c r="A2141" s="1">
        <v>42135</v>
      </c>
      <c r="B2141">
        <v>82.7</v>
      </c>
      <c r="C2141">
        <v>1645635</v>
      </c>
      <c r="D2141">
        <v>83.2</v>
      </c>
      <c r="E2141">
        <v>83.56</v>
      </c>
      <c r="F2141">
        <v>82.44</v>
      </c>
    </row>
    <row r="2142" spans="1:6" x14ac:dyDescent="0.35">
      <c r="A2142" s="1">
        <v>42132</v>
      </c>
      <c r="B2142">
        <v>83.67</v>
      </c>
      <c r="C2142">
        <v>1426506</v>
      </c>
      <c r="D2142">
        <v>83.16</v>
      </c>
      <c r="E2142">
        <v>83.91</v>
      </c>
      <c r="F2142">
        <v>83.15</v>
      </c>
    </row>
    <row r="2143" spans="1:6" x14ac:dyDescent="0.35">
      <c r="A2143" s="1">
        <v>42131</v>
      </c>
      <c r="B2143">
        <v>82.61</v>
      </c>
      <c r="C2143">
        <v>1568671</v>
      </c>
      <c r="D2143">
        <v>82.26</v>
      </c>
      <c r="E2143">
        <v>83.025000000000006</v>
      </c>
      <c r="F2143">
        <v>81.98</v>
      </c>
    </row>
    <row r="2144" spans="1:6" x14ac:dyDescent="0.35">
      <c r="A2144" s="1">
        <v>42130</v>
      </c>
      <c r="B2144">
        <v>82.06</v>
      </c>
      <c r="C2144">
        <v>2193063</v>
      </c>
      <c r="D2144">
        <v>82</v>
      </c>
      <c r="E2144">
        <v>82.34</v>
      </c>
      <c r="F2144">
        <v>81.62</v>
      </c>
    </row>
    <row r="2145" spans="1:6" x14ac:dyDescent="0.35">
      <c r="A2145" s="1">
        <v>42129</v>
      </c>
      <c r="B2145">
        <v>81.62</v>
      </c>
      <c r="C2145">
        <v>2439858</v>
      </c>
      <c r="D2145">
        <v>83.11</v>
      </c>
      <c r="E2145">
        <v>83.44</v>
      </c>
      <c r="F2145">
        <v>81.5</v>
      </c>
    </row>
    <row r="2146" spans="1:6" x14ac:dyDescent="0.35">
      <c r="A2146" s="1">
        <v>42128</v>
      </c>
      <c r="B2146">
        <v>83.12</v>
      </c>
      <c r="C2146">
        <v>1730147</v>
      </c>
      <c r="D2146">
        <v>83.44</v>
      </c>
      <c r="E2146">
        <v>83.52</v>
      </c>
      <c r="F2146">
        <v>82.95</v>
      </c>
    </row>
    <row r="2147" spans="1:6" x14ac:dyDescent="0.35">
      <c r="A2147" s="1">
        <v>42125</v>
      </c>
      <c r="B2147">
        <v>83.17</v>
      </c>
      <c r="C2147">
        <v>1789352</v>
      </c>
      <c r="D2147">
        <v>83.59</v>
      </c>
      <c r="E2147">
        <v>84.15</v>
      </c>
      <c r="F2147">
        <v>83.02</v>
      </c>
    </row>
    <row r="2148" spans="1:6" x14ac:dyDescent="0.35">
      <c r="A2148" s="1">
        <v>42124</v>
      </c>
      <c r="B2148">
        <v>83.53</v>
      </c>
      <c r="C2148">
        <v>2754319</v>
      </c>
      <c r="D2148">
        <v>84.17</v>
      </c>
      <c r="E2148">
        <v>84.17</v>
      </c>
      <c r="F2148">
        <v>83.23</v>
      </c>
    </row>
    <row r="2149" spans="1:6" x14ac:dyDescent="0.35">
      <c r="A2149" s="1">
        <v>42123</v>
      </c>
      <c r="B2149">
        <v>84.59</v>
      </c>
      <c r="C2149">
        <v>1526000</v>
      </c>
      <c r="D2149">
        <v>85</v>
      </c>
      <c r="E2149">
        <v>85.46</v>
      </c>
      <c r="F2149">
        <v>84.35</v>
      </c>
    </row>
    <row r="2150" spans="1:6" x14ac:dyDescent="0.35">
      <c r="A2150" s="1">
        <v>42122</v>
      </c>
      <c r="B2150">
        <v>85.69</v>
      </c>
      <c r="C2150">
        <v>1986093</v>
      </c>
      <c r="D2150">
        <v>84.81</v>
      </c>
      <c r="E2150">
        <v>85.84</v>
      </c>
      <c r="F2150">
        <v>84.76</v>
      </c>
    </row>
    <row r="2151" spans="1:6" x14ac:dyDescent="0.35">
      <c r="A2151" s="1">
        <v>42121</v>
      </c>
      <c r="B2151">
        <v>85</v>
      </c>
      <c r="C2151">
        <v>1844200</v>
      </c>
      <c r="D2151">
        <v>86</v>
      </c>
      <c r="E2151">
        <v>86.13</v>
      </c>
      <c r="F2151">
        <v>84.76</v>
      </c>
    </row>
    <row r="2152" spans="1:6" x14ac:dyDescent="0.35">
      <c r="A2152" s="1">
        <v>42118</v>
      </c>
      <c r="B2152">
        <v>85.98</v>
      </c>
      <c r="C2152">
        <v>1878421</v>
      </c>
      <c r="D2152">
        <v>87.28</v>
      </c>
      <c r="E2152">
        <v>87.46</v>
      </c>
      <c r="F2152">
        <v>85.924999999999997</v>
      </c>
    </row>
    <row r="2153" spans="1:6" x14ac:dyDescent="0.35">
      <c r="A2153" s="1">
        <v>42117</v>
      </c>
      <c r="B2153">
        <v>86.64</v>
      </c>
      <c r="C2153">
        <v>3877593</v>
      </c>
      <c r="D2153">
        <v>85.6</v>
      </c>
      <c r="E2153">
        <v>86.94</v>
      </c>
      <c r="F2153">
        <v>85.22</v>
      </c>
    </row>
    <row r="2154" spans="1:6" x14ac:dyDescent="0.35">
      <c r="A2154" s="1">
        <v>42116</v>
      </c>
      <c r="B2154">
        <v>86.02</v>
      </c>
      <c r="C2154">
        <v>2796024</v>
      </c>
      <c r="D2154">
        <v>86.07</v>
      </c>
      <c r="E2154">
        <v>86.09</v>
      </c>
      <c r="F2154">
        <v>85.27</v>
      </c>
    </row>
    <row r="2155" spans="1:6" x14ac:dyDescent="0.35">
      <c r="A2155" s="1">
        <v>42115</v>
      </c>
      <c r="B2155">
        <v>85.79</v>
      </c>
      <c r="C2155">
        <v>2419179</v>
      </c>
      <c r="D2155">
        <v>86.54</v>
      </c>
      <c r="E2155">
        <v>86.55</v>
      </c>
      <c r="F2155">
        <v>85.579899999999995</v>
      </c>
    </row>
    <row r="2156" spans="1:6" x14ac:dyDescent="0.35">
      <c r="A2156" s="1">
        <v>42114</v>
      </c>
      <c r="B2156">
        <v>86.43</v>
      </c>
      <c r="C2156">
        <v>1884363</v>
      </c>
      <c r="D2156">
        <v>86.18</v>
      </c>
      <c r="E2156">
        <v>86.528000000000006</v>
      </c>
      <c r="F2156">
        <v>85.78</v>
      </c>
    </row>
    <row r="2157" spans="1:6" x14ac:dyDescent="0.35">
      <c r="A2157" s="1">
        <v>42111</v>
      </c>
      <c r="B2157">
        <v>85.84</v>
      </c>
      <c r="C2157">
        <v>3756565</v>
      </c>
      <c r="D2157">
        <v>85.6</v>
      </c>
      <c r="E2157">
        <v>86.09</v>
      </c>
      <c r="F2157">
        <v>84.66</v>
      </c>
    </row>
    <row r="2158" spans="1:6" x14ac:dyDescent="0.35">
      <c r="A2158" s="1">
        <v>42110</v>
      </c>
      <c r="B2158">
        <v>86</v>
      </c>
      <c r="C2158">
        <v>1799912</v>
      </c>
      <c r="D2158">
        <v>85.43</v>
      </c>
      <c r="E2158">
        <v>86.13</v>
      </c>
      <c r="F2158">
        <v>84.79</v>
      </c>
    </row>
    <row r="2159" spans="1:6" x14ac:dyDescent="0.35">
      <c r="A2159" s="1">
        <v>42109</v>
      </c>
      <c r="B2159">
        <v>85.85</v>
      </c>
      <c r="C2159">
        <v>1737137</v>
      </c>
      <c r="D2159">
        <v>85.82</v>
      </c>
      <c r="E2159">
        <v>86.1</v>
      </c>
      <c r="F2159">
        <v>85.59</v>
      </c>
    </row>
    <row r="2160" spans="1:6" x14ac:dyDescent="0.35">
      <c r="A2160" s="1">
        <v>42108</v>
      </c>
      <c r="B2160">
        <v>85.39</v>
      </c>
      <c r="C2160">
        <v>2251914</v>
      </c>
      <c r="D2160">
        <v>84.92</v>
      </c>
      <c r="E2160">
        <v>85.58</v>
      </c>
      <c r="F2160">
        <v>84.610100000000003</v>
      </c>
    </row>
    <row r="2161" spans="1:6" x14ac:dyDescent="0.35">
      <c r="A2161" s="1">
        <v>42107</v>
      </c>
      <c r="B2161">
        <v>85</v>
      </c>
      <c r="C2161">
        <v>2511243</v>
      </c>
      <c r="D2161">
        <v>84.66</v>
      </c>
      <c r="E2161">
        <v>87.14</v>
      </c>
      <c r="F2161">
        <v>84.39</v>
      </c>
    </row>
    <row r="2162" spans="1:6" x14ac:dyDescent="0.35">
      <c r="A2162" s="1">
        <v>42104</v>
      </c>
      <c r="B2162">
        <v>84.69</v>
      </c>
      <c r="C2162">
        <v>1018696</v>
      </c>
      <c r="D2162">
        <v>85.25</v>
      </c>
      <c r="E2162">
        <v>85.7</v>
      </c>
      <c r="F2162">
        <v>84.45</v>
      </c>
    </row>
    <row r="2163" spans="1:6" x14ac:dyDescent="0.35">
      <c r="A2163" s="1">
        <v>42103</v>
      </c>
      <c r="B2163">
        <v>85.14</v>
      </c>
      <c r="C2163">
        <v>2270922</v>
      </c>
      <c r="D2163">
        <v>85.26</v>
      </c>
      <c r="E2163">
        <v>85.43</v>
      </c>
      <c r="F2163">
        <v>84.58</v>
      </c>
    </row>
    <row r="2164" spans="1:6" x14ac:dyDescent="0.35">
      <c r="A2164" s="1">
        <v>42102</v>
      </c>
      <c r="B2164">
        <v>85.37</v>
      </c>
      <c r="C2164">
        <v>1952724</v>
      </c>
      <c r="D2164">
        <v>85.6</v>
      </c>
      <c r="E2164">
        <v>85.86</v>
      </c>
      <c r="F2164">
        <v>84.79</v>
      </c>
    </row>
    <row r="2165" spans="1:6" x14ac:dyDescent="0.35">
      <c r="A2165" s="1">
        <v>42101</v>
      </c>
      <c r="B2165">
        <v>85.67</v>
      </c>
      <c r="C2165">
        <v>1951157</v>
      </c>
      <c r="D2165">
        <v>85.84</v>
      </c>
      <c r="E2165">
        <v>86.18</v>
      </c>
      <c r="F2165">
        <v>85.42</v>
      </c>
    </row>
    <row r="2166" spans="1:6" x14ac:dyDescent="0.35">
      <c r="A2166" s="1">
        <v>42100</v>
      </c>
      <c r="B2166">
        <v>84.94</v>
      </c>
      <c r="C2166">
        <v>1294609</v>
      </c>
      <c r="D2166">
        <v>83.99</v>
      </c>
      <c r="E2166">
        <v>85.06</v>
      </c>
      <c r="F2166">
        <v>83.88</v>
      </c>
    </row>
    <row r="2167" spans="1:6" x14ac:dyDescent="0.35">
      <c r="A2167" s="1">
        <v>42096</v>
      </c>
      <c r="B2167">
        <v>84.15</v>
      </c>
      <c r="C2167">
        <v>1164660</v>
      </c>
      <c r="D2167">
        <v>83.76</v>
      </c>
      <c r="E2167">
        <v>84.365700000000004</v>
      </c>
      <c r="F2167">
        <v>83.55</v>
      </c>
    </row>
    <row r="2168" spans="1:6" x14ac:dyDescent="0.35">
      <c r="A2168" s="1">
        <v>42095</v>
      </c>
      <c r="B2168">
        <v>83.72</v>
      </c>
      <c r="C2168">
        <v>2067943</v>
      </c>
      <c r="D2168">
        <v>82.88</v>
      </c>
      <c r="E2168">
        <v>83.92</v>
      </c>
      <c r="F2168">
        <v>82.85</v>
      </c>
    </row>
    <row r="2169" spans="1:6" x14ac:dyDescent="0.35">
      <c r="A2169" s="1">
        <v>42094</v>
      </c>
      <c r="B2169">
        <v>82.54</v>
      </c>
      <c r="C2169">
        <v>3336109</v>
      </c>
      <c r="D2169">
        <v>84.01</v>
      </c>
      <c r="E2169">
        <v>84.46</v>
      </c>
      <c r="F2169">
        <v>82.54</v>
      </c>
    </row>
    <row r="2170" spans="1:6" x14ac:dyDescent="0.35">
      <c r="A2170" s="1">
        <v>42093</v>
      </c>
      <c r="B2170">
        <v>84.39</v>
      </c>
      <c r="C2170">
        <v>1548128</v>
      </c>
      <c r="D2170">
        <v>84.85</v>
      </c>
      <c r="E2170">
        <v>85.14</v>
      </c>
      <c r="F2170">
        <v>84.27</v>
      </c>
    </row>
    <row r="2171" spans="1:6" x14ac:dyDescent="0.35">
      <c r="A2171" s="1">
        <v>42090</v>
      </c>
      <c r="B2171">
        <v>84.81</v>
      </c>
      <c r="C2171">
        <v>2903620</v>
      </c>
      <c r="D2171">
        <v>84.61</v>
      </c>
      <c r="E2171">
        <v>85.07</v>
      </c>
      <c r="F2171">
        <v>83.86</v>
      </c>
    </row>
    <row r="2172" spans="1:6" x14ac:dyDescent="0.35">
      <c r="A2172" s="1">
        <v>42089</v>
      </c>
      <c r="B2172">
        <v>84.61</v>
      </c>
      <c r="C2172">
        <v>2317640</v>
      </c>
      <c r="D2172">
        <v>84.25</v>
      </c>
      <c r="E2172">
        <v>85.09</v>
      </c>
      <c r="F2172">
        <v>83.91</v>
      </c>
    </row>
    <row r="2173" spans="1:6" x14ac:dyDescent="0.35">
      <c r="A2173" s="1">
        <v>42088</v>
      </c>
      <c r="B2173">
        <v>84.64</v>
      </c>
      <c r="C2173">
        <v>1451057</v>
      </c>
      <c r="D2173">
        <v>85.83</v>
      </c>
      <c r="E2173">
        <v>86.11</v>
      </c>
      <c r="F2173">
        <v>84.6</v>
      </c>
    </row>
    <row r="2174" spans="1:6" x14ac:dyDescent="0.35">
      <c r="A2174" s="1">
        <v>42087</v>
      </c>
      <c r="B2174">
        <v>85.84</v>
      </c>
      <c r="C2174">
        <v>1863445</v>
      </c>
      <c r="D2174">
        <v>86.26</v>
      </c>
      <c r="E2174">
        <v>86.77</v>
      </c>
      <c r="F2174">
        <v>85.81</v>
      </c>
    </row>
    <row r="2175" spans="1:6" x14ac:dyDescent="0.35">
      <c r="A2175" s="1">
        <v>42086</v>
      </c>
      <c r="B2175">
        <v>86.25</v>
      </c>
      <c r="C2175">
        <v>1720083</v>
      </c>
      <c r="D2175">
        <v>86.83</v>
      </c>
      <c r="E2175">
        <v>86.83</v>
      </c>
      <c r="F2175">
        <v>86.25</v>
      </c>
    </row>
    <row r="2176" spans="1:6" x14ac:dyDescent="0.35">
      <c r="A2176" s="1">
        <v>42083</v>
      </c>
      <c r="B2176">
        <v>86.8</v>
      </c>
      <c r="C2176">
        <v>2906719</v>
      </c>
      <c r="D2176">
        <v>86.29</v>
      </c>
      <c r="E2176">
        <v>87.31</v>
      </c>
      <c r="F2176">
        <v>86.01</v>
      </c>
    </row>
    <row r="2177" spans="1:6" x14ac:dyDescent="0.35">
      <c r="A2177" s="1">
        <v>42082</v>
      </c>
      <c r="B2177">
        <v>85.85</v>
      </c>
      <c r="C2177">
        <v>2230982</v>
      </c>
      <c r="D2177">
        <v>85.85</v>
      </c>
      <c r="E2177">
        <v>86.39</v>
      </c>
      <c r="F2177">
        <v>85.48</v>
      </c>
    </row>
    <row r="2178" spans="1:6" x14ac:dyDescent="0.35">
      <c r="A2178" s="1">
        <v>42081</v>
      </c>
      <c r="B2178">
        <v>86.44</v>
      </c>
      <c r="C2178">
        <v>3416232</v>
      </c>
      <c r="D2178">
        <v>84.8</v>
      </c>
      <c r="E2178">
        <v>86.99</v>
      </c>
      <c r="F2178">
        <v>84.47</v>
      </c>
    </row>
    <row r="2179" spans="1:6" x14ac:dyDescent="0.35">
      <c r="A2179" s="1">
        <v>42080</v>
      </c>
      <c r="B2179">
        <v>85.52</v>
      </c>
      <c r="C2179">
        <v>1462296</v>
      </c>
      <c r="D2179">
        <v>85.41</v>
      </c>
      <c r="E2179">
        <v>85.77</v>
      </c>
      <c r="F2179">
        <v>85.13</v>
      </c>
    </row>
    <row r="2180" spans="1:6" x14ac:dyDescent="0.35">
      <c r="A2180" s="1">
        <v>42079</v>
      </c>
      <c r="B2180">
        <v>85.8</v>
      </c>
      <c r="C2180">
        <v>1448620</v>
      </c>
      <c r="D2180">
        <v>85.17</v>
      </c>
      <c r="E2180">
        <v>85.96</v>
      </c>
      <c r="F2180">
        <v>84.92</v>
      </c>
    </row>
    <row r="2181" spans="1:6" x14ac:dyDescent="0.35">
      <c r="A2181" s="1">
        <v>42076</v>
      </c>
      <c r="B2181">
        <v>84.91</v>
      </c>
      <c r="C2181">
        <v>1410583</v>
      </c>
      <c r="D2181">
        <v>85.66</v>
      </c>
      <c r="E2181">
        <v>85.66</v>
      </c>
      <c r="F2181">
        <v>84.38</v>
      </c>
    </row>
    <row r="2182" spans="1:6" x14ac:dyDescent="0.35">
      <c r="A2182" s="1">
        <v>42075</v>
      </c>
      <c r="B2182">
        <v>85.95</v>
      </c>
      <c r="C2182">
        <v>1225799</v>
      </c>
      <c r="D2182">
        <v>85.38</v>
      </c>
      <c r="E2182">
        <v>86</v>
      </c>
      <c r="F2182">
        <v>84.97</v>
      </c>
    </row>
    <row r="2183" spans="1:6" x14ac:dyDescent="0.35">
      <c r="A2183" s="1">
        <v>42074</v>
      </c>
      <c r="B2183">
        <v>84.92</v>
      </c>
      <c r="C2183">
        <v>1688948</v>
      </c>
      <c r="D2183">
        <v>84.47</v>
      </c>
      <c r="E2183">
        <v>85.27</v>
      </c>
      <c r="F2183">
        <v>84.21</v>
      </c>
    </row>
    <row r="2184" spans="1:6" x14ac:dyDescent="0.35">
      <c r="A2184" s="1">
        <v>42073</v>
      </c>
      <c r="B2184">
        <v>84.57</v>
      </c>
      <c r="C2184">
        <v>1689382</v>
      </c>
      <c r="D2184">
        <v>85.21</v>
      </c>
      <c r="E2184">
        <v>85.42</v>
      </c>
      <c r="F2184">
        <v>84.56</v>
      </c>
    </row>
    <row r="2185" spans="1:6" x14ac:dyDescent="0.35">
      <c r="A2185" s="1">
        <v>42072</v>
      </c>
      <c r="B2185">
        <v>85.5</v>
      </c>
      <c r="C2185">
        <v>1412606</v>
      </c>
      <c r="D2185">
        <v>85.27</v>
      </c>
      <c r="E2185">
        <v>85.7</v>
      </c>
      <c r="F2185">
        <v>84.86</v>
      </c>
    </row>
    <row r="2186" spans="1:6" x14ac:dyDescent="0.35">
      <c r="A2186" s="1">
        <v>42069</v>
      </c>
      <c r="B2186">
        <v>85.04</v>
      </c>
      <c r="C2186">
        <v>2772398</v>
      </c>
      <c r="D2186">
        <v>85.7</v>
      </c>
      <c r="E2186">
        <v>85.9</v>
      </c>
      <c r="F2186">
        <v>84.91</v>
      </c>
    </row>
    <row r="2187" spans="1:6" x14ac:dyDescent="0.35">
      <c r="A2187" s="1">
        <v>42068</v>
      </c>
      <c r="B2187">
        <v>86.26</v>
      </c>
      <c r="C2187">
        <v>1181683</v>
      </c>
      <c r="D2187">
        <v>86.23</v>
      </c>
      <c r="E2187">
        <v>86.46</v>
      </c>
      <c r="F2187">
        <v>85.91</v>
      </c>
    </row>
    <row r="2188" spans="1:6" x14ac:dyDescent="0.35">
      <c r="A2188" s="1">
        <v>42067</v>
      </c>
      <c r="B2188">
        <v>85.82</v>
      </c>
      <c r="C2188">
        <v>1896935</v>
      </c>
      <c r="D2188">
        <v>86.2</v>
      </c>
      <c r="E2188">
        <v>86.26</v>
      </c>
      <c r="F2188">
        <v>85.58</v>
      </c>
    </row>
    <row r="2189" spans="1:6" x14ac:dyDescent="0.35">
      <c r="A2189" s="1">
        <v>42066</v>
      </c>
      <c r="B2189">
        <v>86.3</v>
      </c>
      <c r="C2189">
        <v>2192703</v>
      </c>
      <c r="D2189">
        <v>86.15</v>
      </c>
      <c r="E2189">
        <v>86.56</v>
      </c>
      <c r="F2189">
        <v>85.99</v>
      </c>
    </row>
    <row r="2190" spans="1:6" x14ac:dyDescent="0.35">
      <c r="A2190" s="1">
        <v>42065</v>
      </c>
      <c r="B2190">
        <v>86.39</v>
      </c>
      <c r="C2190">
        <v>3098180</v>
      </c>
      <c r="D2190">
        <v>86.6</v>
      </c>
      <c r="E2190">
        <v>87.51</v>
      </c>
      <c r="F2190">
        <v>86.15</v>
      </c>
    </row>
    <row r="2191" spans="1:6" x14ac:dyDescent="0.35">
      <c r="A2191" s="1">
        <v>42062</v>
      </c>
      <c r="B2191">
        <v>86.31</v>
      </c>
      <c r="C2191">
        <v>2587840</v>
      </c>
      <c r="D2191">
        <v>86.32</v>
      </c>
      <c r="E2191">
        <v>86.46</v>
      </c>
      <c r="F2191">
        <v>85.71</v>
      </c>
    </row>
    <row r="2192" spans="1:6" x14ac:dyDescent="0.35">
      <c r="A2192" s="1">
        <v>42061</v>
      </c>
      <c r="B2192">
        <v>86.09</v>
      </c>
      <c r="C2192">
        <v>2773138</v>
      </c>
      <c r="D2192">
        <v>86.54</v>
      </c>
      <c r="E2192">
        <v>86.54</v>
      </c>
      <c r="F2192">
        <v>85.22</v>
      </c>
    </row>
    <row r="2193" spans="1:6" x14ac:dyDescent="0.35">
      <c r="A2193" s="1">
        <v>42060</v>
      </c>
      <c r="B2193">
        <v>86.58</v>
      </c>
      <c r="C2193">
        <v>3061341</v>
      </c>
      <c r="D2193">
        <v>86.81</v>
      </c>
      <c r="E2193">
        <v>87.95</v>
      </c>
      <c r="F2193">
        <v>86.44</v>
      </c>
    </row>
    <row r="2194" spans="1:6" x14ac:dyDescent="0.35">
      <c r="A2194" s="1">
        <v>42059</v>
      </c>
      <c r="B2194">
        <v>86.81</v>
      </c>
      <c r="C2194">
        <v>3752802</v>
      </c>
      <c r="D2194">
        <v>87.71</v>
      </c>
      <c r="E2194">
        <v>87.91</v>
      </c>
      <c r="F2194">
        <v>85.79</v>
      </c>
    </row>
    <row r="2195" spans="1:6" x14ac:dyDescent="0.35">
      <c r="A2195" s="1">
        <v>42058</v>
      </c>
      <c r="B2195">
        <v>87.9</v>
      </c>
      <c r="C2195">
        <v>3377284</v>
      </c>
      <c r="D2195">
        <v>88.92</v>
      </c>
      <c r="E2195">
        <v>89.04</v>
      </c>
      <c r="F2195">
        <v>87.27</v>
      </c>
    </row>
    <row r="2196" spans="1:6" x14ac:dyDescent="0.35">
      <c r="A2196" s="1">
        <v>42055</v>
      </c>
      <c r="B2196">
        <v>88.71</v>
      </c>
      <c r="C2196">
        <v>3217621</v>
      </c>
      <c r="D2196">
        <v>87.72</v>
      </c>
      <c r="E2196">
        <v>89.01</v>
      </c>
      <c r="F2196">
        <v>87.66</v>
      </c>
    </row>
    <row r="2197" spans="1:6" x14ac:dyDescent="0.35">
      <c r="A2197" s="1">
        <v>42054</v>
      </c>
      <c r="B2197">
        <v>87.79</v>
      </c>
      <c r="C2197">
        <v>2801056</v>
      </c>
      <c r="D2197">
        <v>87.99</v>
      </c>
      <c r="E2197">
        <v>88.3</v>
      </c>
      <c r="F2197">
        <v>87.57</v>
      </c>
    </row>
    <row r="2198" spans="1:6" x14ac:dyDescent="0.35">
      <c r="A2198" s="1">
        <v>42053</v>
      </c>
      <c r="B2198">
        <v>88.2</v>
      </c>
      <c r="C2198">
        <v>4116304</v>
      </c>
      <c r="D2198">
        <v>87.88</v>
      </c>
      <c r="E2198">
        <v>88.234999999999999</v>
      </c>
      <c r="F2198">
        <v>87.4</v>
      </c>
    </row>
    <row r="2199" spans="1:6" x14ac:dyDescent="0.35">
      <c r="A2199" s="1">
        <v>42052</v>
      </c>
      <c r="B2199">
        <v>87.6</v>
      </c>
      <c r="C2199">
        <v>4077370</v>
      </c>
      <c r="D2199">
        <v>88.45</v>
      </c>
      <c r="E2199">
        <v>89.435000000000002</v>
      </c>
      <c r="F2199">
        <v>87.566800000000001</v>
      </c>
    </row>
    <row r="2200" spans="1:6" x14ac:dyDescent="0.35">
      <c r="A2200" s="1">
        <v>42048</v>
      </c>
      <c r="B2200">
        <v>88</v>
      </c>
      <c r="C2200">
        <v>2788994</v>
      </c>
      <c r="D2200">
        <v>87.59</v>
      </c>
      <c r="E2200">
        <v>88.01</v>
      </c>
      <c r="F2200">
        <v>87.03</v>
      </c>
    </row>
    <row r="2201" spans="1:6" x14ac:dyDescent="0.35">
      <c r="A2201" s="1">
        <v>42047</v>
      </c>
      <c r="B2201">
        <v>87.59</v>
      </c>
      <c r="C2201">
        <v>1873103</v>
      </c>
      <c r="D2201">
        <v>87.3</v>
      </c>
      <c r="E2201">
        <v>87.734999999999999</v>
      </c>
      <c r="F2201">
        <v>86.82</v>
      </c>
    </row>
    <row r="2202" spans="1:6" x14ac:dyDescent="0.35">
      <c r="A2202" s="1">
        <v>42046</v>
      </c>
      <c r="B2202">
        <v>87.18</v>
      </c>
      <c r="C2202">
        <v>2239980</v>
      </c>
      <c r="D2202">
        <v>87.32</v>
      </c>
      <c r="E2202">
        <v>87.45</v>
      </c>
      <c r="F2202">
        <v>86.26</v>
      </c>
    </row>
    <row r="2203" spans="1:6" x14ac:dyDescent="0.35">
      <c r="A2203" s="1">
        <v>42045</v>
      </c>
      <c r="B2203">
        <v>87.17</v>
      </c>
      <c r="C2203">
        <v>5152527</v>
      </c>
      <c r="D2203">
        <v>86.58</v>
      </c>
      <c r="E2203">
        <v>87.35</v>
      </c>
      <c r="F2203">
        <v>86.32</v>
      </c>
    </row>
    <row r="2204" spans="1:6" x14ac:dyDescent="0.35">
      <c r="A2204" s="1">
        <v>42044</v>
      </c>
      <c r="B2204">
        <v>86.19</v>
      </c>
      <c r="C2204">
        <v>3888638</v>
      </c>
      <c r="D2204">
        <v>86.24</v>
      </c>
      <c r="E2204">
        <v>86.95</v>
      </c>
      <c r="F2204">
        <v>85.73</v>
      </c>
    </row>
    <row r="2205" spans="1:6" x14ac:dyDescent="0.35">
      <c r="A2205" s="1">
        <v>42041</v>
      </c>
      <c r="B2205">
        <v>86.66</v>
      </c>
      <c r="C2205">
        <v>6463123</v>
      </c>
      <c r="D2205">
        <v>87.22</v>
      </c>
      <c r="E2205">
        <v>88.86</v>
      </c>
      <c r="F2205">
        <v>86.21</v>
      </c>
    </row>
    <row r="2206" spans="1:6" x14ac:dyDescent="0.35">
      <c r="A2206" s="1">
        <v>42040</v>
      </c>
      <c r="B2206">
        <v>86.73</v>
      </c>
      <c r="C2206">
        <v>4424217</v>
      </c>
      <c r="D2206">
        <v>86.53</v>
      </c>
      <c r="E2206">
        <v>87.18</v>
      </c>
      <c r="F2206">
        <v>86.21</v>
      </c>
    </row>
    <row r="2207" spans="1:6" x14ac:dyDescent="0.35">
      <c r="A2207" s="1">
        <v>42039</v>
      </c>
      <c r="B2207">
        <v>86.27</v>
      </c>
      <c r="C2207">
        <v>3071917</v>
      </c>
      <c r="D2207">
        <v>86.78</v>
      </c>
      <c r="E2207">
        <v>87.5</v>
      </c>
      <c r="F2207">
        <v>85.92</v>
      </c>
    </row>
    <row r="2208" spans="1:6" x14ac:dyDescent="0.35">
      <c r="A2208" s="1">
        <v>42038</v>
      </c>
      <c r="B2208">
        <v>87.24</v>
      </c>
      <c r="C2208">
        <v>3468635</v>
      </c>
      <c r="D2208">
        <v>86.29</v>
      </c>
      <c r="E2208">
        <v>87.84</v>
      </c>
      <c r="F2208">
        <v>85.65</v>
      </c>
    </row>
    <row r="2209" spans="1:6" x14ac:dyDescent="0.35">
      <c r="A2209" s="1">
        <v>42037</v>
      </c>
      <c r="B2209">
        <v>86.36</v>
      </c>
      <c r="C2209">
        <v>4002986</v>
      </c>
      <c r="D2209">
        <v>86.59</v>
      </c>
      <c r="E2209">
        <v>86.71</v>
      </c>
      <c r="F2209">
        <v>85.02</v>
      </c>
    </row>
    <row r="2210" spans="1:6" x14ac:dyDescent="0.35">
      <c r="A2210" s="1">
        <v>42034</v>
      </c>
      <c r="B2210">
        <v>86.51</v>
      </c>
      <c r="C2210">
        <v>3608490</v>
      </c>
      <c r="D2210">
        <v>86.58</v>
      </c>
      <c r="E2210">
        <v>87.57</v>
      </c>
      <c r="F2210">
        <v>86.165999999999997</v>
      </c>
    </row>
    <row r="2211" spans="1:6" x14ac:dyDescent="0.35">
      <c r="A2211" s="1">
        <v>42033</v>
      </c>
      <c r="B2211">
        <v>86.76</v>
      </c>
      <c r="C2211">
        <v>3046629</v>
      </c>
      <c r="D2211">
        <v>87.15</v>
      </c>
      <c r="E2211">
        <v>87.18</v>
      </c>
      <c r="F2211">
        <v>85.65</v>
      </c>
    </row>
    <row r="2212" spans="1:6" x14ac:dyDescent="0.35">
      <c r="A2212" s="1">
        <v>42032</v>
      </c>
      <c r="B2212">
        <v>87.16</v>
      </c>
      <c r="C2212">
        <v>3545242</v>
      </c>
      <c r="D2212">
        <v>88.45</v>
      </c>
      <c r="E2212">
        <v>88.79</v>
      </c>
      <c r="F2212">
        <v>87.13</v>
      </c>
    </row>
    <row r="2213" spans="1:6" x14ac:dyDescent="0.35">
      <c r="A2213" s="1">
        <v>42031</v>
      </c>
      <c r="B2213">
        <v>87.8</v>
      </c>
      <c r="C2213">
        <v>2777056</v>
      </c>
      <c r="D2213">
        <v>87.59</v>
      </c>
      <c r="E2213">
        <v>88.35</v>
      </c>
      <c r="F2213">
        <v>87.3</v>
      </c>
    </row>
    <row r="2214" spans="1:6" x14ac:dyDescent="0.35">
      <c r="A2214" s="1">
        <v>42030</v>
      </c>
      <c r="B2214">
        <v>88.05</v>
      </c>
      <c r="C2214">
        <v>4765248</v>
      </c>
      <c r="D2214">
        <v>86.94</v>
      </c>
      <c r="E2214">
        <v>88.22</v>
      </c>
      <c r="F2214">
        <v>86.28</v>
      </c>
    </row>
    <row r="2215" spans="1:6" x14ac:dyDescent="0.35">
      <c r="A2215" s="1">
        <v>42027</v>
      </c>
      <c r="B2215">
        <v>86.83</v>
      </c>
      <c r="C2215">
        <v>5424039</v>
      </c>
      <c r="D2215">
        <v>85.46</v>
      </c>
      <c r="E2215">
        <v>87.81</v>
      </c>
      <c r="F2215">
        <v>85.46</v>
      </c>
    </row>
    <row r="2216" spans="1:6" x14ac:dyDescent="0.35">
      <c r="A2216" s="1">
        <v>42026</v>
      </c>
      <c r="B2216">
        <v>85.25</v>
      </c>
      <c r="C2216">
        <v>6469175</v>
      </c>
      <c r="D2216">
        <v>83.76</v>
      </c>
      <c r="E2216">
        <v>85.46</v>
      </c>
      <c r="F2216">
        <v>83.35</v>
      </c>
    </row>
    <row r="2217" spans="1:6" x14ac:dyDescent="0.35">
      <c r="A2217" s="1">
        <v>42025</v>
      </c>
      <c r="B2217">
        <v>81.36</v>
      </c>
      <c r="C2217">
        <v>3801639</v>
      </c>
      <c r="D2217">
        <v>81.650000000000006</v>
      </c>
      <c r="E2217">
        <v>81.849999999999994</v>
      </c>
      <c r="F2217">
        <v>81.155000000000001</v>
      </c>
    </row>
    <row r="2218" spans="1:6" x14ac:dyDescent="0.35">
      <c r="A2218" s="1">
        <v>42024</v>
      </c>
      <c r="B2218">
        <v>82.01</v>
      </c>
      <c r="C2218">
        <v>3330770</v>
      </c>
      <c r="D2218">
        <v>82.88</v>
      </c>
      <c r="E2218">
        <v>83.07</v>
      </c>
      <c r="F2218">
        <v>81.7</v>
      </c>
    </row>
    <row r="2219" spans="1:6" x14ac:dyDescent="0.35">
      <c r="A2219" s="1">
        <v>42020</v>
      </c>
      <c r="B2219">
        <v>82.63</v>
      </c>
      <c r="C2219">
        <v>4539157</v>
      </c>
      <c r="D2219">
        <v>81.72</v>
      </c>
      <c r="E2219">
        <v>82.75</v>
      </c>
      <c r="F2219">
        <v>81.680000000000007</v>
      </c>
    </row>
    <row r="2220" spans="1:6" x14ac:dyDescent="0.35">
      <c r="A2220" s="1">
        <v>42019</v>
      </c>
      <c r="B2220">
        <v>81.63</v>
      </c>
      <c r="C2220">
        <v>2610493</v>
      </c>
      <c r="D2220">
        <v>81.86</v>
      </c>
      <c r="E2220">
        <v>82.21</v>
      </c>
      <c r="F2220">
        <v>81.55</v>
      </c>
    </row>
    <row r="2221" spans="1:6" x14ac:dyDescent="0.35">
      <c r="A2221" s="1">
        <v>42018</v>
      </c>
      <c r="B2221">
        <v>81.650000000000006</v>
      </c>
      <c r="C2221">
        <v>4040079</v>
      </c>
      <c r="D2221">
        <v>80.94</v>
      </c>
      <c r="E2221">
        <v>81.8</v>
      </c>
      <c r="F2221">
        <v>80.48</v>
      </c>
    </row>
    <row r="2222" spans="1:6" x14ac:dyDescent="0.35">
      <c r="A2222" s="1">
        <v>42017</v>
      </c>
      <c r="B2222">
        <v>81.33</v>
      </c>
      <c r="C2222">
        <v>4030682</v>
      </c>
      <c r="D2222">
        <v>82.1</v>
      </c>
      <c r="E2222">
        <v>82.22</v>
      </c>
      <c r="F2222">
        <v>79.989999999999995</v>
      </c>
    </row>
    <row r="2223" spans="1:6" x14ac:dyDescent="0.35">
      <c r="A2223" s="1">
        <v>42016</v>
      </c>
      <c r="B2223">
        <v>81.52</v>
      </c>
      <c r="C2223">
        <v>2512460</v>
      </c>
      <c r="D2223">
        <v>81.92</v>
      </c>
      <c r="E2223">
        <v>82.11</v>
      </c>
      <c r="F2223">
        <v>81.3</v>
      </c>
    </row>
    <row r="2224" spans="1:6" x14ac:dyDescent="0.35">
      <c r="A2224" s="1">
        <v>42013</v>
      </c>
      <c r="B2224">
        <v>81.62</v>
      </c>
      <c r="C2224">
        <v>1933818</v>
      </c>
      <c r="D2224">
        <v>81.95</v>
      </c>
      <c r="E2224">
        <v>82.12</v>
      </c>
      <c r="F2224">
        <v>81.45</v>
      </c>
    </row>
    <row r="2225" spans="1:6" x14ac:dyDescent="0.35">
      <c r="A2225" s="1">
        <v>42012</v>
      </c>
      <c r="B2225">
        <v>81.77</v>
      </c>
      <c r="C2225">
        <v>5096563</v>
      </c>
      <c r="D2225">
        <v>80.92</v>
      </c>
      <c r="E2225">
        <v>82.322500000000005</v>
      </c>
      <c r="F2225">
        <v>80.7</v>
      </c>
    </row>
    <row r="2226" spans="1:6" x14ac:dyDescent="0.35">
      <c r="A2226" s="1">
        <v>42011</v>
      </c>
      <c r="B2226">
        <v>80.5</v>
      </c>
      <c r="C2226">
        <v>4292615</v>
      </c>
      <c r="D2226">
        <v>79.349999999999994</v>
      </c>
      <c r="E2226">
        <v>80.67</v>
      </c>
      <c r="F2226">
        <v>79.069999999999993</v>
      </c>
    </row>
    <row r="2227" spans="1:6" x14ac:dyDescent="0.35">
      <c r="A2227" s="1">
        <v>42010</v>
      </c>
      <c r="B2227">
        <v>78.849999999999994</v>
      </c>
      <c r="C2227">
        <v>4014364</v>
      </c>
      <c r="D2227">
        <v>79.260000000000005</v>
      </c>
      <c r="E2227">
        <v>79.92</v>
      </c>
      <c r="F2227">
        <v>78.569999999999993</v>
      </c>
    </row>
    <row r="2228" spans="1:6" x14ac:dyDescent="0.35">
      <c r="A2228" s="1">
        <v>42009</v>
      </c>
      <c r="B2228">
        <v>79</v>
      </c>
      <c r="C2228">
        <v>2962859</v>
      </c>
      <c r="D2228">
        <v>79.09</v>
      </c>
      <c r="E2228">
        <v>79.319999999999993</v>
      </c>
      <c r="F2228">
        <v>78.75</v>
      </c>
    </row>
    <row r="2229" spans="1:6" x14ac:dyDescent="0.35">
      <c r="A2229" s="1">
        <v>42006</v>
      </c>
      <c r="B2229">
        <v>79.510000000000005</v>
      </c>
      <c r="C2229">
        <v>2135654</v>
      </c>
      <c r="D2229">
        <v>78.86</v>
      </c>
      <c r="E2229">
        <v>79.930000000000007</v>
      </c>
      <c r="F2229">
        <v>78.72</v>
      </c>
    </row>
    <row r="2230" spans="1:6" x14ac:dyDescent="0.35">
      <c r="A2230" s="1">
        <v>42004</v>
      </c>
      <c r="B2230">
        <v>78.7</v>
      </c>
      <c r="C2230">
        <v>1548852</v>
      </c>
      <c r="D2230">
        <v>79.19</v>
      </c>
      <c r="E2230">
        <v>79.449700000000007</v>
      </c>
      <c r="F2230">
        <v>78.56</v>
      </c>
    </row>
    <row r="2231" spans="1:6" x14ac:dyDescent="0.35">
      <c r="A2231" s="1">
        <v>42003</v>
      </c>
      <c r="B2231">
        <v>78.92</v>
      </c>
      <c r="C2231">
        <v>1369530</v>
      </c>
      <c r="D2231">
        <v>79.14</v>
      </c>
      <c r="E2231">
        <v>79.17</v>
      </c>
      <c r="F2231">
        <v>78.44</v>
      </c>
    </row>
    <row r="2232" spans="1:6" x14ac:dyDescent="0.35">
      <c r="A2232" s="1">
        <v>42002</v>
      </c>
      <c r="B2232">
        <v>79.06</v>
      </c>
      <c r="C2232">
        <v>1233519</v>
      </c>
      <c r="D2232">
        <v>78.91</v>
      </c>
      <c r="E2232">
        <v>79.680000000000007</v>
      </c>
      <c r="F2232">
        <v>78.739999999999995</v>
      </c>
    </row>
    <row r="2233" spans="1:6" x14ac:dyDescent="0.35">
      <c r="A2233" s="1">
        <v>41999</v>
      </c>
      <c r="B2233">
        <v>79.05</v>
      </c>
      <c r="C2233">
        <v>735858</v>
      </c>
      <c r="D2233">
        <v>79.11</v>
      </c>
      <c r="E2233">
        <v>79.36</v>
      </c>
      <c r="F2233">
        <v>78.98</v>
      </c>
    </row>
    <row r="2234" spans="1:6" x14ac:dyDescent="0.35">
      <c r="A2234" s="1">
        <v>41997</v>
      </c>
      <c r="B2234">
        <v>79.05</v>
      </c>
      <c r="C2234">
        <v>753983</v>
      </c>
      <c r="D2234">
        <v>79.28</v>
      </c>
      <c r="E2234">
        <v>79.64</v>
      </c>
      <c r="F2234">
        <v>79.010000000000005</v>
      </c>
    </row>
    <row r="2235" spans="1:6" x14ac:dyDescent="0.35">
      <c r="A2235" s="1">
        <v>41996</v>
      </c>
      <c r="B2235">
        <v>79.180000000000007</v>
      </c>
      <c r="C2235">
        <v>2431241</v>
      </c>
      <c r="D2235">
        <v>78.69</v>
      </c>
      <c r="E2235">
        <v>79.48</v>
      </c>
      <c r="F2235">
        <v>78.42</v>
      </c>
    </row>
    <row r="2236" spans="1:6" x14ac:dyDescent="0.35">
      <c r="A2236" s="1">
        <v>41995</v>
      </c>
      <c r="B2236">
        <v>78.290000000000006</v>
      </c>
      <c r="C2236">
        <v>3300010</v>
      </c>
      <c r="D2236">
        <v>77.5</v>
      </c>
      <c r="E2236">
        <v>78.67</v>
      </c>
      <c r="F2236">
        <v>77.260000000000005</v>
      </c>
    </row>
    <row r="2237" spans="1:6" x14ac:dyDescent="0.35">
      <c r="A2237" s="1">
        <v>41992</v>
      </c>
      <c r="B2237">
        <v>77.3</v>
      </c>
      <c r="C2237">
        <v>5887039</v>
      </c>
      <c r="D2237">
        <v>76.930000000000007</v>
      </c>
      <c r="E2237">
        <v>77.5</v>
      </c>
      <c r="F2237">
        <v>76.5</v>
      </c>
    </row>
    <row r="2238" spans="1:6" x14ac:dyDescent="0.35">
      <c r="A2238" s="1">
        <v>41991</v>
      </c>
      <c r="B2238">
        <v>76.53</v>
      </c>
      <c r="C2238">
        <v>5418847</v>
      </c>
      <c r="D2238">
        <v>75.62</v>
      </c>
      <c r="E2238">
        <v>76.95</v>
      </c>
      <c r="F2238">
        <v>75.510000000000005</v>
      </c>
    </row>
    <row r="2239" spans="1:6" x14ac:dyDescent="0.35">
      <c r="A2239" s="1">
        <v>41990</v>
      </c>
      <c r="B2239">
        <v>75.11</v>
      </c>
      <c r="C2239">
        <v>4307554</v>
      </c>
      <c r="D2239">
        <v>75</v>
      </c>
      <c r="E2239">
        <v>75.849999999999994</v>
      </c>
      <c r="F2239">
        <v>74.45</v>
      </c>
    </row>
    <row r="2240" spans="1:6" x14ac:dyDescent="0.35">
      <c r="A2240" s="1">
        <v>41989</v>
      </c>
      <c r="B2240">
        <v>75.47</v>
      </c>
      <c r="C2240">
        <v>2600861</v>
      </c>
      <c r="D2240">
        <v>75.59</v>
      </c>
      <c r="E2240">
        <v>76.8</v>
      </c>
      <c r="F2240">
        <v>74.88</v>
      </c>
    </row>
    <row r="2241" spans="1:6" x14ac:dyDescent="0.35">
      <c r="A2241" s="1">
        <v>41988</v>
      </c>
      <c r="B2241">
        <v>75.72</v>
      </c>
      <c r="C2241">
        <v>3566120</v>
      </c>
      <c r="D2241">
        <v>76.14</v>
      </c>
      <c r="E2241">
        <v>76.38</v>
      </c>
      <c r="F2241">
        <v>75.3</v>
      </c>
    </row>
    <row r="2242" spans="1:6" x14ac:dyDescent="0.35">
      <c r="A2242" s="1">
        <v>41985</v>
      </c>
      <c r="B2242">
        <v>75.849999999999994</v>
      </c>
      <c r="C2242">
        <v>4770109</v>
      </c>
      <c r="D2242">
        <v>76.569999999999993</v>
      </c>
      <c r="E2242">
        <v>76.790000000000006</v>
      </c>
      <c r="F2242">
        <v>75.8</v>
      </c>
    </row>
    <row r="2243" spans="1:6" x14ac:dyDescent="0.35">
      <c r="A2243" s="1">
        <v>41984</v>
      </c>
      <c r="B2243">
        <v>76.819999999999993</v>
      </c>
      <c r="C2243">
        <v>3434070</v>
      </c>
      <c r="D2243">
        <v>77.489999999999995</v>
      </c>
      <c r="E2243">
        <v>77.56</v>
      </c>
      <c r="F2243">
        <v>76.599999999999994</v>
      </c>
    </row>
    <row r="2244" spans="1:6" x14ac:dyDescent="0.35">
      <c r="A2244" s="1">
        <v>41983</v>
      </c>
      <c r="B2244">
        <v>77.459999999999994</v>
      </c>
      <c r="C2244">
        <v>2967117</v>
      </c>
      <c r="D2244">
        <v>78.209999999999994</v>
      </c>
      <c r="E2244">
        <v>78.430000000000007</v>
      </c>
      <c r="F2244">
        <v>77.239999999999995</v>
      </c>
    </row>
    <row r="2245" spans="1:6" x14ac:dyDescent="0.35">
      <c r="A2245" s="1">
        <v>41982</v>
      </c>
      <c r="B2245">
        <v>78.97</v>
      </c>
      <c r="C2245">
        <v>2613681</v>
      </c>
      <c r="D2245">
        <v>78.61</v>
      </c>
      <c r="E2245">
        <v>79.27</v>
      </c>
      <c r="F2245">
        <v>78.209999999999994</v>
      </c>
    </row>
    <row r="2246" spans="1:6" x14ac:dyDescent="0.35">
      <c r="A2246" s="1">
        <v>41981</v>
      </c>
      <c r="B2246">
        <v>79.150000000000006</v>
      </c>
      <c r="C2246">
        <v>2230175</v>
      </c>
      <c r="D2246">
        <v>79.540000000000006</v>
      </c>
      <c r="E2246">
        <v>80.06</v>
      </c>
      <c r="F2246">
        <v>78.97</v>
      </c>
    </row>
    <row r="2247" spans="1:6" x14ac:dyDescent="0.35">
      <c r="A2247" s="1">
        <v>41978</v>
      </c>
      <c r="B2247">
        <v>79.27</v>
      </c>
      <c r="C2247">
        <v>3137970</v>
      </c>
      <c r="D2247">
        <v>79.930000000000007</v>
      </c>
      <c r="E2247">
        <v>80.08</v>
      </c>
      <c r="F2247">
        <v>79.05</v>
      </c>
    </row>
    <row r="2248" spans="1:6" x14ac:dyDescent="0.35">
      <c r="A2248" s="1">
        <v>41977</v>
      </c>
      <c r="B2248">
        <v>79.95</v>
      </c>
      <c r="C2248">
        <v>1785207</v>
      </c>
      <c r="D2248">
        <v>79.98</v>
      </c>
      <c r="E2248">
        <v>80.14</v>
      </c>
      <c r="F2248">
        <v>79.73</v>
      </c>
    </row>
    <row r="2249" spans="1:6" x14ac:dyDescent="0.35">
      <c r="A2249" s="1">
        <v>41976</v>
      </c>
      <c r="B2249">
        <v>79.900000000000006</v>
      </c>
      <c r="C2249">
        <v>1951128</v>
      </c>
      <c r="D2249">
        <v>80.12</v>
      </c>
      <c r="E2249">
        <v>80.41</v>
      </c>
      <c r="F2249">
        <v>79.64</v>
      </c>
    </row>
    <row r="2250" spans="1:6" x14ac:dyDescent="0.35">
      <c r="A2250" s="1">
        <v>41975</v>
      </c>
      <c r="B2250">
        <v>80.06</v>
      </c>
      <c r="C2250">
        <v>5064198</v>
      </c>
      <c r="D2250">
        <v>80.709999999999994</v>
      </c>
      <c r="E2250">
        <v>81.209999999999994</v>
      </c>
      <c r="F2250">
        <v>79.59</v>
      </c>
    </row>
    <row r="2251" spans="1:6" x14ac:dyDescent="0.35">
      <c r="A2251" s="1">
        <v>41974</v>
      </c>
      <c r="B2251">
        <v>82.25</v>
      </c>
      <c r="C2251">
        <v>3145147</v>
      </c>
      <c r="D2251">
        <v>82.81</v>
      </c>
      <c r="E2251">
        <v>83.19</v>
      </c>
      <c r="F2251">
        <v>82.15</v>
      </c>
    </row>
    <row r="2252" spans="1:6" x14ac:dyDescent="0.35">
      <c r="A2252" s="1">
        <v>41971</v>
      </c>
      <c r="B2252">
        <v>83.09</v>
      </c>
      <c r="C2252">
        <v>1355033</v>
      </c>
      <c r="D2252">
        <v>82.46</v>
      </c>
      <c r="E2252">
        <v>83.58</v>
      </c>
      <c r="F2252">
        <v>82.46</v>
      </c>
    </row>
    <row r="2253" spans="1:6" x14ac:dyDescent="0.35">
      <c r="A2253" s="1">
        <v>41969</v>
      </c>
      <c r="B2253">
        <v>82.51</v>
      </c>
      <c r="C2253">
        <v>2255818</v>
      </c>
      <c r="D2253">
        <v>82.56</v>
      </c>
      <c r="E2253">
        <v>82.84</v>
      </c>
      <c r="F2253">
        <v>82.14</v>
      </c>
    </row>
    <row r="2254" spans="1:6" x14ac:dyDescent="0.35">
      <c r="A2254" s="1">
        <v>41968</v>
      </c>
      <c r="B2254">
        <v>82.38</v>
      </c>
      <c r="C2254">
        <v>2859953</v>
      </c>
      <c r="D2254">
        <v>82.17</v>
      </c>
      <c r="E2254">
        <v>82.56</v>
      </c>
      <c r="F2254">
        <v>81.77</v>
      </c>
    </row>
    <row r="2255" spans="1:6" x14ac:dyDescent="0.35">
      <c r="A2255" s="1">
        <v>41967</v>
      </c>
      <c r="B2255">
        <v>82.17</v>
      </c>
      <c r="C2255">
        <v>5980926</v>
      </c>
      <c r="D2255">
        <v>81.91</v>
      </c>
      <c r="E2255">
        <v>82.36</v>
      </c>
      <c r="F2255">
        <v>81.73</v>
      </c>
    </row>
    <row r="2256" spans="1:6" x14ac:dyDescent="0.35">
      <c r="A2256" s="1">
        <v>41964</v>
      </c>
      <c r="B2256">
        <v>81.7</v>
      </c>
      <c r="C2256">
        <v>2810846</v>
      </c>
      <c r="D2256">
        <v>81.760000000000005</v>
      </c>
      <c r="E2256">
        <v>81.849999999999994</v>
      </c>
      <c r="F2256">
        <v>81.209999999999994</v>
      </c>
    </row>
    <row r="2257" spans="1:6" x14ac:dyDescent="0.35">
      <c r="A2257" s="1">
        <v>41963</v>
      </c>
      <c r="B2257">
        <v>80.98</v>
      </c>
      <c r="C2257">
        <v>3473754</v>
      </c>
      <c r="D2257">
        <v>80.97</v>
      </c>
      <c r="E2257">
        <v>81.33</v>
      </c>
      <c r="F2257">
        <v>80.599999999999994</v>
      </c>
    </row>
    <row r="2258" spans="1:6" x14ac:dyDescent="0.35">
      <c r="A2258" s="1">
        <v>41962</v>
      </c>
      <c r="B2258">
        <v>80.77</v>
      </c>
      <c r="C2258">
        <v>1949295</v>
      </c>
      <c r="D2258">
        <v>80.42</v>
      </c>
      <c r="E2258">
        <v>81</v>
      </c>
      <c r="F2258">
        <v>80.27</v>
      </c>
    </row>
    <row r="2259" spans="1:6" x14ac:dyDescent="0.35">
      <c r="A2259" s="1">
        <v>41961</v>
      </c>
      <c r="B2259">
        <v>80.52</v>
      </c>
      <c r="C2259">
        <v>1640470</v>
      </c>
      <c r="D2259">
        <v>80.19</v>
      </c>
      <c r="E2259">
        <v>80.73</v>
      </c>
      <c r="F2259">
        <v>79.34</v>
      </c>
    </row>
    <row r="2260" spans="1:6" x14ac:dyDescent="0.35">
      <c r="A2260" s="1">
        <v>41960</v>
      </c>
      <c r="B2260">
        <v>80.12</v>
      </c>
      <c r="C2260">
        <v>1537768</v>
      </c>
      <c r="D2260">
        <v>80.05</v>
      </c>
      <c r="E2260">
        <v>80.3</v>
      </c>
      <c r="F2260">
        <v>79.86</v>
      </c>
    </row>
    <row r="2261" spans="1:6" x14ac:dyDescent="0.35">
      <c r="A2261" s="1">
        <v>41957</v>
      </c>
      <c r="B2261">
        <v>80.39</v>
      </c>
      <c r="C2261">
        <v>1615621</v>
      </c>
      <c r="D2261">
        <v>80.17</v>
      </c>
      <c r="E2261">
        <v>80.45</v>
      </c>
      <c r="F2261">
        <v>79.92</v>
      </c>
    </row>
    <row r="2262" spans="1:6" x14ac:dyDescent="0.35">
      <c r="A2262" s="1">
        <v>41956</v>
      </c>
      <c r="B2262">
        <v>80.209999999999994</v>
      </c>
      <c r="C2262">
        <v>3152881</v>
      </c>
      <c r="D2262">
        <v>80.569999999999993</v>
      </c>
      <c r="E2262">
        <v>81.239900000000006</v>
      </c>
      <c r="F2262">
        <v>80.14</v>
      </c>
    </row>
    <row r="2263" spans="1:6" x14ac:dyDescent="0.35">
      <c r="A2263" s="1">
        <v>41955</v>
      </c>
      <c r="B2263">
        <v>80.510000000000005</v>
      </c>
      <c r="C2263">
        <v>4824778</v>
      </c>
      <c r="D2263">
        <v>79.209999999999994</v>
      </c>
      <c r="E2263">
        <v>80.63</v>
      </c>
      <c r="F2263">
        <v>78.88</v>
      </c>
    </row>
    <row r="2264" spans="1:6" x14ac:dyDescent="0.35">
      <c r="A2264" s="1">
        <v>41954</v>
      </c>
      <c r="B2264">
        <v>79.61</v>
      </c>
      <c r="C2264">
        <v>2158616</v>
      </c>
      <c r="D2264">
        <v>80.088999999999999</v>
      </c>
      <c r="E2264">
        <v>80.09</v>
      </c>
      <c r="F2264">
        <v>79.400000000000006</v>
      </c>
    </row>
    <row r="2265" spans="1:6" x14ac:dyDescent="0.35">
      <c r="A2265" s="1">
        <v>41953</v>
      </c>
      <c r="B2265">
        <v>79.91</v>
      </c>
      <c r="C2265">
        <v>3299342</v>
      </c>
      <c r="D2265">
        <v>79.209999999999994</v>
      </c>
      <c r="E2265">
        <v>80.010000000000005</v>
      </c>
      <c r="F2265">
        <v>78.95</v>
      </c>
    </row>
    <row r="2266" spans="1:6" x14ac:dyDescent="0.35">
      <c r="A2266" s="1">
        <v>41950</v>
      </c>
      <c r="B2266">
        <v>79.8</v>
      </c>
      <c r="C2266">
        <v>2793089</v>
      </c>
      <c r="D2266">
        <v>79.8</v>
      </c>
      <c r="E2266">
        <v>80</v>
      </c>
      <c r="F2266">
        <v>79.06</v>
      </c>
    </row>
    <row r="2267" spans="1:6" x14ac:dyDescent="0.35">
      <c r="A2267" s="1">
        <v>41949</v>
      </c>
      <c r="B2267">
        <v>79.86</v>
      </c>
      <c r="C2267">
        <v>4319705</v>
      </c>
      <c r="D2267">
        <v>79.430000000000007</v>
      </c>
      <c r="E2267">
        <v>80.040000000000006</v>
      </c>
      <c r="F2267">
        <v>79.349999999999994</v>
      </c>
    </row>
    <row r="2268" spans="1:6" x14ac:dyDescent="0.35">
      <c r="A2268" s="1">
        <v>41948</v>
      </c>
      <c r="B2268">
        <v>79.34</v>
      </c>
      <c r="C2268">
        <v>8780717</v>
      </c>
      <c r="D2268">
        <v>79.150000000000006</v>
      </c>
      <c r="E2268">
        <v>79.41</v>
      </c>
      <c r="F2268">
        <v>78.27</v>
      </c>
    </row>
    <row r="2269" spans="1:6" x14ac:dyDescent="0.35">
      <c r="A2269" s="1">
        <v>41947</v>
      </c>
      <c r="B2269">
        <v>78.16</v>
      </c>
      <c r="C2269">
        <v>4830746</v>
      </c>
      <c r="D2269">
        <v>78.95</v>
      </c>
      <c r="E2269">
        <v>79.17</v>
      </c>
      <c r="F2269">
        <v>77.69</v>
      </c>
    </row>
    <row r="2270" spans="1:6" x14ac:dyDescent="0.35">
      <c r="A2270" s="1">
        <v>41946</v>
      </c>
      <c r="B2270">
        <v>78.989999999999995</v>
      </c>
      <c r="C2270">
        <v>5068443</v>
      </c>
      <c r="D2270">
        <v>78.709999999999994</v>
      </c>
      <c r="E2270">
        <v>79.819999999999993</v>
      </c>
      <c r="F2270">
        <v>78.28</v>
      </c>
    </row>
    <row r="2271" spans="1:6" x14ac:dyDescent="0.35">
      <c r="A2271" s="1">
        <v>41943</v>
      </c>
      <c r="B2271">
        <v>78.12</v>
      </c>
      <c r="C2271">
        <v>27304710</v>
      </c>
      <c r="D2271">
        <v>81.489999999999995</v>
      </c>
      <c r="E2271">
        <v>82.39</v>
      </c>
      <c r="F2271">
        <v>76.16</v>
      </c>
    </row>
    <row r="2272" spans="1:6" x14ac:dyDescent="0.35">
      <c r="A2272" s="1">
        <v>41942</v>
      </c>
      <c r="B2272">
        <v>83.24</v>
      </c>
      <c r="C2272">
        <v>3869982</v>
      </c>
      <c r="D2272">
        <v>82.09</v>
      </c>
      <c r="E2272">
        <v>83.5</v>
      </c>
      <c r="F2272">
        <v>82.09</v>
      </c>
    </row>
    <row r="2273" spans="1:6" x14ac:dyDescent="0.35">
      <c r="A2273" s="1">
        <v>41941</v>
      </c>
      <c r="B2273">
        <v>82.5</v>
      </c>
      <c r="C2273">
        <v>3540915</v>
      </c>
      <c r="D2273">
        <v>83.54</v>
      </c>
      <c r="E2273">
        <v>84.28</v>
      </c>
      <c r="F2273">
        <v>82.44</v>
      </c>
    </row>
    <row r="2274" spans="1:6" x14ac:dyDescent="0.35">
      <c r="A2274" s="1">
        <v>41940</v>
      </c>
      <c r="B2274">
        <v>83.54</v>
      </c>
      <c r="C2274">
        <v>3509701</v>
      </c>
      <c r="D2274">
        <v>84.91</v>
      </c>
      <c r="E2274">
        <v>84.97</v>
      </c>
      <c r="F2274">
        <v>83.2</v>
      </c>
    </row>
    <row r="2275" spans="1:6" x14ac:dyDescent="0.35">
      <c r="A2275" s="1">
        <v>41939</v>
      </c>
      <c r="B2275">
        <v>84.41</v>
      </c>
      <c r="C2275">
        <v>2052553</v>
      </c>
      <c r="D2275">
        <v>84.82</v>
      </c>
      <c r="E2275">
        <v>84.82</v>
      </c>
      <c r="F2275">
        <v>83.97</v>
      </c>
    </row>
    <row r="2276" spans="1:6" x14ac:dyDescent="0.35">
      <c r="A2276" s="1">
        <v>41936</v>
      </c>
      <c r="B2276">
        <v>84.75</v>
      </c>
      <c r="C2276">
        <v>1587267</v>
      </c>
      <c r="D2276">
        <v>84.31</v>
      </c>
      <c r="E2276">
        <v>84.938299999999998</v>
      </c>
      <c r="F2276">
        <v>84.09</v>
      </c>
    </row>
    <row r="2277" spans="1:6" x14ac:dyDescent="0.35">
      <c r="A2277" s="1">
        <v>41935</v>
      </c>
      <c r="B2277">
        <v>84.29</v>
      </c>
      <c r="C2277">
        <v>4482371</v>
      </c>
      <c r="D2277">
        <v>83.95</v>
      </c>
      <c r="E2277">
        <v>84.65</v>
      </c>
      <c r="F2277">
        <v>83.39</v>
      </c>
    </row>
    <row r="2278" spans="1:6" x14ac:dyDescent="0.35">
      <c r="A2278" s="1">
        <v>41934</v>
      </c>
      <c r="B2278">
        <v>83.57</v>
      </c>
      <c r="C2278">
        <v>3538154</v>
      </c>
      <c r="D2278">
        <v>84.53</v>
      </c>
      <c r="E2278">
        <v>84.9</v>
      </c>
      <c r="F2278">
        <v>83.52</v>
      </c>
    </row>
    <row r="2279" spans="1:6" x14ac:dyDescent="0.35">
      <c r="A2279" s="1">
        <v>41933</v>
      </c>
      <c r="B2279">
        <v>84.52</v>
      </c>
      <c r="C2279">
        <v>7060110</v>
      </c>
      <c r="D2279">
        <v>83.11</v>
      </c>
      <c r="E2279">
        <v>84.92</v>
      </c>
      <c r="F2279">
        <v>82.94</v>
      </c>
    </row>
    <row r="2280" spans="1:6" x14ac:dyDescent="0.35">
      <c r="A2280" s="1">
        <v>41932</v>
      </c>
      <c r="B2280">
        <v>82.46</v>
      </c>
      <c r="C2280">
        <v>1966682</v>
      </c>
      <c r="D2280">
        <v>80.58</v>
      </c>
      <c r="E2280">
        <v>82.51</v>
      </c>
      <c r="F2280">
        <v>80.45</v>
      </c>
    </row>
    <row r="2281" spans="1:6" x14ac:dyDescent="0.35">
      <c r="A2281" s="1">
        <v>41929</v>
      </c>
      <c r="B2281">
        <v>80.84</v>
      </c>
      <c r="C2281">
        <v>2202715</v>
      </c>
      <c r="D2281">
        <v>79.790000000000006</v>
      </c>
      <c r="E2281">
        <v>81.13</v>
      </c>
      <c r="F2281">
        <v>79.739999999999995</v>
      </c>
    </row>
    <row r="2282" spans="1:6" x14ac:dyDescent="0.35">
      <c r="A2282" s="1">
        <v>41928</v>
      </c>
      <c r="B2282">
        <v>79.25</v>
      </c>
      <c r="C2282">
        <v>2425352</v>
      </c>
      <c r="D2282">
        <v>78.760000000000005</v>
      </c>
      <c r="E2282">
        <v>79.63</v>
      </c>
      <c r="F2282">
        <v>78.284999999999997</v>
      </c>
    </row>
    <row r="2283" spans="1:6" x14ac:dyDescent="0.35">
      <c r="A2283" s="1">
        <v>41927</v>
      </c>
      <c r="B2283">
        <v>79.540000000000006</v>
      </c>
      <c r="C2283">
        <v>5851052</v>
      </c>
      <c r="D2283">
        <v>80.180000000000007</v>
      </c>
      <c r="E2283">
        <v>80.78</v>
      </c>
      <c r="F2283">
        <v>77.88</v>
      </c>
    </row>
    <row r="2284" spans="1:6" x14ac:dyDescent="0.35">
      <c r="A2284" s="1">
        <v>41926</v>
      </c>
      <c r="B2284">
        <v>80.8</v>
      </c>
      <c r="C2284">
        <v>4050905</v>
      </c>
      <c r="D2284">
        <v>79.760000000000005</v>
      </c>
      <c r="E2284">
        <v>82.03</v>
      </c>
      <c r="F2284">
        <v>79.75</v>
      </c>
    </row>
    <row r="2285" spans="1:6" x14ac:dyDescent="0.35">
      <c r="A2285" s="1">
        <v>41925</v>
      </c>
      <c r="B2285">
        <v>78.47</v>
      </c>
      <c r="C2285">
        <v>2057437</v>
      </c>
      <c r="D2285">
        <v>79.37</v>
      </c>
      <c r="E2285">
        <v>79.73</v>
      </c>
      <c r="F2285">
        <v>78.44</v>
      </c>
    </row>
    <row r="2286" spans="1:6" x14ac:dyDescent="0.35">
      <c r="A2286" s="1">
        <v>41922</v>
      </c>
      <c r="B2286">
        <v>79.33</v>
      </c>
      <c r="C2286">
        <v>2346308</v>
      </c>
      <c r="D2286">
        <v>80.55</v>
      </c>
      <c r="E2286">
        <v>80.959999999999994</v>
      </c>
      <c r="F2286">
        <v>79.25</v>
      </c>
    </row>
    <row r="2287" spans="1:6" x14ac:dyDescent="0.35">
      <c r="A2287" s="1">
        <v>41921</v>
      </c>
      <c r="B2287">
        <v>80.52</v>
      </c>
      <c r="C2287">
        <v>4145567</v>
      </c>
      <c r="D2287">
        <v>81.58</v>
      </c>
      <c r="E2287">
        <v>81.754999999999995</v>
      </c>
      <c r="F2287">
        <v>79.98</v>
      </c>
    </row>
    <row r="2288" spans="1:6" x14ac:dyDescent="0.35">
      <c r="A2288" s="1">
        <v>41920</v>
      </c>
      <c r="B2288">
        <v>81.5</v>
      </c>
      <c r="C2288">
        <v>3698213</v>
      </c>
      <c r="D2288">
        <v>81</v>
      </c>
      <c r="E2288">
        <v>81.67</v>
      </c>
      <c r="F2288">
        <v>80.489999999999995</v>
      </c>
    </row>
    <row r="2289" spans="1:6" x14ac:dyDescent="0.35">
      <c r="A2289" s="1">
        <v>41919</v>
      </c>
      <c r="B2289">
        <v>80.69</v>
      </c>
      <c r="C2289">
        <v>2280469</v>
      </c>
      <c r="D2289">
        <v>81.099999999999994</v>
      </c>
      <c r="E2289">
        <v>81.44</v>
      </c>
      <c r="F2289">
        <v>80.66</v>
      </c>
    </row>
    <row r="2290" spans="1:6" x14ac:dyDescent="0.35">
      <c r="A2290" s="1">
        <v>41918</v>
      </c>
      <c r="B2290">
        <v>81.25</v>
      </c>
      <c r="C2290">
        <v>1995137</v>
      </c>
      <c r="D2290">
        <v>81.48</v>
      </c>
      <c r="E2290">
        <v>81.67</v>
      </c>
      <c r="F2290">
        <v>81</v>
      </c>
    </row>
    <row r="2291" spans="1:6" x14ac:dyDescent="0.35">
      <c r="A2291" s="1">
        <v>41915</v>
      </c>
      <c r="B2291">
        <v>81.209999999999994</v>
      </c>
      <c r="C2291">
        <v>3001198</v>
      </c>
      <c r="D2291">
        <v>80.73</v>
      </c>
      <c r="E2291">
        <v>81.459999999999994</v>
      </c>
      <c r="F2291">
        <v>80.41</v>
      </c>
    </row>
    <row r="2292" spans="1:6" x14ac:dyDescent="0.35">
      <c r="A2292" s="1">
        <v>41914</v>
      </c>
      <c r="B2292">
        <v>80.5</v>
      </c>
      <c r="C2292">
        <v>2273447</v>
      </c>
      <c r="D2292">
        <v>80.05</v>
      </c>
      <c r="E2292">
        <v>80.55</v>
      </c>
      <c r="F2292">
        <v>79.36</v>
      </c>
    </row>
    <row r="2293" spans="1:6" x14ac:dyDescent="0.35">
      <c r="A2293" s="1">
        <v>41913</v>
      </c>
      <c r="B2293">
        <v>79.98</v>
      </c>
      <c r="C2293">
        <v>2787464</v>
      </c>
      <c r="D2293">
        <v>80.77</v>
      </c>
      <c r="E2293">
        <v>80.84</v>
      </c>
      <c r="F2293">
        <v>79.504999999999995</v>
      </c>
    </row>
    <row r="2294" spans="1:6" x14ac:dyDescent="0.35">
      <c r="A2294" s="1">
        <v>41912</v>
      </c>
      <c r="B2294">
        <v>80.53</v>
      </c>
      <c r="C2294">
        <v>2462755</v>
      </c>
      <c r="D2294">
        <v>79.87</v>
      </c>
      <c r="E2294">
        <v>80.790000000000006</v>
      </c>
      <c r="F2294">
        <v>79.760000000000005</v>
      </c>
    </row>
    <row r="2295" spans="1:6" x14ac:dyDescent="0.35">
      <c r="A2295" s="1">
        <v>41911</v>
      </c>
      <c r="B2295">
        <v>79.81</v>
      </c>
      <c r="C2295">
        <v>1251679</v>
      </c>
      <c r="D2295">
        <v>79.319999999999993</v>
      </c>
      <c r="E2295">
        <v>79.94</v>
      </c>
      <c r="F2295">
        <v>79.08</v>
      </c>
    </row>
    <row r="2296" spans="1:6" x14ac:dyDescent="0.35">
      <c r="A2296" s="1">
        <v>41908</v>
      </c>
      <c r="B2296">
        <v>79.8</v>
      </c>
      <c r="C2296">
        <v>1872547</v>
      </c>
      <c r="D2296">
        <v>79.25</v>
      </c>
      <c r="E2296">
        <v>79.930000000000007</v>
      </c>
      <c r="F2296">
        <v>78.88</v>
      </c>
    </row>
    <row r="2297" spans="1:6" x14ac:dyDescent="0.35">
      <c r="A2297" s="1">
        <v>41907</v>
      </c>
      <c r="B2297">
        <v>78.95</v>
      </c>
      <c r="C2297">
        <v>3847086</v>
      </c>
      <c r="D2297">
        <v>79.37</v>
      </c>
      <c r="E2297">
        <v>79.62</v>
      </c>
      <c r="F2297">
        <v>78.39</v>
      </c>
    </row>
    <row r="2298" spans="1:6" x14ac:dyDescent="0.35">
      <c r="A2298" s="1">
        <v>41906</v>
      </c>
      <c r="B2298">
        <v>79.75</v>
      </c>
      <c r="C2298">
        <v>2328160</v>
      </c>
      <c r="D2298">
        <v>79.34</v>
      </c>
      <c r="E2298">
        <v>79.98</v>
      </c>
      <c r="F2298">
        <v>79.16</v>
      </c>
    </row>
    <row r="2299" spans="1:6" x14ac:dyDescent="0.35">
      <c r="A2299" s="1">
        <v>41905</v>
      </c>
      <c r="B2299">
        <v>79.38</v>
      </c>
      <c r="C2299">
        <v>2296804</v>
      </c>
      <c r="D2299">
        <v>78.59</v>
      </c>
      <c r="E2299">
        <v>79.867999999999995</v>
      </c>
      <c r="F2299">
        <v>78.44</v>
      </c>
    </row>
    <row r="2300" spans="1:6" x14ac:dyDescent="0.35">
      <c r="A2300" s="1">
        <v>41904</v>
      </c>
      <c r="B2300">
        <v>78.58</v>
      </c>
      <c r="C2300">
        <v>1702521</v>
      </c>
      <c r="D2300">
        <v>79.42</v>
      </c>
      <c r="E2300">
        <v>79.63</v>
      </c>
      <c r="F2300">
        <v>78.52</v>
      </c>
    </row>
    <row r="2301" spans="1:6" x14ac:dyDescent="0.35">
      <c r="A2301" s="1">
        <v>41901</v>
      </c>
      <c r="B2301">
        <v>79.739999999999995</v>
      </c>
      <c r="C2301">
        <v>2889966</v>
      </c>
      <c r="D2301">
        <v>80.489999999999995</v>
      </c>
      <c r="E2301">
        <v>80.73</v>
      </c>
      <c r="F2301">
        <v>79.680000000000007</v>
      </c>
    </row>
    <row r="2302" spans="1:6" x14ac:dyDescent="0.35">
      <c r="A2302" s="1">
        <v>41900</v>
      </c>
      <c r="B2302">
        <v>80.180000000000007</v>
      </c>
      <c r="C2302">
        <v>3052675</v>
      </c>
      <c r="D2302">
        <v>80.099999999999994</v>
      </c>
      <c r="E2302">
        <v>80.650000000000006</v>
      </c>
      <c r="F2302">
        <v>79.540000000000006</v>
      </c>
    </row>
    <row r="2303" spans="1:6" x14ac:dyDescent="0.35">
      <c r="A2303" s="1">
        <v>41899</v>
      </c>
      <c r="B2303">
        <v>79.72</v>
      </c>
      <c r="C2303">
        <v>3432712</v>
      </c>
      <c r="D2303">
        <v>79.14</v>
      </c>
      <c r="E2303">
        <v>80.040000000000006</v>
      </c>
      <c r="F2303">
        <v>78.92</v>
      </c>
    </row>
    <row r="2304" spans="1:6" x14ac:dyDescent="0.35">
      <c r="A2304" s="1">
        <v>41898</v>
      </c>
      <c r="B2304">
        <v>79.22</v>
      </c>
      <c r="C2304">
        <v>1553504</v>
      </c>
      <c r="D2304">
        <v>78.2</v>
      </c>
      <c r="E2304">
        <v>79.260000000000005</v>
      </c>
      <c r="F2304">
        <v>78.09</v>
      </c>
    </row>
    <row r="2305" spans="1:6" x14ac:dyDescent="0.35">
      <c r="A2305" s="1">
        <v>41897</v>
      </c>
      <c r="B2305">
        <v>78.39</v>
      </c>
      <c r="C2305">
        <v>1151481</v>
      </c>
      <c r="D2305">
        <v>78.849999999999994</v>
      </c>
      <c r="E2305">
        <v>79.040000000000006</v>
      </c>
      <c r="F2305">
        <v>78.02</v>
      </c>
    </row>
    <row r="2306" spans="1:6" x14ac:dyDescent="0.35">
      <c r="A2306" s="1">
        <v>41894</v>
      </c>
      <c r="B2306">
        <v>78.790000000000006</v>
      </c>
      <c r="C2306">
        <v>3436478</v>
      </c>
      <c r="D2306">
        <v>80.25</v>
      </c>
      <c r="E2306">
        <v>80.3</v>
      </c>
      <c r="F2306">
        <v>78.42</v>
      </c>
    </row>
    <row r="2307" spans="1:6" x14ac:dyDescent="0.35">
      <c r="A2307" s="1">
        <v>41893</v>
      </c>
      <c r="B2307">
        <v>80.45</v>
      </c>
      <c r="C2307">
        <v>1896346</v>
      </c>
      <c r="D2307">
        <v>79.83</v>
      </c>
      <c r="E2307">
        <v>80.53</v>
      </c>
      <c r="F2307">
        <v>79.55</v>
      </c>
    </row>
    <row r="2308" spans="1:6" x14ac:dyDescent="0.35">
      <c r="A2308" s="1">
        <v>41892</v>
      </c>
      <c r="B2308">
        <v>79.92</v>
      </c>
      <c r="C2308">
        <v>1643741</v>
      </c>
      <c r="D2308">
        <v>79.45</v>
      </c>
      <c r="E2308">
        <v>80</v>
      </c>
      <c r="F2308">
        <v>79.069999999999993</v>
      </c>
    </row>
    <row r="2309" spans="1:6" x14ac:dyDescent="0.35">
      <c r="A2309" s="1">
        <v>41891</v>
      </c>
      <c r="B2309">
        <v>79.7</v>
      </c>
      <c r="C2309">
        <v>1320049</v>
      </c>
      <c r="D2309">
        <v>80.33</v>
      </c>
      <c r="E2309">
        <v>80.33</v>
      </c>
      <c r="F2309">
        <v>79.1845</v>
      </c>
    </row>
    <row r="2310" spans="1:6" x14ac:dyDescent="0.35">
      <c r="A2310" s="1">
        <v>41890</v>
      </c>
      <c r="B2310">
        <v>80.53</v>
      </c>
      <c r="C2310">
        <v>790990</v>
      </c>
      <c r="D2310">
        <v>80.709999999999994</v>
      </c>
      <c r="E2310">
        <v>81</v>
      </c>
      <c r="F2310">
        <v>80.19</v>
      </c>
    </row>
    <row r="2311" spans="1:6" x14ac:dyDescent="0.35">
      <c r="A2311" s="1">
        <v>41887</v>
      </c>
      <c r="B2311">
        <v>80.64</v>
      </c>
      <c r="C2311">
        <v>1267584</v>
      </c>
      <c r="D2311">
        <v>80.17</v>
      </c>
      <c r="E2311">
        <v>80.760000000000005</v>
      </c>
      <c r="F2311">
        <v>79.930000000000007</v>
      </c>
    </row>
    <row r="2312" spans="1:6" x14ac:dyDescent="0.35">
      <c r="A2312" s="1">
        <v>41886</v>
      </c>
      <c r="B2312">
        <v>80.239999999999995</v>
      </c>
      <c r="C2312">
        <v>1145935</v>
      </c>
      <c r="D2312">
        <v>79.94</v>
      </c>
      <c r="E2312">
        <v>80.650000000000006</v>
      </c>
      <c r="F2312">
        <v>79.8</v>
      </c>
    </row>
    <row r="2313" spans="1:6" x14ac:dyDescent="0.35">
      <c r="A2313" s="1">
        <v>41885</v>
      </c>
      <c r="B2313">
        <v>79.97</v>
      </c>
      <c r="C2313">
        <v>1147926</v>
      </c>
      <c r="D2313">
        <v>79.59</v>
      </c>
      <c r="E2313">
        <v>80.290000000000006</v>
      </c>
      <c r="F2313">
        <v>79.52</v>
      </c>
    </row>
    <row r="2314" spans="1:6" x14ac:dyDescent="0.35">
      <c r="A2314" s="1">
        <v>41884</v>
      </c>
      <c r="B2314">
        <v>79.53</v>
      </c>
      <c r="C2314">
        <v>1180038</v>
      </c>
      <c r="D2314">
        <v>79.77</v>
      </c>
      <c r="E2314">
        <v>79.8</v>
      </c>
      <c r="F2314">
        <v>79.22</v>
      </c>
    </row>
    <row r="2315" spans="1:6" x14ac:dyDescent="0.35">
      <c r="A2315" s="1">
        <v>41880</v>
      </c>
      <c r="B2315">
        <v>79.510000000000005</v>
      </c>
      <c r="C2315">
        <v>991244</v>
      </c>
      <c r="D2315">
        <v>79.95</v>
      </c>
      <c r="E2315">
        <v>79.95</v>
      </c>
      <c r="F2315">
        <v>79.42</v>
      </c>
    </row>
    <row r="2316" spans="1:6" x14ac:dyDescent="0.35">
      <c r="A2316" s="1">
        <v>41879</v>
      </c>
      <c r="B2316">
        <v>79.75</v>
      </c>
      <c r="C2316">
        <v>907240</v>
      </c>
      <c r="D2316">
        <v>79.62</v>
      </c>
      <c r="E2316">
        <v>79.930000000000007</v>
      </c>
      <c r="F2316">
        <v>79.25</v>
      </c>
    </row>
    <row r="2317" spans="1:6" x14ac:dyDescent="0.35">
      <c r="A2317" s="1">
        <v>41878</v>
      </c>
      <c r="B2317">
        <v>79.72</v>
      </c>
      <c r="C2317">
        <v>1630161</v>
      </c>
      <c r="D2317">
        <v>79.69</v>
      </c>
      <c r="E2317">
        <v>80.180000000000007</v>
      </c>
      <c r="F2317">
        <v>79.55</v>
      </c>
    </row>
    <row r="2318" spans="1:6" x14ac:dyDescent="0.35">
      <c r="A2318" s="1">
        <v>41877</v>
      </c>
      <c r="B2318">
        <v>79.569999999999993</v>
      </c>
      <c r="C2318">
        <v>1478469</v>
      </c>
      <c r="D2318">
        <v>79.67</v>
      </c>
      <c r="E2318">
        <v>79.89</v>
      </c>
      <c r="F2318">
        <v>79.27</v>
      </c>
    </row>
    <row r="2319" spans="1:6" x14ac:dyDescent="0.35">
      <c r="A2319" s="1">
        <v>41876</v>
      </c>
      <c r="B2319">
        <v>79.56</v>
      </c>
      <c r="C2319">
        <v>1426128</v>
      </c>
      <c r="D2319">
        <v>79.7</v>
      </c>
      <c r="E2319">
        <v>79.849999999999994</v>
      </c>
      <c r="F2319">
        <v>78.959999999999994</v>
      </c>
    </row>
    <row r="2320" spans="1:6" x14ac:dyDescent="0.35">
      <c r="A2320" s="1">
        <v>41873</v>
      </c>
      <c r="B2320">
        <v>79.48</v>
      </c>
      <c r="C2320">
        <v>2151233</v>
      </c>
      <c r="D2320">
        <v>79.849999999999994</v>
      </c>
      <c r="E2320">
        <v>80.25</v>
      </c>
      <c r="F2320">
        <v>79.2</v>
      </c>
    </row>
    <row r="2321" spans="1:6" x14ac:dyDescent="0.35">
      <c r="A2321" s="1">
        <v>41872</v>
      </c>
      <c r="B2321">
        <v>80</v>
      </c>
      <c r="C2321">
        <v>4409351</v>
      </c>
      <c r="D2321">
        <v>78.5</v>
      </c>
      <c r="E2321">
        <v>80.52</v>
      </c>
      <c r="F2321">
        <v>78.39</v>
      </c>
    </row>
    <row r="2322" spans="1:6" x14ac:dyDescent="0.35">
      <c r="A2322" s="1">
        <v>41871</v>
      </c>
      <c r="B2322">
        <v>78.55</v>
      </c>
      <c r="C2322">
        <v>902400</v>
      </c>
      <c r="D2322">
        <v>78.25</v>
      </c>
      <c r="E2322">
        <v>78.67</v>
      </c>
      <c r="F2322">
        <v>77.42</v>
      </c>
    </row>
    <row r="2323" spans="1:6" x14ac:dyDescent="0.35">
      <c r="A2323" s="1">
        <v>41870</v>
      </c>
      <c r="B2323">
        <v>78.34</v>
      </c>
      <c r="C2323">
        <v>1040053</v>
      </c>
      <c r="D2323">
        <v>78.59</v>
      </c>
      <c r="E2323">
        <v>78.73</v>
      </c>
      <c r="F2323">
        <v>78.180000000000007</v>
      </c>
    </row>
    <row r="2324" spans="1:6" x14ac:dyDescent="0.35">
      <c r="A2324" s="1">
        <v>41869</v>
      </c>
      <c r="B2324">
        <v>78.53</v>
      </c>
      <c r="C2324">
        <v>1804110</v>
      </c>
      <c r="D2324">
        <v>78.900000000000006</v>
      </c>
      <c r="E2324">
        <v>78.97</v>
      </c>
      <c r="F2324">
        <v>78.36</v>
      </c>
    </row>
    <row r="2325" spans="1:6" x14ac:dyDescent="0.35">
      <c r="A2325" s="1">
        <v>41866</v>
      </c>
      <c r="B2325">
        <v>78.459999999999994</v>
      </c>
      <c r="C2325">
        <v>2420359</v>
      </c>
      <c r="D2325">
        <v>78.17</v>
      </c>
      <c r="E2325">
        <v>78.709999999999994</v>
      </c>
      <c r="F2325">
        <v>77.819999999999993</v>
      </c>
    </row>
    <row r="2326" spans="1:6" x14ac:dyDescent="0.35">
      <c r="A2326" s="1">
        <v>41865</v>
      </c>
      <c r="B2326">
        <v>78.099999999999994</v>
      </c>
      <c r="C2326">
        <v>1115181</v>
      </c>
      <c r="D2326">
        <v>77.900000000000006</v>
      </c>
      <c r="E2326">
        <v>78.2</v>
      </c>
      <c r="F2326">
        <v>77.56</v>
      </c>
    </row>
    <row r="2327" spans="1:6" x14ac:dyDescent="0.35">
      <c r="A2327" s="1">
        <v>41864</v>
      </c>
      <c r="B2327">
        <v>77.650000000000006</v>
      </c>
      <c r="C2327">
        <v>2200596</v>
      </c>
      <c r="D2327">
        <v>77.540000000000006</v>
      </c>
      <c r="E2327">
        <v>77.72</v>
      </c>
      <c r="F2327">
        <v>76.989999999999995</v>
      </c>
    </row>
    <row r="2328" spans="1:6" x14ac:dyDescent="0.35">
      <c r="A2328" s="1">
        <v>41863</v>
      </c>
      <c r="B2328">
        <v>77.52</v>
      </c>
      <c r="C2328">
        <v>2017351</v>
      </c>
      <c r="D2328">
        <v>77.58</v>
      </c>
      <c r="E2328">
        <v>77.900000000000006</v>
      </c>
      <c r="F2328">
        <v>77.22</v>
      </c>
    </row>
    <row r="2329" spans="1:6" x14ac:dyDescent="0.35">
      <c r="A2329" s="1">
        <v>41862</v>
      </c>
      <c r="B2329">
        <v>77.77</v>
      </c>
      <c r="C2329">
        <v>2105678</v>
      </c>
      <c r="D2329">
        <v>77.45</v>
      </c>
      <c r="E2329">
        <v>78.56</v>
      </c>
      <c r="F2329">
        <v>77.28</v>
      </c>
    </row>
    <row r="2330" spans="1:6" x14ac:dyDescent="0.35">
      <c r="A2330" s="1">
        <v>41859</v>
      </c>
      <c r="B2330">
        <v>77.430000000000007</v>
      </c>
      <c r="C2330">
        <v>2739393</v>
      </c>
      <c r="D2330">
        <v>76.69</v>
      </c>
      <c r="E2330">
        <v>77.45</v>
      </c>
      <c r="F2330">
        <v>76.355000000000004</v>
      </c>
    </row>
    <row r="2331" spans="1:6" x14ac:dyDescent="0.35">
      <c r="A2331" s="1">
        <v>41858</v>
      </c>
      <c r="B2331">
        <v>76.599999999999994</v>
      </c>
      <c r="C2331">
        <v>3341114</v>
      </c>
      <c r="D2331">
        <v>76.16</v>
      </c>
      <c r="E2331">
        <v>76.8</v>
      </c>
      <c r="F2331">
        <v>75.83</v>
      </c>
    </row>
    <row r="2332" spans="1:6" x14ac:dyDescent="0.35">
      <c r="A2332" s="1">
        <v>41857</v>
      </c>
      <c r="B2332">
        <v>75.959999999999994</v>
      </c>
      <c r="C2332">
        <v>4619999</v>
      </c>
      <c r="D2332">
        <v>73.92</v>
      </c>
      <c r="E2332">
        <v>76.849999999999994</v>
      </c>
      <c r="F2332">
        <v>73.92</v>
      </c>
    </row>
    <row r="2333" spans="1:6" x14ac:dyDescent="0.35">
      <c r="A2333" s="1">
        <v>41856</v>
      </c>
      <c r="B2333">
        <v>72.849999999999994</v>
      </c>
      <c r="C2333">
        <v>1616098</v>
      </c>
      <c r="D2333">
        <v>72.61</v>
      </c>
      <c r="E2333">
        <v>73.2</v>
      </c>
      <c r="F2333">
        <v>72.61</v>
      </c>
    </row>
    <row r="2334" spans="1:6" x14ac:dyDescent="0.35">
      <c r="A2334" s="1">
        <v>41855</v>
      </c>
      <c r="B2334">
        <v>73.069999999999993</v>
      </c>
      <c r="C2334">
        <v>1705164</v>
      </c>
      <c r="D2334">
        <v>73.650000000000006</v>
      </c>
      <c r="E2334">
        <v>73.650000000000006</v>
      </c>
      <c r="F2334">
        <v>72.53</v>
      </c>
    </row>
    <row r="2335" spans="1:6" x14ac:dyDescent="0.35">
      <c r="A2335" s="1">
        <v>41852</v>
      </c>
      <c r="B2335">
        <v>73.47</v>
      </c>
      <c r="C2335">
        <v>1708047</v>
      </c>
      <c r="D2335">
        <v>74.239999999999995</v>
      </c>
      <c r="E2335">
        <v>75.02</v>
      </c>
      <c r="F2335">
        <v>73.41</v>
      </c>
    </row>
    <row r="2336" spans="1:6" x14ac:dyDescent="0.35">
      <c r="A2336" s="1">
        <v>41851</v>
      </c>
      <c r="B2336">
        <v>74.180000000000007</v>
      </c>
      <c r="C2336">
        <v>2825445</v>
      </c>
      <c r="D2336">
        <v>74.3</v>
      </c>
      <c r="E2336">
        <v>74.72</v>
      </c>
      <c r="F2336">
        <v>73.760000000000005</v>
      </c>
    </row>
    <row r="2337" spans="1:6" x14ac:dyDescent="0.35">
      <c r="A2337" s="1">
        <v>41850</v>
      </c>
      <c r="B2337">
        <v>74.5</v>
      </c>
      <c r="C2337">
        <v>1822747</v>
      </c>
      <c r="D2337">
        <v>74.739999999999995</v>
      </c>
      <c r="E2337">
        <v>75.25</v>
      </c>
      <c r="F2337">
        <v>73.930000000000007</v>
      </c>
    </row>
    <row r="2338" spans="1:6" x14ac:dyDescent="0.35">
      <c r="A2338" s="1">
        <v>41849</v>
      </c>
      <c r="B2338">
        <v>74.39</v>
      </c>
      <c r="C2338">
        <v>2034306</v>
      </c>
      <c r="D2338">
        <v>75.19</v>
      </c>
      <c r="E2338">
        <v>75.69</v>
      </c>
      <c r="F2338">
        <v>74.290000000000006</v>
      </c>
    </row>
    <row r="2339" spans="1:6" x14ac:dyDescent="0.35">
      <c r="A2339" s="1">
        <v>41848</v>
      </c>
      <c r="B2339">
        <v>74.95</v>
      </c>
      <c r="C2339">
        <v>2528669</v>
      </c>
      <c r="D2339">
        <v>73.290000000000006</v>
      </c>
      <c r="E2339">
        <v>75.02</v>
      </c>
      <c r="F2339">
        <v>73.17</v>
      </c>
    </row>
    <row r="2340" spans="1:6" x14ac:dyDescent="0.35">
      <c r="A2340" s="1">
        <v>41845</v>
      </c>
      <c r="B2340">
        <v>73.209999999999994</v>
      </c>
      <c r="C2340">
        <v>5582307</v>
      </c>
      <c r="D2340">
        <v>73.25</v>
      </c>
      <c r="E2340">
        <v>74.31</v>
      </c>
      <c r="F2340">
        <v>73.010000000000005</v>
      </c>
    </row>
    <row r="2341" spans="1:6" x14ac:dyDescent="0.35">
      <c r="A2341" s="1">
        <v>41844</v>
      </c>
      <c r="B2341">
        <v>73.83</v>
      </c>
      <c r="C2341">
        <v>5460913</v>
      </c>
      <c r="D2341">
        <v>76.5</v>
      </c>
      <c r="E2341">
        <v>76.5</v>
      </c>
      <c r="F2341">
        <v>73.45</v>
      </c>
    </row>
    <row r="2342" spans="1:6" x14ac:dyDescent="0.35">
      <c r="A2342" s="1">
        <v>41843</v>
      </c>
      <c r="B2342">
        <v>76.599999999999994</v>
      </c>
      <c r="C2342">
        <v>2461349</v>
      </c>
      <c r="D2342">
        <v>75.459999999999994</v>
      </c>
      <c r="E2342">
        <v>76.81</v>
      </c>
      <c r="F2342">
        <v>75.459999999999994</v>
      </c>
    </row>
    <row r="2343" spans="1:6" x14ac:dyDescent="0.35">
      <c r="A2343" s="1">
        <v>41842</v>
      </c>
      <c r="B2343">
        <v>75.540000000000006</v>
      </c>
      <c r="C2343">
        <v>1908132</v>
      </c>
      <c r="D2343">
        <v>75.44</v>
      </c>
      <c r="E2343">
        <v>76.22</v>
      </c>
      <c r="F2343">
        <v>75.209999999999994</v>
      </c>
    </row>
    <row r="2344" spans="1:6" x14ac:dyDescent="0.35">
      <c r="A2344" s="1">
        <v>41841</v>
      </c>
      <c r="B2344">
        <v>75.08</v>
      </c>
      <c r="C2344">
        <v>1701516</v>
      </c>
      <c r="D2344">
        <v>74.63</v>
      </c>
      <c r="E2344">
        <v>75.27</v>
      </c>
      <c r="F2344">
        <v>74.459999999999994</v>
      </c>
    </row>
    <row r="2345" spans="1:6" x14ac:dyDescent="0.35">
      <c r="A2345" s="1">
        <v>41838</v>
      </c>
      <c r="B2345">
        <v>75</v>
      </c>
      <c r="C2345">
        <v>2162633</v>
      </c>
      <c r="D2345">
        <v>74.27</v>
      </c>
      <c r="E2345">
        <v>75.38</v>
      </c>
      <c r="F2345">
        <v>74.122500000000002</v>
      </c>
    </row>
    <row r="2346" spans="1:6" x14ac:dyDescent="0.35">
      <c r="A2346" s="1">
        <v>41837</v>
      </c>
      <c r="B2346">
        <v>73.91</v>
      </c>
      <c r="C2346">
        <v>1393709</v>
      </c>
      <c r="D2346">
        <v>74.41</v>
      </c>
      <c r="E2346">
        <v>74.69</v>
      </c>
      <c r="F2346">
        <v>73.84</v>
      </c>
    </row>
    <row r="2347" spans="1:6" x14ac:dyDescent="0.35">
      <c r="A2347" s="1">
        <v>41836</v>
      </c>
      <c r="B2347">
        <v>74.680000000000007</v>
      </c>
      <c r="C2347">
        <v>2505012</v>
      </c>
      <c r="D2347">
        <v>74.5</v>
      </c>
      <c r="E2347">
        <v>74.72</v>
      </c>
      <c r="F2347">
        <v>73.97</v>
      </c>
    </row>
    <row r="2348" spans="1:6" x14ac:dyDescent="0.35">
      <c r="A2348" s="1">
        <v>41835</v>
      </c>
      <c r="B2348">
        <v>74.150000000000006</v>
      </c>
      <c r="C2348">
        <v>1886012</v>
      </c>
      <c r="D2348">
        <v>74.989999999999995</v>
      </c>
      <c r="E2348">
        <v>74.989999999999995</v>
      </c>
      <c r="F2348">
        <v>73.72</v>
      </c>
    </row>
    <row r="2349" spans="1:6" x14ac:dyDescent="0.35">
      <c r="A2349" s="1">
        <v>41834</v>
      </c>
      <c r="B2349">
        <v>74.849999999999994</v>
      </c>
      <c r="C2349">
        <v>984866</v>
      </c>
      <c r="D2349">
        <v>74.790000000000006</v>
      </c>
      <c r="E2349">
        <v>75.23</v>
      </c>
      <c r="F2349">
        <v>74.75</v>
      </c>
    </row>
    <row r="2350" spans="1:6" x14ac:dyDescent="0.35">
      <c r="A2350" s="1">
        <v>41831</v>
      </c>
      <c r="B2350">
        <v>74.599999999999994</v>
      </c>
      <c r="C2350">
        <v>1397134</v>
      </c>
      <c r="D2350">
        <v>74.5</v>
      </c>
      <c r="E2350">
        <v>74.88</v>
      </c>
      <c r="F2350">
        <v>74.44</v>
      </c>
    </row>
    <row r="2351" spans="1:6" x14ac:dyDescent="0.35">
      <c r="A2351" s="1">
        <v>41830</v>
      </c>
      <c r="B2351">
        <v>74.489999999999995</v>
      </c>
      <c r="C2351">
        <v>2965755</v>
      </c>
      <c r="D2351">
        <v>73.680000000000007</v>
      </c>
      <c r="E2351">
        <v>74.917500000000004</v>
      </c>
      <c r="F2351">
        <v>73.569999999999993</v>
      </c>
    </row>
    <row r="2352" spans="1:6" x14ac:dyDescent="0.35">
      <c r="A2352" s="1">
        <v>41829</v>
      </c>
      <c r="B2352">
        <v>74.17</v>
      </c>
      <c r="C2352">
        <v>1724725</v>
      </c>
      <c r="D2352">
        <v>73.98</v>
      </c>
      <c r="E2352">
        <v>74.430000000000007</v>
      </c>
      <c r="F2352">
        <v>73.819999999999993</v>
      </c>
    </row>
    <row r="2353" spans="1:6" x14ac:dyDescent="0.35">
      <c r="A2353" s="1">
        <v>41828</v>
      </c>
      <c r="B2353">
        <v>73.95</v>
      </c>
      <c r="C2353">
        <v>953086</v>
      </c>
      <c r="D2353">
        <v>74</v>
      </c>
      <c r="E2353">
        <v>74.394999999999996</v>
      </c>
      <c r="F2353">
        <v>73.58</v>
      </c>
    </row>
    <row r="2354" spans="1:6" x14ac:dyDescent="0.35">
      <c r="A2354" s="1">
        <v>41827</v>
      </c>
      <c r="B2354">
        <v>73.92</v>
      </c>
      <c r="C2354">
        <v>1342624</v>
      </c>
      <c r="D2354">
        <v>74.05</v>
      </c>
      <c r="E2354">
        <v>74.47</v>
      </c>
      <c r="F2354">
        <v>73.89</v>
      </c>
    </row>
    <row r="2355" spans="1:6" x14ac:dyDescent="0.35">
      <c r="A2355" s="1">
        <v>41823</v>
      </c>
      <c r="B2355">
        <v>74.16</v>
      </c>
      <c r="C2355">
        <v>823251</v>
      </c>
      <c r="D2355">
        <v>75.55</v>
      </c>
      <c r="E2355">
        <v>75.55</v>
      </c>
      <c r="F2355">
        <v>73.540000000000006</v>
      </c>
    </row>
    <row r="2356" spans="1:6" x14ac:dyDescent="0.35">
      <c r="A2356" s="1">
        <v>41822</v>
      </c>
      <c r="B2356">
        <v>74.09</v>
      </c>
      <c r="C2356">
        <v>1405094</v>
      </c>
      <c r="D2356">
        <v>74.36</v>
      </c>
      <c r="E2356">
        <v>74.5</v>
      </c>
      <c r="F2356">
        <v>73.69</v>
      </c>
    </row>
    <row r="2357" spans="1:6" x14ac:dyDescent="0.35">
      <c r="A2357" s="1">
        <v>41821</v>
      </c>
      <c r="B2357">
        <v>74.67</v>
      </c>
      <c r="C2357">
        <v>1822198</v>
      </c>
      <c r="D2357">
        <v>74.53</v>
      </c>
      <c r="E2357">
        <v>74.86</v>
      </c>
      <c r="F2357">
        <v>74.12</v>
      </c>
    </row>
    <row r="2358" spans="1:6" x14ac:dyDescent="0.35">
      <c r="A2358" s="1">
        <v>41820</v>
      </c>
      <c r="B2358">
        <v>74.260000000000005</v>
      </c>
      <c r="C2358">
        <v>1860721</v>
      </c>
      <c r="D2358">
        <v>74.06</v>
      </c>
      <c r="E2358">
        <v>74.47</v>
      </c>
      <c r="F2358">
        <v>73.97</v>
      </c>
    </row>
    <row r="2359" spans="1:6" x14ac:dyDescent="0.35">
      <c r="A2359" s="1">
        <v>41817</v>
      </c>
      <c r="B2359">
        <v>74.239999999999995</v>
      </c>
      <c r="C2359">
        <v>1740896</v>
      </c>
      <c r="D2359">
        <v>74.12</v>
      </c>
      <c r="E2359">
        <v>74.91</v>
      </c>
      <c r="F2359">
        <v>73.885000000000005</v>
      </c>
    </row>
    <row r="2360" spans="1:6" x14ac:dyDescent="0.35">
      <c r="A2360" s="1">
        <v>41816</v>
      </c>
      <c r="B2360">
        <v>74.31</v>
      </c>
      <c r="C2360">
        <v>698779</v>
      </c>
      <c r="D2360">
        <v>74.489999999999995</v>
      </c>
      <c r="E2360">
        <v>74.760000000000005</v>
      </c>
      <c r="F2360">
        <v>74.11</v>
      </c>
    </row>
    <row r="2361" spans="1:6" x14ac:dyDescent="0.35">
      <c r="A2361" s="1">
        <v>41815</v>
      </c>
      <c r="B2361">
        <v>74.489999999999995</v>
      </c>
      <c r="C2361">
        <v>1271818</v>
      </c>
      <c r="D2361">
        <v>74.12</v>
      </c>
      <c r="E2361">
        <v>74.92</v>
      </c>
      <c r="F2361">
        <v>73.73</v>
      </c>
    </row>
    <row r="2362" spans="1:6" x14ac:dyDescent="0.35">
      <c r="A2362" s="1">
        <v>41814</v>
      </c>
      <c r="B2362">
        <v>74.209999999999994</v>
      </c>
      <c r="C2362">
        <v>1251617</v>
      </c>
      <c r="D2362">
        <v>73.78</v>
      </c>
      <c r="E2362">
        <v>75.2</v>
      </c>
      <c r="F2362">
        <v>73.78</v>
      </c>
    </row>
    <row r="2363" spans="1:6" x14ac:dyDescent="0.35">
      <c r="A2363" s="1">
        <v>41813</v>
      </c>
      <c r="B2363">
        <v>74.06</v>
      </c>
      <c r="C2363">
        <v>993839</v>
      </c>
      <c r="D2363">
        <v>73.98</v>
      </c>
      <c r="E2363">
        <v>74.14</v>
      </c>
      <c r="F2363">
        <v>73.63</v>
      </c>
    </row>
    <row r="2364" spans="1:6" x14ac:dyDescent="0.35">
      <c r="A2364" s="1">
        <v>41810</v>
      </c>
      <c r="B2364">
        <v>74.03</v>
      </c>
      <c r="C2364">
        <v>1690205</v>
      </c>
      <c r="D2364">
        <v>74.06</v>
      </c>
      <c r="E2364">
        <v>74.56</v>
      </c>
      <c r="F2364">
        <v>73.56</v>
      </c>
    </row>
    <row r="2365" spans="1:6" x14ac:dyDescent="0.35">
      <c r="A2365" s="1">
        <v>41809</v>
      </c>
      <c r="B2365">
        <v>73.989999999999995</v>
      </c>
      <c r="C2365">
        <v>1355667</v>
      </c>
      <c r="D2365">
        <v>73.89</v>
      </c>
      <c r="E2365">
        <v>74.03</v>
      </c>
      <c r="F2365">
        <v>73.53</v>
      </c>
    </row>
    <row r="2366" spans="1:6" x14ac:dyDescent="0.35">
      <c r="A2366" s="1">
        <v>41808</v>
      </c>
      <c r="B2366">
        <v>73.59</v>
      </c>
      <c r="C2366">
        <v>1770804</v>
      </c>
      <c r="D2366">
        <v>72.430000000000007</v>
      </c>
      <c r="E2366">
        <v>73.7</v>
      </c>
      <c r="F2366">
        <v>72.430000000000007</v>
      </c>
    </row>
    <row r="2367" spans="1:6" x14ac:dyDescent="0.35">
      <c r="A2367" s="1">
        <v>41807</v>
      </c>
      <c r="B2367">
        <v>73.260000000000005</v>
      </c>
      <c r="C2367">
        <v>1667828</v>
      </c>
      <c r="D2367">
        <v>73.23</v>
      </c>
      <c r="E2367">
        <v>73.58</v>
      </c>
      <c r="F2367">
        <v>72.81</v>
      </c>
    </row>
    <row r="2368" spans="1:6" x14ac:dyDescent="0.35">
      <c r="A2368" s="1">
        <v>41806</v>
      </c>
      <c r="B2368">
        <v>73.260000000000005</v>
      </c>
      <c r="C2368">
        <v>2425748</v>
      </c>
      <c r="D2368">
        <v>73.59</v>
      </c>
      <c r="E2368">
        <v>73.81</v>
      </c>
      <c r="F2368">
        <v>72.75</v>
      </c>
    </row>
    <row r="2369" spans="1:6" x14ac:dyDescent="0.35">
      <c r="A2369" s="1">
        <v>41803</v>
      </c>
      <c r="B2369">
        <v>73.8</v>
      </c>
      <c r="C2369">
        <v>2095199</v>
      </c>
      <c r="D2369">
        <v>74.09</v>
      </c>
      <c r="E2369">
        <v>74.38</v>
      </c>
      <c r="F2369">
        <v>73.02</v>
      </c>
    </row>
    <row r="2370" spans="1:6" x14ac:dyDescent="0.35">
      <c r="A2370" s="1">
        <v>41802</v>
      </c>
      <c r="B2370">
        <v>74.349999999999994</v>
      </c>
      <c r="C2370">
        <v>2125795</v>
      </c>
      <c r="D2370">
        <v>74.599999999999994</v>
      </c>
      <c r="E2370">
        <v>74.849999999999994</v>
      </c>
      <c r="F2370">
        <v>73.924999999999997</v>
      </c>
    </row>
    <row r="2371" spans="1:6" x14ac:dyDescent="0.35">
      <c r="A2371" s="1">
        <v>41801</v>
      </c>
      <c r="B2371">
        <v>74.84</v>
      </c>
      <c r="C2371">
        <v>959850</v>
      </c>
      <c r="D2371">
        <v>75.11</v>
      </c>
      <c r="E2371">
        <v>75.34</v>
      </c>
      <c r="F2371">
        <v>74.63</v>
      </c>
    </row>
    <row r="2372" spans="1:6" x14ac:dyDescent="0.35">
      <c r="A2372" s="1">
        <v>41800</v>
      </c>
      <c r="B2372">
        <v>75.38</v>
      </c>
      <c r="C2372">
        <v>1494862</v>
      </c>
      <c r="D2372">
        <v>75.41</v>
      </c>
      <c r="E2372">
        <v>75.7</v>
      </c>
      <c r="F2372">
        <v>74.989999999999995</v>
      </c>
    </row>
    <row r="2373" spans="1:6" x14ac:dyDescent="0.35">
      <c r="A2373" s="1">
        <v>41799</v>
      </c>
      <c r="B2373">
        <v>75.77</v>
      </c>
      <c r="C2373">
        <v>1375238</v>
      </c>
      <c r="D2373">
        <v>75.650000000000006</v>
      </c>
      <c r="E2373">
        <v>76.040000000000006</v>
      </c>
      <c r="F2373">
        <v>75.56</v>
      </c>
    </row>
    <row r="2374" spans="1:6" x14ac:dyDescent="0.35">
      <c r="A2374" s="1">
        <v>41796</v>
      </c>
      <c r="B2374">
        <v>75.900000000000006</v>
      </c>
      <c r="C2374">
        <v>1567702</v>
      </c>
      <c r="D2374">
        <v>76.03</v>
      </c>
      <c r="E2374">
        <v>76.17</v>
      </c>
      <c r="F2374">
        <v>75.58</v>
      </c>
    </row>
    <row r="2375" spans="1:6" x14ac:dyDescent="0.35">
      <c r="A2375" s="1">
        <v>41795</v>
      </c>
      <c r="B2375">
        <v>75.760000000000005</v>
      </c>
      <c r="C2375">
        <v>2907706</v>
      </c>
      <c r="D2375">
        <v>75.650000000000006</v>
      </c>
      <c r="E2375">
        <v>75.849999999999994</v>
      </c>
      <c r="F2375">
        <v>74.989999999999995</v>
      </c>
    </row>
    <row r="2376" spans="1:6" x14ac:dyDescent="0.35">
      <c r="A2376" s="1">
        <v>41794</v>
      </c>
      <c r="B2376">
        <v>75.47</v>
      </c>
      <c r="C2376">
        <v>1878518</v>
      </c>
      <c r="D2376">
        <v>75.650000000000006</v>
      </c>
      <c r="E2376">
        <v>76.13</v>
      </c>
      <c r="F2376">
        <v>75.41</v>
      </c>
    </row>
    <row r="2377" spans="1:6" x14ac:dyDescent="0.35">
      <c r="A2377" s="1">
        <v>41793</v>
      </c>
      <c r="B2377">
        <v>75.61</v>
      </c>
      <c r="C2377">
        <v>1786770</v>
      </c>
      <c r="D2377">
        <v>76.31</v>
      </c>
      <c r="E2377">
        <v>76.430000000000007</v>
      </c>
      <c r="F2377">
        <v>75.400000000000006</v>
      </c>
    </row>
    <row r="2378" spans="1:6" x14ac:dyDescent="0.35">
      <c r="A2378" s="1">
        <v>41792</v>
      </c>
      <c r="B2378">
        <v>76.290000000000006</v>
      </c>
      <c r="C2378">
        <v>2014545</v>
      </c>
      <c r="D2378">
        <v>76.84</v>
      </c>
      <c r="E2378">
        <v>77.11</v>
      </c>
      <c r="F2378">
        <v>76.180000000000007</v>
      </c>
    </row>
    <row r="2379" spans="1:6" x14ac:dyDescent="0.35">
      <c r="A2379" s="1">
        <v>41789</v>
      </c>
      <c r="B2379">
        <v>76.73</v>
      </c>
      <c r="C2379">
        <v>2074871</v>
      </c>
      <c r="D2379">
        <v>76.510000000000005</v>
      </c>
      <c r="E2379">
        <v>76.849999999999994</v>
      </c>
      <c r="F2379">
        <v>76.415000000000006</v>
      </c>
    </row>
    <row r="2380" spans="1:6" x14ac:dyDescent="0.35">
      <c r="A2380" s="1">
        <v>41788</v>
      </c>
      <c r="B2380">
        <v>76.63</v>
      </c>
      <c r="C2380">
        <v>1217476</v>
      </c>
      <c r="D2380">
        <v>76.680000000000007</v>
      </c>
      <c r="E2380">
        <v>76.894999999999996</v>
      </c>
      <c r="F2380">
        <v>76.03</v>
      </c>
    </row>
    <row r="2381" spans="1:6" x14ac:dyDescent="0.35">
      <c r="A2381" s="1">
        <v>41787</v>
      </c>
      <c r="B2381">
        <v>76.61</v>
      </c>
      <c r="C2381">
        <v>839310</v>
      </c>
      <c r="D2381">
        <v>76.09</v>
      </c>
      <c r="E2381">
        <v>76.709999999999994</v>
      </c>
      <c r="F2381">
        <v>76</v>
      </c>
    </row>
    <row r="2382" spans="1:6" x14ac:dyDescent="0.35">
      <c r="A2382" s="1">
        <v>41786</v>
      </c>
      <c r="B2382">
        <v>76.42</v>
      </c>
      <c r="C2382">
        <v>1173581</v>
      </c>
      <c r="D2382">
        <v>76.17</v>
      </c>
      <c r="E2382">
        <v>76.7</v>
      </c>
      <c r="F2382">
        <v>75.760000000000005</v>
      </c>
    </row>
    <row r="2383" spans="1:6" x14ac:dyDescent="0.35">
      <c r="A2383" s="1">
        <v>41782</v>
      </c>
      <c r="B2383">
        <v>76</v>
      </c>
      <c r="C2383">
        <v>1722271</v>
      </c>
      <c r="D2383">
        <v>76.430000000000007</v>
      </c>
      <c r="E2383">
        <v>76.599999999999994</v>
      </c>
      <c r="F2383">
        <v>75.540000000000006</v>
      </c>
    </row>
    <row r="2384" spans="1:6" x14ac:dyDescent="0.35">
      <c r="A2384" s="1">
        <v>41781</v>
      </c>
      <c r="B2384">
        <v>76.39</v>
      </c>
      <c r="C2384">
        <v>1599246</v>
      </c>
      <c r="D2384">
        <v>76.63</v>
      </c>
      <c r="E2384">
        <v>76.819999999999993</v>
      </c>
      <c r="F2384">
        <v>76.28</v>
      </c>
    </row>
    <row r="2385" spans="1:6" x14ac:dyDescent="0.35">
      <c r="A2385" s="1">
        <v>41780</v>
      </c>
      <c r="B2385">
        <v>76.56</v>
      </c>
      <c r="C2385">
        <v>1711388</v>
      </c>
      <c r="D2385">
        <v>76.12</v>
      </c>
      <c r="E2385">
        <v>76.790000000000006</v>
      </c>
      <c r="F2385">
        <v>76.05</v>
      </c>
    </row>
    <row r="2386" spans="1:6" x14ac:dyDescent="0.35">
      <c r="A2386" s="1">
        <v>41779</v>
      </c>
      <c r="B2386">
        <v>75.94</v>
      </c>
      <c r="C2386">
        <v>1104981</v>
      </c>
      <c r="D2386">
        <v>76.27</v>
      </c>
      <c r="E2386">
        <v>76.659899999999993</v>
      </c>
      <c r="F2386">
        <v>75.61</v>
      </c>
    </row>
    <row r="2387" spans="1:6" x14ac:dyDescent="0.35">
      <c r="A2387" s="1">
        <v>41778</v>
      </c>
      <c r="B2387">
        <v>76.37</v>
      </c>
      <c r="C2387">
        <v>1485092</v>
      </c>
      <c r="D2387">
        <v>76.739999999999995</v>
      </c>
      <c r="E2387">
        <v>76.88</v>
      </c>
      <c r="F2387">
        <v>76.180000000000007</v>
      </c>
    </row>
    <row r="2388" spans="1:6" x14ac:dyDescent="0.35">
      <c r="A2388" s="1">
        <v>41775</v>
      </c>
      <c r="B2388">
        <v>76.8</v>
      </c>
      <c r="C2388">
        <v>1579853</v>
      </c>
      <c r="D2388">
        <v>76.77</v>
      </c>
      <c r="E2388">
        <v>77.42</v>
      </c>
      <c r="F2388">
        <v>76.41</v>
      </c>
    </row>
    <row r="2389" spans="1:6" x14ac:dyDescent="0.35">
      <c r="A2389" s="1">
        <v>41774</v>
      </c>
      <c r="B2389">
        <v>76.819999999999993</v>
      </c>
      <c r="C2389">
        <v>1639913</v>
      </c>
      <c r="D2389">
        <v>76.94</v>
      </c>
      <c r="E2389">
        <v>77.09</v>
      </c>
      <c r="F2389">
        <v>76.150000000000006</v>
      </c>
    </row>
    <row r="2390" spans="1:6" x14ac:dyDescent="0.35">
      <c r="A2390" s="1">
        <v>41773</v>
      </c>
      <c r="B2390">
        <v>77.28</v>
      </c>
      <c r="C2390">
        <v>1820263</v>
      </c>
      <c r="D2390">
        <v>77.33</v>
      </c>
      <c r="E2390">
        <v>77.510000000000005</v>
      </c>
      <c r="F2390">
        <v>76.95</v>
      </c>
    </row>
    <row r="2391" spans="1:6" x14ac:dyDescent="0.35">
      <c r="A2391" s="1">
        <v>41772</v>
      </c>
      <c r="B2391">
        <v>77.23</v>
      </c>
      <c r="C2391">
        <v>2123450</v>
      </c>
      <c r="D2391">
        <v>77.319999999999993</v>
      </c>
      <c r="E2391">
        <v>77.599999999999994</v>
      </c>
      <c r="F2391">
        <v>77.02</v>
      </c>
    </row>
    <row r="2392" spans="1:6" x14ac:dyDescent="0.35">
      <c r="A2392" s="1">
        <v>41771</v>
      </c>
      <c r="B2392">
        <v>77.34</v>
      </c>
      <c r="C2392">
        <v>1661604</v>
      </c>
      <c r="D2392">
        <v>77.42</v>
      </c>
      <c r="E2392">
        <v>77.61</v>
      </c>
      <c r="F2392">
        <v>76.900000000000006</v>
      </c>
    </row>
    <row r="2393" spans="1:6" x14ac:dyDescent="0.35">
      <c r="A2393" s="1">
        <v>41768</v>
      </c>
      <c r="B2393">
        <v>77.239999999999995</v>
      </c>
      <c r="C2393">
        <v>2207086</v>
      </c>
      <c r="D2393">
        <v>77.209999999999994</v>
      </c>
      <c r="E2393">
        <v>77.5</v>
      </c>
      <c r="F2393">
        <v>76.83</v>
      </c>
    </row>
    <row r="2394" spans="1:6" x14ac:dyDescent="0.35">
      <c r="A2394" s="1">
        <v>41767</v>
      </c>
      <c r="B2394">
        <v>77.2</v>
      </c>
      <c r="C2394">
        <v>1911278</v>
      </c>
      <c r="D2394">
        <v>77.58</v>
      </c>
      <c r="E2394">
        <v>77.95</v>
      </c>
      <c r="F2394">
        <v>77.069999999999993</v>
      </c>
    </row>
    <row r="2395" spans="1:6" x14ac:dyDescent="0.35">
      <c r="A2395" s="1">
        <v>41766</v>
      </c>
      <c r="B2395">
        <v>77.7</v>
      </c>
      <c r="C2395">
        <v>3237323</v>
      </c>
      <c r="D2395">
        <v>77.02</v>
      </c>
      <c r="E2395">
        <v>77.819999999999993</v>
      </c>
      <c r="F2395">
        <v>77</v>
      </c>
    </row>
    <row r="2396" spans="1:6" x14ac:dyDescent="0.35">
      <c r="A2396" s="1">
        <v>41765</v>
      </c>
      <c r="B2396">
        <v>76.7</v>
      </c>
      <c r="C2396">
        <v>2502914</v>
      </c>
      <c r="D2396">
        <v>76.22</v>
      </c>
      <c r="E2396">
        <v>76.819999999999993</v>
      </c>
      <c r="F2396">
        <v>76.14</v>
      </c>
    </row>
    <row r="2397" spans="1:6" x14ac:dyDescent="0.35">
      <c r="A2397" s="1">
        <v>41764</v>
      </c>
      <c r="B2397">
        <v>76.459999999999994</v>
      </c>
      <c r="C2397">
        <v>2591115</v>
      </c>
      <c r="D2397">
        <v>74.25</v>
      </c>
      <c r="E2397">
        <v>76.5</v>
      </c>
      <c r="F2397">
        <v>74.209999999999994</v>
      </c>
    </row>
    <row r="2398" spans="1:6" x14ac:dyDescent="0.35">
      <c r="A2398" s="1">
        <v>41761</v>
      </c>
      <c r="B2398">
        <v>74.569999999999993</v>
      </c>
      <c r="C2398">
        <v>3503280</v>
      </c>
      <c r="D2398">
        <v>73.400000000000006</v>
      </c>
      <c r="E2398">
        <v>75.650000000000006</v>
      </c>
      <c r="F2398">
        <v>73.352500000000006</v>
      </c>
    </row>
    <row r="2399" spans="1:6" x14ac:dyDescent="0.35">
      <c r="A2399" s="1">
        <v>41760</v>
      </c>
      <c r="B2399">
        <v>73.540000000000006</v>
      </c>
      <c r="C2399">
        <v>1842016</v>
      </c>
      <c r="D2399">
        <v>72.86</v>
      </c>
      <c r="E2399">
        <v>73.59</v>
      </c>
      <c r="F2399">
        <v>72.63</v>
      </c>
    </row>
    <row r="2400" spans="1:6" x14ac:dyDescent="0.35">
      <c r="A2400" s="1">
        <v>41759</v>
      </c>
      <c r="B2400">
        <v>72.73</v>
      </c>
      <c r="C2400">
        <v>2586032</v>
      </c>
      <c r="D2400">
        <v>71.83</v>
      </c>
      <c r="E2400">
        <v>72.78</v>
      </c>
      <c r="F2400">
        <v>71.540000000000006</v>
      </c>
    </row>
    <row r="2401" spans="1:6" x14ac:dyDescent="0.35">
      <c r="A2401" s="1">
        <v>41758</v>
      </c>
      <c r="B2401">
        <v>71.8</v>
      </c>
      <c r="C2401">
        <v>2174189</v>
      </c>
      <c r="D2401">
        <v>72.02</v>
      </c>
      <c r="E2401">
        <v>72.489999999999995</v>
      </c>
      <c r="F2401">
        <v>71.55</v>
      </c>
    </row>
    <row r="2402" spans="1:6" x14ac:dyDescent="0.35">
      <c r="A2402" s="1">
        <v>41757</v>
      </c>
      <c r="B2402">
        <v>71.73</v>
      </c>
      <c r="C2402">
        <v>2529951</v>
      </c>
      <c r="D2402">
        <v>73.13</v>
      </c>
      <c r="E2402">
        <v>73.14</v>
      </c>
      <c r="F2402">
        <v>71.290000000000006</v>
      </c>
    </row>
    <row r="2403" spans="1:6" x14ac:dyDescent="0.35">
      <c r="A2403" s="1">
        <v>41754</v>
      </c>
      <c r="B2403">
        <v>72.78</v>
      </c>
      <c r="C2403">
        <v>1935227</v>
      </c>
      <c r="D2403">
        <v>73.510000000000005</v>
      </c>
      <c r="E2403">
        <v>73.569999999999993</v>
      </c>
      <c r="F2403">
        <v>72.64</v>
      </c>
    </row>
    <row r="2404" spans="1:6" x14ac:dyDescent="0.35">
      <c r="A2404" s="1">
        <v>41753</v>
      </c>
      <c r="B2404">
        <v>73.84</v>
      </c>
      <c r="C2404">
        <v>4182631</v>
      </c>
      <c r="D2404">
        <v>74.81</v>
      </c>
      <c r="E2404">
        <v>75.040000000000006</v>
      </c>
      <c r="F2404">
        <v>73.12</v>
      </c>
    </row>
    <row r="2405" spans="1:6" x14ac:dyDescent="0.35">
      <c r="A2405" s="1">
        <v>41752</v>
      </c>
      <c r="B2405">
        <v>74.849999999999994</v>
      </c>
      <c r="C2405">
        <v>3159032</v>
      </c>
      <c r="D2405">
        <v>74.84</v>
      </c>
      <c r="E2405">
        <v>74.974999999999994</v>
      </c>
      <c r="F2405">
        <v>74.08</v>
      </c>
    </row>
    <row r="2406" spans="1:6" x14ac:dyDescent="0.35">
      <c r="A2406" s="1">
        <v>41751</v>
      </c>
      <c r="B2406">
        <v>75.010000000000005</v>
      </c>
      <c r="C2406">
        <v>1697935</v>
      </c>
      <c r="D2406">
        <v>74.62</v>
      </c>
      <c r="E2406">
        <v>75.27</v>
      </c>
      <c r="F2406">
        <v>74.510000000000005</v>
      </c>
    </row>
    <row r="2407" spans="1:6" x14ac:dyDescent="0.35">
      <c r="A2407" s="1">
        <v>41750</v>
      </c>
      <c r="B2407">
        <v>74.75</v>
      </c>
      <c r="C2407">
        <v>1915367</v>
      </c>
      <c r="D2407">
        <v>74.180000000000007</v>
      </c>
      <c r="E2407">
        <v>74.75</v>
      </c>
      <c r="F2407">
        <v>73.95</v>
      </c>
    </row>
    <row r="2408" spans="1:6" x14ac:dyDescent="0.35">
      <c r="A2408" s="1">
        <v>41746</v>
      </c>
      <c r="B2408">
        <v>73.92</v>
      </c>
      <c r="C2408">
        <v>2176774</v>
      </c>
      <c r="D2408">
        <v>73.930000000000007</v>
      </c>
      <c r="E2408">
        <v>74.459999999999994</v>
      </c>
      <c r="F2408">
        <v>73.61</v>
      </c>
    </row>
    <row r="2409" spans="1:6" x14ac:dyDescent="0.35">
      <c r="A2409" s="1">
        <v>41745</v>
      </c>
      <c r="B2409">
        <v>74</v>
      </c>
      <c r="C2409">
        <v>2745872</v>
      </c>
      <c r="D2409">
        <v>74.09</v>
      </c>
      <c r="E2409">
        <v>74.52</v>
      </c>
      <c r="F2409">
        <v>73.959999999999994</v>
      </c>
    </row>
    <row r="2410" spans="1:6" x14ac:dyDescent="0.35">
      <c r="A2410" s="1">
        <v>41744</v>
      </c>
      <c r="B2410">
        <v>73.5</v>
      </c>
      <c r="C2410">
        <v>2037629</v>
      </c>
      <c r="D2410">
        <v>73.2</v>
      </c>
      <c r="E2410">
        <v>73.5</v>
      </c>
      <c r="F2410">
        <v>72.900000000000006</v>
      </c>
    </row>
    <row r="2411" spans="1:6" x14ac:dyDescent="0.35">
      <c r="A2411" s="1">
        <v>41743</v>
      </c>
      <c r="B2411">
        <v>73.040000000000006</v>
      </c>
      <c r="C2411">
        <v>1852679</v>
      </c>
      <c r="D2411">
        <v>72.650000000000006</v>
      </c>
      <c r="E2411">
        <v>73.91</v>
      </c>
      <c r="F2411">
        <v>72.489999999999995</v>
      </c>
    </row>
    <row r="2412" spans="1:6" x14ac:dyDescent="0.35">
      <c r="A2412" s="1">
        <v>41740</v>
      </c>
      <c r="B2412">
        <v>72.099999999999994</v>
      </c>
      <c r="C2412">
        <v>2326141</v>
      </c>
      <c r="D2412">
        <v>73.06</v>
      </c>
      <c r="E2412">
        <v>73.22</v>
      </c>
      <c r="F2412">
        <v>72</v>
      </c>
    </row>
    <row r="2413" spans="1:6" x14ac:dyDescent="0.35">
      <c r="A2413" s="1">
        <v>41739</v>
      </c>
      <c r="B2413">
        <v>73.37</v>
      </c>
      <c r="C2413">
        <v>3138900</v>
      </c>
      <c r="D2413">
        <v>74.38</v>
      </c>
      <c r="E2413">
        <v>75.33</v>
      </c>
      <c r="F2413">
        <v>73.349999999999994</v>
      </c>
    </row>
    <row r="2414" spans="1:6" x14ac:dyDescent="0.35">
      <c r="A2414" s="1">
        <v>41738</v>
      </c>
      <c r="B2414">
        <v>74.45</v>
      </c>
      <c r="C2414">
        <v>1660545</v>
      </c>
      <c r="D2414">
        <v>74.650000000000006</v>
      </c>
      <c r="E2414">
        <v>75.177499999999995</v>
      </c>
      <c r="F2414">
        <v>74.040000000000006</v>
      </c>
    </row>
    <row r="2415" spans="1:6" x14ac:dyDescent="0.35">
      <c r="A2415" s="1">
        <v>41737</v>
      </c>
      <c r="B2415">
        <v>74.61</v>
      </c>
      <c r="C2415">
        <v>2701810</v>
      </c>
      <c r="D2415">
        <v>74.069999999999993</v>
      </c>
      <c r="E2415">
        <v>75.17</v>
      </c>
      <c r="F2415">
        <v>74.069999999999993</v>
      </c>
    </row>
    <row r="2416" spans="1:6" x14ac:dyDescent="0.35">
      <c r="A2416" s="1">
        <v>41736</v>
      </c>
      <c r="B2416">
        <v>74.400000000000006</v>
      </c>
      <c r="C2416">
        <v>3359519</v>
      </c>
      <c r="D2416">
        <v>74.64</v>
      </c>
      <c r="E2416">
        <v>75.05</v>
      </c>
      <c r="F2416">
        <v>74.09</v>
      </c>
    </row>
    <row r="2417" spans="1:6" x14ac:dyDescent="0.35">
      <c r="A2417" s="1">
        <v>41733</v>
      </c>
      <c r="B2417">
        <v>74.75</v>
      </c>
      <c r="C2417">
        <v>2841955</v>
      </c>
      <c r="D2417">
        <v>75.38</v>
      </c>
      <c r="E2417">
        <v>75.48</v>
      </c>
      <c r="F2417">
        <v>74.400000000000006</v>
      </c>
    </row>
    <row r="2418" spans="1:6" x14ac:dyDescent="0.35">
      <c r="A2418" s="1">
        <v>41732</v>
      </c>
      <c r="B2418">
        <v>75.06</v>
      </c>
      <c r="C2418">
        <v>1302416</v>
      </c>
      <c r="D2418">
        <v>74.900000000000006</v>
      </c>
      <c r="E2418">
        <v>75.2</v>
      </c>
      <c r="F2418">
        <v>74.39</v>
      </c>
    </row>
    <row r="2419" spans="1:6" x14ac:dyDescent="0.35">
      <c r="A2419" s="1">
        <v>41731</v>
      </c>
      <c r="B2419">
        <v>74.63</v>
      </c>
      <c r="C2419">
        <v>1535943</v>
      </c>
      <c r="D2419">
        <v>74.599999999999994</v>
      </c>
      <c r="E2419">
        <v>75.22</v>
      </c>
      <c r="F2419">
        <v>74.52</v>
      </c>
    </row>
    <row r="2420" spans="1:6" x14ac:dyDescent="0.35">
      <c r="A2420" s="1">
        <v>41730</v>
      </c>
      <c r="B2420">
        <v>74.760000000000005</v>
      </c>
      <c r="C2420">
        <v>1734678</v>
      </c>
      <c r="D2420">
        <v>74.13</v>
      </c>
      <c r="E2420">
        <v>74.900000000000006</v>
      </c>
      <c r="F2420">
        <v>74</v>
      </c>
    </row>
    <row r="2421" spans="1:6" x14ac:dyDescent="0.35">
      <c r="A2421" s="1">
        <v>41729</v>
      </c>
      <c r="B2421">
        <v>73.78</v>
      </c>
      <c r="C2421">
        <v>2511140</v>
      </c>
      <c r="D2421">
        <v>75.08</v>
      </c>
      <c r="E2421">
        <v>75.16</v>
      </c>
      <c r="F2421">
        <v>73.709999999999994</v>
      </c>
    </row>
    <row r="2422" spans="1:6" x14ac:dyDescent="0.35">
      <c r="A2422" s="1">
        <v>41726</v>
      </c>
      <c r="B2422">
        <v>74.61</v>
      </c>
      <c r="C2422">
        <v>1432716</v>
      </c>
      <c r="D2422">
        <v>75.180000000000007</v>
      </c>
      <c r="E2422">
        <v>75.540000000000006</v>
      </c>
      <c r="F2422">
        <v>74.44</v>
      </c>
    </row>
    <row r="2423" spans="1:6" x14ac:dyDescent="0.35">
      <c r="A2423" s="1">
        <v>41725</v>
      </c>
      <c r="B2423">
        <v>75.180000000000007</v>
      </c>
      <c r="C2423">
        <v>2612116</v>
      </c>
      <c r="D2423">
        <v>73.510000000000005</v>
      </c>
      <c r="E2423">
        <v>75.325000000000003</v>
      </c>
      <c r="F2423">
        <v>73.319999999999993</v>
      </c>
    </row>
    <row r="2424" spans="1:6" x14ac:dyDescent="0.35">
      <c r="A2424" s="1">
        <v>41724</v>
      </c>
      <c r="B2424">
        <v>73.42</v>
      </c>
      <c r="C2424">
        <v>1312304</v>
      </c>
      <c r="D2424">
        <v>74.069999999999993</v>
      </c>
      <c r="E2424">
        <v>74.44</v>
      </c>
      <c r="F2424">
        <v>73.41</v>
      </c>
    </row>
    <row r="2425" spans="1:6" x14ac:dyDescent="0.35">
      <c r="A2425" s="1">
        <v>41723</v>
      </c>
      <c r="B2425">
        <v>73.69</v>
      </c>
      <c r="C2425">
        <v>1828510</v>
      </c>
      <c r="D2425">
        <v>74.28</v>
      </c>
      <c r="E2425">
        <v>74.77</v>
      </c>
      <c r="F2425">
        <v>73.16</v>
      </c>
    </row>
    <row r="2426" spans="1:6" x14ac:dyDescent="0.35">
      <c r="A2426" s="1">
        <v>41722</v>
      </c>
      <c r="B2426">
        <v>74.13</v>
      </c>
      <c r="C2426">
        <v>1745806</v>
      </c>
      <c r="D2426">
        <v>74.045000000000002</v>
      </c>
      <c r="E2426">
        <v>74.709999999999994</v>
      </c>
      <c r="F2426">
        <v>72.81</v>
      </c>
    </row>
    <row r="2427" spans="1:6" x14ac:dyDescent="0.35">
      <c r="A2427" s="1">
        <v>41719</v>
      </c>
      <c r="B2427">
        <v>73.7</v>
      </c>
      <c r="C2427">
        <v>3586221</v>
      </c>
      <c r="D2427">
        <v>74.650000000000006</v>
      </c>
      <c r="E2427">
        <v>74.819999999999993</v>
      </c>
      <c r="F2427">
        <v>73.400000000000006</v>
      </c>
    </row>
    <row r="2428" spans="1:6" x14ac:dyDescent="0.35">
      <c r="A2428" s="1">
        <v>41718</v>
      </c>
      <c r="B2428">
        <v>74.17</v>
      </c>
      <c r="C2428">
        <v>1223792</v>
      </c>
      <c r="D2428">
        <v>73.510000000000005</v>
      </c>
      <c r="E2428">
        <v>74.52</v>
      </c>
      <c r="F2428">
        <v>73.150000000000006</v>
      </c>
    </row>
    <row r="2429" spans="1:6" x14ac:dyDescent="0.35">
      <c r="A2429" s="1">
        <v>41717</v>
      </c>
      <c r="B2429">
        <v>73.67</v>
      </c>
      <c r="C2429">
        <v>1469604</v>
      </c>
      <c r="D2429">
        <v>74.98</v>
      </c>
      <c r="E2429">
        <v>75.33</v>
      </c>
      <c r="F2429">
        <v>73.38</v>
      </c>
    </row>
    <row r="2430" spans="1:6" x14ac:dyDescent="0.35">
      <c r="A2430" s="1">
        <v>41716</v>
      </c>
      <c r="B2430">
        <v>74.819999999999993</v>
      </c>
      <c r="C2430">
        <v>1287475</v>
      </c>
      <c r="D2430">
        <v>74.8</v>
      </c>
      <c r="E2430">
        <v>75.31</v>
      </c>
      <c r="F2430">
        <v>74.56</v>
      </c>
    </row>
    <row r="2431" spans="1:6" x14ac:dyDescent="0.35">
      <c r="A2431" s="1">
        <v>41715</v>
      </c>
      <c r="B2431">
        <v>74.88</v>
      </c>
      <c r="C2431">
        <v>1926806</v>
      </c>
      <c r="D2431">
        <v>75</v>
      </c>
      <c r="E2431">
        <v>75.47</v>
      </c>
      <c r="F2431">
        <v>74.73</v>
      </c>
    </row>
    <row r="2432" spans="1:6" x14ac:dyDescent="0.35">
      <c r="A2432" s="1">
        <v>41712</v>
      </c>
      <c r="B2432">
        <v>74.94</v>
      </c>
      <c r="C2432">
        <v>1227753</v>
      </c>
      <c r="D2432">
        <v>75.010000000000005</v>
      </c>
      <c r="E2432">
        <v>75.859899999999996</v>
      </c>
      <c r="F2432">
        <v>74.88</v>
      </c>
    </row>
    <row r="2433" spans="1:6" x14ac:dyDescent="0.35">
      <c r="A2433" s="1">
        <v>41711</v>
      </c>
      <c r="B2433">
        <v>75.180000000000007</v>
      </c>
      <c r="C2433">
        <v>2189487</v>
      </c>
      <c r="D2433">
        <v>75.849999999999994</v>
      </c>
      <c r="E2433">
        <v>75.927999999999997</v>
      </c>
      <c r="F2433">
        <v>74.959999999999994</v>
      </c>
    </row>
    <row r="2434" spans="1:6" x14ac:dyDescent="0.35">
      <c r="A2434" s="1">
        <v>41710</v>
      </c>
      <c r="B2434">
        <v>75.739999999999995</v>
      </c>
      <c r="C2434">
        <v>2186208</v>
      </c>
      <c r="D2434">
        <v>74.91</v>
      </c>
      <c r="E2434">
        <v>75.8</v>
      </c>
      <c r="F2434">
        <v>74.819999999999993</v>
      </c>
    </row>
    <row r="2435" spans="1:6" x14ac:dyDescent="0.35">
      <c r="A2435" s="1">
        <v>41709</v>
      </c>
      <c r="B2435">
        <v>75.11</v>
      </c>
      <c r="C2435">
        <v>1930335</v>
      </c>
      <c r="D2435">
        <v>74.72</v>
      </c>
      <c r="E2435">
        <v>75.430000000000007</v>
      </c>
      <c r="F2435">
        <v>74.56</v>
      </c>
    </row>
    <row r="2436" spans="1:6" x14ac:dyDescent="0.35">
      <c r="A2436" s="1">
        <v>41708</v>
      </c>
      <c r="B2436">
        <v>74.739999999999995</v>
      </c>
      <c r="C2436">
        <v>2257105</v>
      </c>
      <c r="D2436">
        <v>74.540000000000006</v>
      </c>
      <c r="E2436">
        <v>75.099999999999994</v>
      </c>
      <c r="F2436">
        <v>74.215000000000003</v>
      </c>
    </row>
    <row r="2437" spans="1:6" x14ac:dyDescent="0.35">
      <c r="A2437" s="1">
        <v>41705</v>
      </c>
      <c r="B2437">
        <v>74.63</v>
      </c>
      <c r="C2437">
        <v>3121683</v>
      </c>
      <c r="D2437">
        <v>74.92</v>
      </c>
      <c r="E2437">
        <v>74.974999999999994</v>
      </c>
      <c r="F2437">
        <v>73.12</v>
      </c>
    </row>
    <row r="2438" spans="1:6" x14ac:dyDescent="0.35">
      <c r="A2438" s="1">
        <v>41704</v>
      </c>
      <c r="B2438">
        <v>74.900000000000006</v>
      </c>
      <c r="C2438">
        <v>2542099</v>
      </c>
      <c r="D2438">
        <v>74.53</v>
      </c>
      <c r="E2438">
        <v>75.08</v>
      </c>
      <c r="F2438">
        <v>74.37</v>
      </c>
    </row>
    <row r="2439" spans="1:6" x14ac:dyDescent="0.35">
      <c r="A2439" s="1">
        <v>41703</v>
      </c>
      <c r="B2439">
        <v>74.510000000000005</v>
      </c>
      <c r="C2439">
        <v>3293353</v>
      </c>
      <c r="D2439">
        <v>74.91</v>
      </c>
      <c r="E2439">
        <v>74.91</v>
      </c>
      <c r="F2439">
        <v>73.83</v>
      </c>
    </row>
    <row r="2440" spans="1:6" x14ac:dyDescent="0.35">
      <c r="A2440" s="1">
        <v>41702</v>
      </c>
      <c r="B2440">
        <v>74.8</v>
      </c>
      <c r="C2440">
        <v>2912171</v>
      </c>
      <c r="D2440">
        <v>75.41</v>
      </c>
      <c r="E2440">
        <v>75.885000000000005</v>
      </c>
      <c r="F2440">
        <v>74.34</v>
      </c>
    </row>
    <row r="2441" spans="1:6" x14ac:dyDescent="0.35">
      <c r="A2441" s="1">
        <v>41701</v>
      </c>
      <c r="B2441">
        <v>74.75</v>
      </c>
      <c r="C2441">
        <v>2232848</v>
      </c>
      <c r="D2441">
        <v>75.08</v>
      </c>
      <c r="E2441">
        <v>75.44</v>
      </c>
      <c r="F2441">
        <v>74.03</v>
      </c>
    </row>
    <row r="2442" spans="1:6" x14ac:dyDescent="0.35">
      <c r="A2442" s="1">
        <v>41698</v>
      </c>
      <c r="B2442">
        <v>75.900000000000006</v>
      </c>
      <c r="C2442">
        <v>11710130</v>
      </c>
      <c r="D2442">
        <v>75.64</v>
      </c>
      <c r="E2442">
        <v>75.91</v>
      </c>
      <c r="F2442">
        <v>74.620099999999994</v>
      </c>
    </row>
    <row r="2443" spans="1:6" x14ac:dyDescent="0.35">
      <c r="A2443" s="1">
        <v>41697</v>
      </c>
      <c r="B2443">
        <v>75.459999999999994</v>
      </c>
      <c r="C2443">
        <v>1636172</v>
      </c>
      <c r="D2443">
        <v>73.790000000000006</v>
      </c>
      <c r="E2443">
        <v>75.525000000000006</v>
      </c>
      <c r="F2443">
        <v>73.745000000000005</v>
      </c>
    </row>
    <row r="2444" spans="1:6" x14ac:dyDescent="0.35">
      <c r="A2444" s="1">
        <v>41696</v>
      </c>
      <c r="B2444">
        <v>73.7</v>
      </c>
      <c r="C2444">
        <v>1555431</v>
      </c>
      <c r="D2444">
        <v>74.260000000000005</v>
      </c>
      <c r="E2444">
        <v>74.510000000000005</v>
      </c>
      <c r="F2444">
        <v>73.38</v>
      </c>
    </row>
    <row r="2445" spans="1:6" x14ac:dyDescent="0.35">
      <c r="A2445" s="1">
        <v>41695</v>
      </c>
      <c r="B2445">
        <v>74.260000000000005</v>
      </c>
      <c r="C2445">
        <v>1968222</v>
      </c>
      <c r="D2445">
        <v>74.489999999999995</v>
      </c>
      <c r="E2445">
        <v>74.86</v>
      </c>
      <c r="F2445">
        <v>74.03</v>
      </c>
    </row>
    <row r="2446" spans="1:6" x14ac:dyDescent="0.35">
      <c r="A2446" s="1">
        <v>41694</v>
      </c>
      <c r="B2446">
        <v>74.72</v>
      </c>
      <c r="C2446">
        <v>1406291</v>
      </c>
      <c r="D2446">
        <v>74.989999999999995</v>
      </c>
      <c r="E2446">
        <v>75.700400000000002</v>
      </c>
      <c r="F2446">
        <v>74.688000000000002</v>
      </c>
    </row>
    <row r="2447" spans="1:6" x14ac:dyDescent="0.35">
      <c r="A2447" s="1">
        <v>41691</v>
      </c>
      <c r="B2447">
        <v>74.88</v>
      </c>
      <c r="C2447">
        <v>2107907</v>
      </c>
      <c r="D2447">
        <v>76.36</v>
      </c>
      <c r="E2447">
        <v>76.53</v>
      </c>
      <c r="F2447">
        <v>74.78</v>
      </c>
    </row>
    <row r="2448" spans="1:6" x14ac:dyDescent="0.35">
      <c r="A2448" s="1">
        <v>41690</v>
      </c>
      <c r="B2448">
        <v>76.290000000000006</v>
      </c>
      <c r="C2448">
        <v>2636623</v>
      </c>
      <c r="D2448">
        <v>74.58</v>
      </c>
      <c r="E2448">
        <v>76.540000000000006</v>
      </c>
      <c r="F2448">
        <v>74.58</v>
      </c>
    </row>
    <row r="2449" spans="1:6" x14ac:dyDescent="0.35">
      <c r="A2449" s="1">
        <v>41689</v>
      </c>
      <c r="B2449">
        <v>74.510000000000005</v>
      </c>
      <c r="C2449">
        <v>2236888</v>
      </c>
      <c r="D2449">
        <v>74.010000000000005</v>
      </c>
      <c r="E2449">
        <v>75.2</v>
      </c>
      <c r="F2449">
        <v>73.67</v>
      </c>
    </row>
    <row r="2450" spans="1:6" x14ac:dyDescent="0.35">
      <c r="A2450" s="1">
        <v>41688</v>
      </c>
      <c r="B2450">
        <v>74.400000000000006</v>
      </c>
      <c r="C2450">
        <v>1919268</v>
      </c>
      <c r="D2450">
        <v>75.14</v>
      </c>
      <c r="E2450">
        <v>75.28</v>
      </c>
      <c r="F2450">
        <v>74.290000000000006</v>
      </c>
    </row>
    <row r="2451" spans="1:6" x14ac:dyDescent="0.35">
      <c r="A2451" s="1">
        <v>41684</v>
      </c>
      <c r="B2451">
        <v>75.02</v>
      </c>
      <c r="C2451">
        <v>1711343</v>
      </c>
      <c r="D2451">
        <v>74.34</v>
      </c>
      <c r="E2451">
        <v>75.040000000000006</v>
      </c>
      <c r="F2451">
        <v>74.17</v>
      </c>
    </row>
    <row r="2452" spans="1:6" x14ac:dyDescent="0.35">
      <c r="A2452" s="1">
        <v>41683</v>
      </c>
      <c r="B2452">
        <v>74.55</v>
      </c>
      <c r="C2452">
        <v>2900690</v>
      </c>
      <c r="D2452">
        <v>72.91</v>
      </c>
      <c r="E2452">
        <v>74.69</v>
      </c>
      <c r="F2452">
        <v>72.709999999999994</v>
      </c>
    </row>
    <row r="2453" spans="1:6" x14ac:dyDescent="0.35">
      <c r="A2453" s="1">
        <v>41682</v>
      </c>
      <c r="B2453">
        <v>73.150000000000006</v>
      </c>
      <c r="C2453">
        <v>1366340</v>
      </c>
      <c r="D2453">
        <v>73.42</v>
      </c>
      <c r="E2453">
        <v>73.64</v>
      </c>
      <c r="F2453">
        <v>73.02</v>
      </c>
    </row>
    <row r="2454" spans="1:6" x14ac:dyDescent="0.35">
      <c r="A2454" s="1">
        <v>41681</v>
      </c>
      <c r="B2454">
        <v>73.319999999999993</v>
      </c>
      <c r="C2454">
        <v>2496761</v>
      </c>
      <c r="D2454">
        <v>72.569999999999993</v>
      </c>
      <c r="E2454">
        <v>73.510000000000005</v>
      </c>
      <c r="F2454">
        <v>72.34</v>
      </c>
    </row>
    <row r="2455" spans="1:6" x14ac:dyDescent="0.35">
      <c r="A2455" s="1">
        <v>41680</v>
      </c>
      <c r="B2455">
        <v>72.39</v>
      </c>
      <c r="C2455">
        <v>2431226</v>
      </c>
      <c r="D2455">
        <v>71.55</v>
      </c>
      <c r="E2455">
        <v>72.41</v>
      </c>
      <c r="F2455">
        <v>71.55</v>
      </c>
    </row>
    <row r="2456" spans="1:6" x14ac:dyDescent="0.35">
      <c r="A2456" s="1">
        <v>41677</v>
      </c>
      <c r="B2456">
        <v>71.56</v>
      </c>
      <c r="C2456">
        <v>3013809</v>
      </c>
      <c r="D2456">
        <v>70.819999999999993</v>
      </c>
      <c r="E2456">
        <v>71.73</v>
      </c>
      <c r="F2456">
        <v>69.790000000000006</v>
      </c>
    </row>
    <row r="2457" spans="1:6" x14ac:dyDescent="0.35">
      <c r="A2457" s="1">
        <v>41676</v>
      </c>
      <c r="B2457">
        <v>70.53</v>
      </c>
      <c r="C2457">
        <v>2721542</v>
      </c>
      <c r="D2457">
        <v>69.27</v>
      </c>
      <c r="E2457">
        <v>70.680000000000007</v>
      </c>
      <c r="F2457">
        <v>69.06</v>
      </c>
    </row>
    <row r="2458" spans="1:6" x14ac:dyDescent="0.35">
      <c r="A2458" s="1">
        <v>41675</v>
      </c>
      <c r="B2458">
        <v>69.12</v>
      </c>
      <c r="C2458">
        <v>3206900</v>
      </c>
      <c r="D2458">
        <v>68.87</v>
      </c>
      <c r="E2458">
        <v>69.27</v>
      </c>
      <c r="F2458">
        <v>68.56</v>
      </c>
    </row>
    <row r="2459" spans="1:6" x14ac:dyDescent="0.35">
      <c r="A2459" s="1">
        <v>41674</v>
      </c>
      <c r="B2459">
        <v>69.08</v>
      </c>
      <c r="C2459">
        <v>3039622</v>
      </c>
      <c r="D2459">
        <v>69.290000000000006</v>
      </c>
      <c r="E2459">
        <v>69.34</v>
      </c>
      <c r="F2459">
        <v>68.44</v>
      </c>
    </row>
    <row r="2460" spans="1:6" x14ac:dyDescent="0.35">
      <c r="A2460" s="1">
        <v>41673</v>
      </c>
      <c r="B2460">
        <v>68.959999999999994</v>
      </c>
      <c r="C2460">
        <v>3179905</v>
      </c>
      <c r="D2460">
        <v>70.959999999999994</v>
      </c>
      <c r="E2460">
        <v>71.135999999999996</v>
      </c>
      <c r="F2460">
        <v>68.83</v>
      </c>
    </row>
    <row r="2461" spans="1:6" x14ac:dyDescent="0.35">
      <c r="A2461" s="1">
        <v>41670</v>
      </c>
      <c r="B2461">
        <v>70.959999999999994</v>
      </c>
      <c r="C2461">
        <v>2692012</v>
      </c>
      <c r="D2461">
        <v>70.67</v>
      </c>
      <c r="E2461">
        <v>71.55</v>
      </c>
      <c r="F2461">
        <v>70.459999999999994</v>
      </c>
    </row>
    <row r="2462" spans="1:6" x14ac:dyDescent="0.35">
      <c r="A2462" s="1">
        <v>41669</v>
      </c>
      <c r="B2462">
        <v>71.42</v>
      </c>
      <c r="C2462">
        <v>2676018</v>
      </c>
      <c r="D2462">
        <v>70.73</v>
      </c>
      <c r="E2462">
        <v>71.84</v>
      </c>
      <c r="F2462">
        <v>70.7</v>
      </c>
    </row>
    <row r="2463" spans="1:6" x14ac:dyDescent="0.35">
      <c r="A2463" s="1">
        <v>41668</v>
      </c>
      <c r="B2463">
        <v>70.47</v>
      </c>
      <c r="C2463">
        <v>3394303</v>
      </c>
      <c r="D2463">
        <v>70.36</v>
      </c>
      <c r="E2463">
        <v>70.930000000000007</v>
      </c>
      <c r="F2463">
        <v>70.17</v>
      </c>
    </row>
    <row r="2464" spans="1:6" x14ac:dyDescent="0.35">
      <c r="A2464" s="1">
        <v>41667</v>
      </c>
      <c r="B2464">
        <v>71</v>
      </c>
      <c r="C2464">
        <v>2423309</v>
      </c>
      <c r="D2464">
        <v>70.8</v>
      </c>
      <c r="E2464">
        <v>71.83</v>
      </c>
      <c r="F2464">
        <v>70.8</v>
      </c>
    </row>
    <row r="2465" spans="1:6" x14ac:dyDescent="0.35">
      <c r="A2465" s="1">
        <v>41666</v>
      </c>
      <c r="B2465">
        <v>70.84</v>
      </c>
      <c r="C2465">
        <v>3326848</v>
      </c>
      <c r="D2465">
        <v>71.31</v>
      </c>
      <c r="E2465">
        <v>71.69</v>
      </c>
      <c r="F2465">
        <v>70.430000000000007</v>
      </c>
    </row>
    <row r="2466" spans="1:6" x14ac:dyDescent="0.35">
      <c r="A2466" s="1">
        <v>41663</v>
      </c>
      <c r="B2466">
        <v>71.37</v>
      </c>
      <c r="C2466">
        <v>5264550</v>
      </c>
      <c r="D2466">
        <v>73.33</v>
      </c>
      <c r="E2466">
        <v>73.400000000000006</v>
      </c>
      <c r="F2466">
        <v>71.36</v>
      </c>
    </row>
    <row r="2467" spans="1:6" x14ac:dyDescent="0.35">
      <c r="A2467" s="1">
        <v>41662</v>
      </c>
      <c r="B2467">
        <v>73.2</v>
      </c>
      <c r="C2467">
        <v>7065182</v>
      </c>
      <c r="D2467">
        <v>74.05</v>
      </c>
      <c r="E2467">
        <v>74.97</v>
      </c>
      <c r="F2467">
        <v>72.550399999999996</v>
      </c>
    </row>
    <row r="2468" spans="1:6" x14ac:dyDescent="0.35">
      <c r="A2468" s="1">
        <v>41661</v>
      </c>
      <c r="B2468">
        <v>73.77</v>
      </c>
      <c r="C2468">
        <v>4640627</v>
      </c>
      <c r="D2468">
        <v>74.400000000000006</v>
      </c>
      <c r="E2468">
        <v>75</v>
      </c>
      <c r="F2468">
        <v>73.510000000000005</v>
      </c>
    </row>
    <row r="2469" spans="1:6" x14ac:dyDescent="0.35">
      <c r="A2469" s="1">
        <v>41660</v>
      </c>
      <c r="B2469">
        <v>74.38</v>
      </c>
      <c r="C2469">
        <v>1683780</v>
      </c>
      <c r="D2469">
        <v>74.495000000000005</v>
      </c>
      <c r="E2469">
        <v>74.73</v>
      </c>
      <c r="F2469">
        <v>73.635000000000005</v>
      </c>
    </row>
    <row r="2470" spans="1:6" x14ac:dyDescent="0.35">
      <c r="A2470" s="1">
        <v>41656</v>
      </c>
      <c r="B2470">
        <v>74.22</v>
      </c>
      <c r="C2470">
        <v>3598014</v>
      </c>
      <c r="D2470">
        <v>74.37</v>
      </c>
      <c r="E2470">
        <v>74.760000000000005</v>
      </c>
      <c r="F2470">
        <v>73.14</v>
      </c>
    </row>
    <row r="2471" spans="1:6" x14ac:dyDescent="0.35">
      <c r="A2471" s="1">
        <v>41655</v>
      </c>
      <c r="B2471">
        <v>73.72</v>
      </c>
      <c r="C2471">
        <v>1886650</v>
      </c>
      <c r="D2471">
        <v>74.48</v>
      </c>
      <c r="E2471">
        <v>74.7</v>
      </c>
      <c r="F2471">
        <v>73.260000000000005</v>
      </c>
    </row>
    <row r="2472" spans="1:6" x14ac:dyDescent="0.35">
      <c r="A2472" s="1">
        <v>41654</v>
      </c>
      <c r="B2472">
        <v>74.28</v>
      </c>
      <c r="C2472">
        <v>2660747</v>
      </c>
      <c r="D2472">
        <v>73.099999999999994</v>
      </c>
      <c r="E2472">
        <v>74.48</v>
      </c>
      <c r="F2472">
        <v>72.92</v>
      </c>
    </row>
    <row r="2473" spans="1:6" x14ac:dyDescent="0.35">
      <c r="A2473" s="1">
        <v>41653</v>
      </c>
      <c r="B2473">
        <v>72.91</v>
      </c>
      <c r="C2473">
        <v>2609787</v>
      </c>
      <c r="D2473">
        <v>71.86</v>
      </c>
      <c r="E2473">
        <v>73.239999999999995</v>
      </c>
      <c r="F2473">
        <v>71.760000000000005</v>
      </c>
    </row>
    <row r="2474" spans="1:6" x14ac:dyDescent="0.35">
      <c r="A2474" s="1">
        <v>41652</v>
      </c>
      <c r="B2474">
        <v>71.599999999999994</v>
      </c>
      <c r="C2474">
        <v>2503152</v>
      </c>
      <c r="D2474">
        <v>71.819999999999993</v>
      </c>
      <c r="E2474">
        <v>72.19</v>
      </c>
      <c r="F2474">
        <v>71.510000000000005</v>
      </c>
    </row>
    <row r="2475" spans="1:6" x14ac:dyDescent="0.35">
      <c r="A2475" s="1">
        <v>41649</v>
      </c>
      <c r="B2475">
        <v>71.849999999999994</v>
      </c>
      <c r="C2475">
        <v>1739418</v>
      </c>
      <c r="D2475">
        <v>71.56</v>
      </c>
      <c r="E2475">
        <v>72.092500000000001</v>
      </c>
      <c r="F2475">
        <v>71.56</v>
      </c>
    </row>
    <row r="2476" spans="1:6" x14ac:dyDescent="0.35">
      <c r="A2476" s="1">
        <v>41648</v>
      </c>
      <c r="B2476">
        <v>71.77</v>
      </c>
      <c r="C2476">
        <v>2570851</v>
      </c>
      <c r="D2476">
        <v>72.36</v>
      </c>
      <c r="E2476">
        <v>72.56</v>
      </c>
      <c r="F2476">
        <v>71.33</v>
      </c>
    </row>
    <row r="2477" spans="1:6" x14ac:dyDescent="0.35">
      <c r="A2477" s="1">
        <v>41647</v>
      </c>
      <c r="B2477">
        <v>72.02</v>
      </c>
      <c r="C2477">
        <v>5107974</v>
      </c>
      <c r="D2477">
        <v>72.58</v>
      </c>
      <c r="E2477">
        <v>72.849999999999994</v>
      </c>
      <c r="F2477">
        <v>71.930000000000007</v>
      </c>
    </row>
    <row r="2478" spans="1:6" x14ac:dyDescent="0.35">
      <c r="A2478" s="1">
        <v>41646</v>
      </c>
      <c r="B2478">
        <v>72.77</v>
      </c>
      <c r="C2478">
        <v>3655204</v>
      </c>
      <c r="D2478">
        <v>71.459999999999994</v>
      </c>
      <c r="E2478">
        <v>72.78</v>
      </c>
      <c r="F2478">
        <v>71.34</v>
      </c>
    </row>
    <row r="2479" spans="1:6" x14ac:dyDescent="0.35">
      <c r="A2479" s="1">
        <v>41645</v>
      </c>
      <c r="B2479">
        <v>71.27</v>
      </c>
      <c r="C2479">
        <v>2993534</v>
      </c>
      <c r="D2479">
        <v>71.56</v>
      </c>
      <c r="E2479">
        <v>71.959999999999994</v>
      </c>
      <c r="F2479">
        <v>71.209999999999994</v>
      </c>
    </row>
    <row r="2480" spans="1:6" x14ac:dyDescent="0.35">
      <c r="A2480" s="1">
        <v>41642</v>
      </c>
      <c r="B2480">
        <v>71.239999999999995</v>
      </c>
      <c r="C2480">
        <v>3206123</v>
      </c>
      <c r="D2480">
        <v>71.709999999999994</v>
      </c>
      <c r="E2480">
        <v>72.209999999999994</v>
      </c>
      <c r="F2480">
        <v>70.91</v>
      </c>
    </row>
    <row r="2481" spans="1:6" x14ac:dyDescent="0.35">
      <c r="A2481" s="1">
        <v>41641</v>
      </c>
      <c r="B2481">
        <v>71.63</v>
      </c>
      <c r="C2481">
        <v>3659622</v>
      </c>
      <c r="D2481">
        <v>73.14</v>
      </c>
      <c r="E2481">
        <v>73.2</v>
      </c>
      <c r="F2481">
        <v>71.23</v>
      </c>
    </row>
    <row r="2482" spans="1:6" x14ac:dyDescent="0.35">
      <c r="A2482" s="1">
        <v>41639</v>
      </c>
      <c r="B2482">
        <v>73.430000000000007</v>
      </c>
      <c r="C2482">
        <v>1339691</v>
      </c>
      <c r="D2482">
        <v>73.430000000000007</v>
      </c>
      <c r="E2482">
        <v>73.69</v>
      </c>
      <c r="F2482">
        <v>73.09</v>
      </c>
    </row>
    <row r="2483" spans="1:6" x14ac:dyDescent="0.35">
      <c r="A2483" s="1">
        <v>41638</v>
      </c>
      <c r="B2483">
        <v>73.22</v>
      </c>
      <c r="C2483">
        <v>1312645</v>
      </c>
      <c r="D2483">
        <v>72.64</v>
      </c>
      <c r="E2483">
        <v>73.599999999999994</v>
      </c>
      <c r="F2483">
        <v>72.599999999999994</v>
      </c>
    </row>
    <row r="2484" spans="1:6" x14ac:dyDescent="0.35">
      <c r="A2484" s="1">
        <v>41635</v>
      </c>
      <c r="B2484">
        <v>72.569999999999993</v>
      </c>
      <c r="C2484">
        <v>1292852</v>
      </c>
      <c r="D2484">
        <v>72.67</v>
      </c>
      <c r="E2484">
        <v>72.814999999999998</v>
      </c>
      <c r="F2484">
        <v>72.319999999999993</v>
      </c>
    </row>
    <row r="2485" spans="1:6" x14ac:dyDescent="0.35">
      <c r="A2485" s="1">
        <v>41634</v>
      </c>
      <c r="B2485">
        <v>72.56</v>
      </c>
      <c r="C2485">
        <v>1241200</v>
      </c>
      <c r="D2485">
        <v>72.7</v>
      </c>
      <c r="E2485">
        <v>72.934899999999999</v>
      </c>
      <c r="F2485">
        <v>72.42</v>
      </c>
    </row>
    <row r="2486" spans="1:6" x14ac:dyDescent="0.35">
      <c r="A2486" s="1">
        <v>41632</v>
      </c>
      <c r="B2486">
        <v>72.44</v>
      </c>
      <c r="C2486">
        <v>685073</v>
      </c>
      <c r="D2486">
        <v>71.989999999999995</v>
      </c>
      <c r="E2486">
        <v>72.75</v>
      </c>
      <c r="F2486">
        <v>71.88</v>
      </c>
    </row>
    <row r="2487" spans="1:6" x14ac:dyDescent="0.35">
      <c r="A2487" s="1">
        <v>41631</v>
      </c>
      <c r="B2487">
        <v>72.150000000000006</v>
      </c>
      <c r="C2487">
        <v>1509974</v>
      </c>
      <c r="D2487">
        <v>72.319999999999993</v>
      </c>
      <c r="E2487">
        <v>72.540000000000006</v>
      </c>
      <c r="F2487">
        <v>71.87</v>
      </c>
    </row>
    <row r="2488" spans="1:6" x14ac:dyDescent="0.35">
      <c r="A2488" s="1">
        <v>41628</v>
      </c>
      <c r="B2488">
        <v>71.98</v>
      </c>
      <c r="C2488">
        <v>3787817</v>
      </c>
      <c r="D2488">
        <v>72.92</v>
      </c>
      <c r="E2488">
        <v>73.03</v>
      </c>
      <c r="F2488">
        <v>71.8</v>
      </c>
    </row>
    <row r="2489" spans="1:6" x14ac:dyDescent="0.35">
      <c r="A2489" s="1">
        <v>41627</v>
      </c>
      <c r="B2489">
        <v>73</v>
      </c>
      <c r="C2489">
        <v>2743437</v>
      </c>
      <c r="D2489">
        <v>72.209999999999994</v>
      </c>
      <c r="E2489">
        <v>73.069999999999993</v>
      </c>
      <c r="F2489">
        <v>71.92</v>
      </c>
    </row>
    <row r="2490" spans="1:6" x14ac:dyDescent="0.35">
      <c r="A2490" s="1">
        <v>41626</v>
      </c>
      <c r="B2490">
        <v>72.2</v>
      </c>
      <c r="C2490">
        <v>3814241</v>
      </c>
      <c r="D2490">
        <v>71.48</v>
      </c>
      <c r="E2490">
        <v>72.224999999999994</v>
      </c>
      <c r="F2490">
        <v>70.430000000000007</v>
      </c>
    </row>
    <row r="2491" spans="1:6" x14ac:dyDescent="0.35">
      <c r="A2491" s="1">
        <v>41625</v>
      </c>
      <c r="B2491">
        <v>71.61</v>
      </c>
      <c r="C2491">
        <v>2534073</v>
      </c>
      <c r="D2491">
        <v>72.209999999999994</v>
      </c>
      <c r="E2491">
        <v>72.41</v>
      </c>
      <c r="F2491">
        <v>71.27</v>
      </c>
    </row>
    <row r="2492" spans="1:6" x14ac:dyDescent="0.35">
      <c r="A2492" s="1">
        <v>41624</v>
      </c>
      <c r="B2492">
        <v>72.17</v>
      </c>
      <c r="C2492">
        <v>7999419</v>
      </c>
      <c r="D2492">
        <v>73.77</v>
      </c>
      <c r="E2492">
        <v>73.77</v>
      </c>
      <c r="F2492">
        <v>70.97</v>
      </c>
    </row>
    <row r="2493" spans="1:6" x14ac:dyDescent="0.35">
      <c r="A2493" s="1">
        <v>41621</v>
      </c>
      <c r="B2493">
        <v>73.91</v>
      </c>
      <c r="C2493">
        <v>1726754</v>
      </c>
      <c r="D2493">
        <v>74</v>
      </c>
      <c r="E2493">
        <v>74.48</v>
      </c>
      <c r="F2493">
        <v>73.59</v>
      </c>
    </row>
    <row r="2494" spans="1:6" x14ac:dyDescent="0.35">
      <c r="A2494" s="1">
        <v>41620</v>
      </c>
      <c r="B2494">
        <v>74.05</v>
      </c>
      <c r="C2494">
        <v>1488917</v>
      </c>
      <c r="D2494">
        <v>74</v>
      </c>
      <c r="E2494">
        <v>74.41</v>
      </c>
      <c r="F2494">
        <v>73.847700000000003</v>
      </c>
    </row>
    <row r="2495" spans="1:6" x14ac:dyDescent="0.35">
      <c r="A2495" s="1">
        <v>41619</v>
      </c>
      <c r="B2495">
        <v>74.14</v>
      </c>
      <c r="C2495">
        <v>1554134</v>
      </c>
      <c r="D2495">
        <v>74.790000000000006</v>
      </c>
      <c r="E2495">
        <v>75.14</v>
      </c>
      <c r="F2495">
        <v>74</v>
      </c>
    </row>
    <row r="2496" spans="1:6" x14ac:dyDescent="0.35">
      <c r="A2496" s="1">
        <v>41618</v>
      </c>
      <c r="B2496">
        <v>75.209999999999994</v>
      </c>
      <c r="C2496">
        <v>1576810</v>
      </c>
      <c r="D2496">
        <v>75.33</v>
      </c>
      <c r="E2496">
        <v>76.08</v>
      </c>
      <c r="F2496">
        <v>75.040000000000006</v>
      </c>
    </row>
    <row r="2497" spans="1:6" x14ac:dyDescent="0.35">
      <c r="A2497" s="1">
        <v>41617</v>
      </c>
      <c r="B2497">
        <v>75.34</v>
      </c>
      <c r="C2497">
        <v>1900226</v>
      </c>
      <c r="D2497">
        <v>75.38</v>
      </c>
      <c r="E2497">
        <v>75.709999999999994</v>
      </c>
      <c r="F2497">
        <v>74.88</v>
      </c>
    </row>
    <row r="2498" spans="1:6" x14ac:dyDescent="0.35">
      <c r="A2498" s="1">
        <v>41614</v>
      </c>
      <c r="B2498">
        <v>75.400000000000006</v>
      </c>
      <c r="C2498">
        <v>1366532</v>
      </c>
      <c r="D2498">
        <v>74.69</v>
      </c>
      <c r="E2498">
        <v>75.430000000000007</v>
      </c>
      <c r="F2498">
        <v>74.61</v>
      </c>
    </row>
    <row r="2499" spans="1:6" x14ac:dyDescent="0.35">
      <c r="A2499" s="1">
        <v>41613</v>
      </c>
      <c r="B2499">
        <v>74.55</v>
      </c>
      <c r="C2499">
        <v>1888815</v>
      </c>
      <c r="D2499">
        <v>74.48</v>
      </c>
      <c r="E2499">
        <v>74.86</v>
      </c>
      <c r="F2499">
        <v>73.95</v>
      </c>
    </row>
    <row r="2500" spans="1:6" x14ac:dyDescent="0.35">
      <c r="A2500" s="1">
        <v>41612</v>
      </c>
      <c r="B2500">
        <v>74.510000000000005</v>
      </c>
      <c r="C2500">
        <v>2664288</v>
      </c>
      <c r="D2500">
        <v>74.739999999999995</v>
      </c>
      <c r="E2500">
        <v>74.739999999999995</v>
      </c>
      <c r="F2500">
        <v>73.81</v>
      </c>
    </row>
    <row r="2501" spans="1:6" x14ac:dyDescent="0.35">
      <c r="A2501" s="1">
        <v>41611</v>
      </c>
      <c r="B2501">
        <v>75.16</v>
      </c>
      <c r="C2501">
        <v>2244771</v>
      </c>
      <c r="D2501">
        <v>74.77</v>
      </c>
      <c r="E2501">
        <v>75.3</v>
      </c>
      <c r="F2501">
        <v>74.430000000000007</v>
      </c>
    </row>
    <row r="2502" spans="1:6" x14ac:dyDescent="0.35">
      <c r="A2502" s="1">
        <v>41610</v>
      </c>
      <c r="B2502">
        <v>75</v>
      </c>
      <c r="C2502">
        <v>2239891</v>
      </c>
      <c r="D2502">
        <v>74.099999999999994</v>
      </c>
      <c r="E2502">
        <v>75.349999999999994</v>
      </c>
      <c r="F2502">
        <v>73.790000000000006</v>
      </c>
    </row>
    <row r="2503" spans="1:6" x14ac:dyDescent="0.35">
      <c r="A2503" s="1">
        <v>41607</v>
      </c>
      <c r="B2503">
        <v>74.23</v>
      </c>
      <c r="C2503">
        <v>906890</v>
      </c>
      <c r="D2503">
        <v>74.45</v>
      </c>
      <c r="E2503">
        <v>74.790000000000006</v>
      </c>
      <c r="F2503">
        <v>74.040000000000006</v>
      </c>
    </row>
    <row r="2504" spans="1:6" x14ac:dyDescent="0.35">
      <c r="A2504" s="1">
        <v>41605</v>
      </c>
      <c r="B2504">
        <v>74.55</v>
      </c>
      <c r="C2504">
        <v>1065195</v>
      </c>
      <c r="D2504">
        <v>74.47</v>
      </c>
      <c r="E2504">
        <v>74.91</v>
      </c>
      <c r="F2504">
        <v>73.960400000000007</v>
      </c>
    </row>
    <row r="2505" spans="1:6" x14ac:dyDescent="0.35">
      <c r="A2505" s="1">
        <v>41604</v>
      </c>
      <c r="B2505">
        <v>74.59</v>
      </c>
      <c r="C2505">
        <v>3782119</v>
      </c>
      <c r="D2505">
        <v>73.599999999999994</v>
      </c>
      <c r="E2505">
        <v>75</v>
      </c>
      <c r="F2505">
        <v>73.099999999999994</v>
      </c>
    </row>
    <row r="2506" spans="1:6" x14ac:dyDescent="0.35">
      <c r="A2506" s="1">
        <v>41603</v>
      </c>
      <c r="B2506">
        <v>73.87</v>
      </c>
      <c r="C2506">
        <v>1828070</v>
      </c>
      <c r="D2506">
        <v>74.2</v>
      </c>
      <c r="E2506">
        <v>74.47</v>
      </c>
      <c r="F2506">
        <v>73.73</v>
      </c>
    </row>
    <row r="2507" spans="1:6" x14ac:dyDescent="0.35">
      <c r="A2507" s="1">
        <v>41600</v>
      </c>
      <c r="B2507">
        <v>74.19</v>
      </c>
      <c r="C2507">
        <v>1855908</v>
      </c>
      <c r="D2507">
        <v>74.42</v>
      </c>
      <c r="E2507">
        <v>74.664000000000001</v>
      </c>
      <c r="F2507">
        <v>73.22</v>
      </c>
    </row>
    <row r="2508" spans="1:6" x14ac:dyDescent="0.35">
      <c r="A2508" s="1">
        <v>41599</v>
      </c>
      <c r="B2508">
        <v>74.430000000000007</v>
      </c>
      <c r="C2508">
        <v>1414466</v>
      </c>
      <c r="D2508">
        <v>74.930000000000007</v>
      </c>
      <c r="E2508">
        <v>75.084999999999994</v>
      </c>
      <c r="F2508">
        <v>74.010000000000005</v>
      </c>
    </row>
    <row r="2509" spans="1:6" x14ac:dyDescent="0.35">
      <c r="A2509" s="1">
        <v>41598</v>
      </c>
      <c r="B2509">
        <v>74.81</v>
      </c>
      <c r="C2509">
        <v>2274727</v>
      </c>
      <c r="D2509">
        <v>75.41</v>
      </c>
      <c r="E2509">
        <v>76.37</v>
      </c>
      <c r="F2509">
        <v>74.31</v>
      </c>
    </row>
    <row r="2510" spans="1:6" x14ac:dyDescent="0.35">
      <c r="A2510" s="1">
        <v>41597</v>
      </c>
      <c r="B2510">
        <v>75.52</v>
      </c>
      <c r="C2510">
        <v>1564563</v>
      </c>
      <c r="D2510">
        <v>76.14</v>
      </c>
      <c r="E2510">
        <v>76.760000000000005</v>
      </c>
      <c r="F2510">
        <v>75.260000000000005</v>
      </c>
    </row>
    <row r="2511" spans="1:6" x14ac:dyDescent="0.35">
      <c r="A2511" s="1">
        <v>41596</v>
      </c>
      <c r="B2511">
        <v>76.319999999999993</v>
      </c>
      <c r="C2511">
        <v>1830682</v>
      </c>
      <c r="D2511">
        <v>76.08</v>
      </c>
      <c r="E2511">
        <v>76.900000000000006</v>
      </c>
      <c r="F2511">
        <v>75.650000000000006</v>
      </c>
    </row>
    <row r="2512" spans="1:6" x14ac:dyDescent="0.35">
      <c r="A2512" s="1">
        <v>41593</v>
      </c>
      <c r="B2512">
        <v>76.09</v>
      </c>
      <c r="C2512">
        <v>1701213</v>
      </c>
      <c r="D2512">
        <v>75.260000000000005</v>
      </c>
      <c r="E2512">
        <v>76.364999999999995</v>
      </c>
      <c r="F2512">
        <v>75.14</v>
      </c>
    </row>
    <row r="2513" spans="1:6" x14ac:dyDescent="0.35">
      <c r="A2513" s="1">
        <v>41592</v>
      </c>
      <c r="B2513">
        <v>75.5</v>
      </c>
      <c r="C2513">
        <v>2052728</v>
      </c>
      <c r="D2513">
        <v>74.72</v>
      </c>
      <c r="E2513">
        <v>76.02</v>
      </c>
      <c r="F2513">
        <v>74.650000000000006</v>
      </c>
    </row>
    <row r="2514" spans="1:6" x14ac:dyDescent="0.35">
      <c r="A2514" s="1">
        <v>41591</v>
      </c>
      <c r="B2514">
        <v>74.63</v>
      </c>
      <c r="C2514">
        <v>1470205</v>
      </c>
      <c r="D2514">
        <v>74.37</v>
      </c>
      <c r="E2514">
        <v>74.64</v>
      </c>
      <c r="F2514">
        <v>73.61</v>
      </c>
    </row>
    <row r="2515" spans="1:6" x14ac:dyDescent="0.35">
      <c r="A2515" s="1">
        <v>41590</v>
      </c>
      <c r="B2515">
        <v>74.31</v>
      </c>
      <c r="C2515">
        <v>1582610</v>
      </c>
      <c r="D2515">
        <v>74.489999999999995</v>
      </c>
      <c r="E2515">
        <v>74.92</v>
      </c>
      <c r="F2515">
        <v>74.010000000000005</v>
      </c>
    </row>
    <row r="2516" spans="1:6" x14ac:dyDescent="0.35">
      <c r="A2516" s="1">
        <v>41589</v>
      </c>
      <c r="B2516">
        <v>74.63</v>
      </c>
      <c r="C2516">
        <v>1282130</v>
      </c>
      <c r="D2516">
        <v>74.75</v>
      </c>
      <c r="E2516">
        <v>75</v>
      </c>
      <c r="F2516">
        <v>74.290000000000006</v>
      </c>
    </row>
    <row r="2517" spans="1:6" x14ac:dyDescent="0.35">
      <c r="A2517" s="1">
        <v>41586</v>
      </c>
      <c r="B2517">
        <v>74.540000000000006</v>
      </c>
      <c r="C2517">
        <v>3416676</v>
      </c>
      <c r="D2517">
        <v>75.62</v>
      </c>
      <c r="E2517">
        <v>75.62</v>
      </c>
      <c r="F2517">
        <v>72.59</v>
      </c>
    </row>
  </sheetData>
  <pageMargins left="0.7" right="0.7" top="0.75" bottom="0.75" header="0.3" footer="0.3"/>
  <tableParts count="1">
    <tablePart r:id="rId1"/>
  </tablePart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45601-4418-4A05-8D47-64B4E1707BC2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30.35</v>
      </c>
      <c r="C2">
        <v>11292010</v>
      </c>
      <c r="D2">
        <v>30.2</v>
      </c>
      <c r="E2">
        <v>30.38</v>
      </c>
      <c r="F2">
        <v>30.004999999999999</v>
      </c>
    </row>
    <row r="3" spans="1:6" x14ac:dyDescent="0.35">
      <c r="A3" s="1">
        <v>45236</v>
      </c>
      <c r="B3">
        <v>30.38</v>
      </c>
      <c r="C3">
        <v>8744582</v>
      </c>
      <c r="D3">
        <v>30.42</v>
      </c>
      <c r="E3">
        <v>30.58</v>
      </c>
      <c r="F3">
        <v>30.15</v>
      </c>
    </row>
    <row r="4" spans="1:6" x14ac:dyDescent="0.35">
      <c r="A4" s="1">
        <v>45233</v>
      </c>
      <c r="B4">
        <v>30.4</v>
      </c>
      <c r="C4">
        <v>9469206</v>
      </c>
      <c r="D4">
        <v>30.55</v>
      </c>
      <c r="E4">
        <v>30.69</v>
      </c>
      <c r="F4">
        <v>30.27</v>
      </c>
    </row>
    <row r="5" spans="1:6" x14ac:dyDescent="0.35">
      <c r="A5" s="1">
        <v>45232</v>
      </c>
      <c r="B5">
        <v>30.39</v>
      </c>
      <c r="C5">
        <v>16593260</v>
      </c>
      <c r="D5">
        <v>29.8</v>
      </c>
      <c r="E5">
        <v>30.48</v>
      </c>
      <c r="F5">
        <v>29.64</v>
      </c>
    </row>
    <row r="6" spans="1:6" x14ac:dyDescent="0.35">
      <c r="A6" s="1">
        <v>45231</v>
      </c>
      <c r="B6">
        <v>29.57</v>
      </c>
      <c r="C6">
        <v>16273450</v>
      </c>
      <c r="D6">
        <v>29.85</v>
      </c>
      <c r="E6">
        <v>29.99</v>
      </c>
      <c r="F6">
        <v>29.375</v>
      </c>
    </row>
    <row r="7" spans="1:6" x14ac:dyDescent="0.35">
      <c r="A7" s="1">
        <v>45230</v>
      </c>
      <c r="B7">
        <v>29.85</v>
      </c>
      <c r="C7">
        <v>11067760</v>
      </c>
      <c r="D7">
        <v>29.38</v>
      </c>
      <c r="E7">
        <v>29.94</v>
      </c>
      <c r="F7">
        <v>29.28</v>
      </c>
    </row>
    <row r="8" spans="1:6" x14ac:dyDescent="0.35">
      <c r="A8" s="1">
        <v>45229</v>
      </c>
      <c r="B8">
        <v>29.4</v>
      </c>
      <c r="C8">
        <v>10692730</v>
      </c>
      <c r="D8">
        <v>29.39</v>
      </c>
      <c r="E8">
        <v>29.56</v>
      </c>
      <c r="F8">
        <v>29.26</v>
      </c>
    </row>
    <row r="9" spans="1:6" x14ac:dyDescent="0.35">
      <c r="A9" s="1">
        <v>45226</v>
      </c>
      <c r="B9">
        <v>29.24</v>
      </c>
      <c r="C9">
        <v>14364060</v>
      </c>
      <c r="D9">
        <v>29.57</v>
      </c>
      <c r="E9">
        <v>29.69</v>
      </c>
      <c r="F9">
        <v>29.03</v>
      </c>
    </row>
    <row r="10" spans="1:6" x14ac:dyDescent="0.35">
      <c r="A10" s="1">
        <v>45225</v>
      </c>
      <c r="B10">
        <v>29.59</v>
      </c>
      <c r="C10">
        <v>14729630</v>
      </c>
      <c r="D10">
        <v>29.52</v>
      </c>
      <c r="E10">
        <v>30.1</v>
      </c>
      <c r="F10">
        <v>29.52</v>
      </c>
    </row>
    <row r="11" spans="1:6" x14ac:dyDescent="0.35">
      <c r="A11" s="1">
        <v>45224</v>
      </c>
      <c r="B11">
        <v>29.6</v>
      </c>
      <c r="C11">
        <v>15522980</v>
      </c>
      <c r="D11">
        <v>29.51</v>
      </c>
      <c r="E11">
        <v>29.8</v>
      </c>
      <c r="F11">
        <v>29.05</v>
      </c>
    </row>
    <row r="12" spans="1:6" x14ac:dyDescent="0.35">
      <c r="A12" s="1">
        <v>45223</v>
      </c>
      <c r="B12">
        <v>29.68</v>
      </c>
      <c r="C12">
        <v>14734500</v>
      </c>
      <c r="D12">
        <v>30.27</v>
      </c>
      <c r="E12">
        <v>30.41</v>
      </c>
      <c r="F12">
        <v>29.56</v>
      </c>
    </row>
    <row r="13" spans="1:6" x14ac:dyDescent="0.35">
      <c r="A13" s="1">
        <v>45222</v>
      </c>
      <c r="B13">
        <v>30.16</v>
      </c>
      <c r="C13">
        <v>11479820</v>
      </c>
      <c r="D13">
        <v>30.71</v>
      </c>
      <c r="E13">
        <v>30.95</v>
      </c>
      <c r="F13">
        <v>30.14</v>
      </c>
    </row>
    <row r="14" spans="1:6" x14ac:dyDescent="0.35">
      <c r="A14" s="1">
        <v>45219</v>
      </c>
      <c r="B14">
        <v>30.76</v>
      </c>
      <c r="C14">
        <v>21527110</v>
      </c>
      <c r="D14">
        <v>31.23</v>
      </c>
      <c r="E14">
        <v>31.5</v>
      </c>
      <c r="F14">
        <v>30.395</v>
      </c>
    </row>
    <row r="15" spans="1:6" x14ac:dyDescent="0.35">
      <c r="A15" s="1">
        <v>45218</v>
      </c>
      <c r="B15">
        <v>30.54</v>
      </c>
      <c r="C15">
        <v>22045620</v>
      </c>
      <c r="D15">
        <v>30.895</v>
      </c>
      <c r="E15">
        <v>31.16</v>
      </c>
      <c r="F15">
        <v>30.49</v>
      </c>
    </row>
    <row r="16" spans="1:6" x14ac:dyDescent="0.35">
      <c r="A16" s="1">
        <v>45217</v>
      </c>
      <c r="B16">
        <v>30.67</v>
      </c>
      <c r="C16">
        <v>14342220</v>
      </c>
      <c r="D16">
        <v>31.06</v>
      </c>
      <c r="E16">
        <v>31.094999999999999</v>
      </c>
      <c r="F16">
        <v>30.63</v>
      </c>
    </row>
    <row r="17" spans="1:6" x14ac:dyDescent="0.35">
      <c r="A17" s="1">
        <v>45216</v>
      </c>
      <c r="B17">
        <v>31.37</v>
      </c>
      <c r="C17">
        <v>8664682</v>
      </c>
      <c r="D17">
        <v>31.41</v>
      </c>
      <c r="E17">
        <v>31.645</v>
      </c>
      <c r="F17">
        <v>31.225000000000001</v>
      </c>
    </row>
    <row r="18" spans="1:6" x14ac:dyDescent="0.35">
      <c r="A18" s="1">
        <v>45215</v>
      </c>
      <c r="B18">
        <v>31.41</v>
      </c>
      <c r="C18">
        <v>11420170</v>
      </c>
      <c r="D18">
        <v>31.33</v>
      </c>
      <c r="E18">
        <v>31.71</v>
      </c>
      <c r="F18">
        <v>31.294899999999998</v>
      </c>
    </row>
    <row r="19" spans="1:6" x14ac:dyDescent="0.35">
      <c r="A19" s="1">
        <v>45212</v>
      </c>
      <c r="B19">
        <v>31.14</v>
      </c>
      <c r="C19">
        <v>9054076</v>
      </c>
      <c r="D19">
        <v>31.1</v>
      </c>
      <c r="E19">
        <v>31.565000000000001</v>
      </c>
      <c r="F19">
        <v>31.05</v>
      </c>
    </row>
    <row r="20" spans="1:6" x14ac:dyDescent="0.35">
      <c r="A20" s="1">
        <v>45211</v>
      </c>
      <c r="B20">
        <v>31.16</v>
      </c>
      <c r="C20">
        <v>12984910</v>
      </c>
      <c r="D20">
        <v>31.66</v>
      </c>
      <c r="E20">
        <v>31.68</v>
      </c>
      <c r="F20">
        <v>30.795000000000002</v>
      </c>
    </row>
    <row r="21" spans="1:6" x14ac:dyDescent="0.35">
      <c r="A21" s="1">
        <v>45210</v>
      </c>
      <c r="B21">
        <v>31.61</v>
      </c>
      <c r="C21">
        <v>10968270</v>
      </c>
      <c r="D21">
        <v>31.93</v>
      </c>
      <c r="E21">
        <v>32</v>
      </c>
      <c r="F21">
        <v>31.434999999999999</v>
      </c>
    </row>
    <row r="22" spans="1:6" x14ac:dyDescent="0.35">
      <c r="A22" s="1">
        <v>45209</v>
      </c>
      <c r="B22">
        <v>31.54</v>
      </c>
      <c r="C22">
        <v>11805530</v>
      </c>
      <c r="D22">
        <v>31.18</v>
      </c>
      <c r="E22">
        <v>31.57</v>
      </c>
      <c r="F22">
        <v>31.145</v>
      </c>
    </row>
    <row r="23" spans="1:6" x14ac:dyDescent="0.35">
      <c r="A23" s="1">
        <v>45208</v>
      </c>
      <c r="B23">
        <v>31.08</v>
      </c>
      <c r="C23">
        <v>11418400</v>
      </c>
      <c r="D23">
        <v>30.76</v>
      </c>
      <c r="E23">
        <v>31.175000000000001</v>
      </c>
      <c r="F23">
        <v>30.725000000000001</v>
      </c>
    </row>
    <row r="24" spans="1:6" x14ac:dyDescent="0.35">
      <c r="A24" s="1">
        <v>45205</v>
      </c>
      <c r="B24">
        <v>30.91</v>
      </c>
      <c r="C24">
        <v>11781900</v>
      </c>
      <c r="D24">
        <v>30.23</v>
      </c>
      <c r="E24">
        <v>31.11</v>
      </c>
      <c r="F24">
        <v>30.13</v>
      </c>
    </row>
    <row r="25" spans="1:6" x14ac:dyDescent="0.35">
      <c r="A25" s="1">
        <v>45204</v>
      </c>
      <c r="B25">
        <v>30.41</v>
      </c>
      <c r="C25">
        <v>13856990</v>
      </c>
      <c r="D25">
        <v>30.84</v>
      </c>
      <c r="E25">
        <v>30.87</v>
      </c>
      <c r="F25">
        <v>30.23</v>
      </c>
    </row>
    <row r="26" spans="1:6" x14ac:dyDescent="0.35">
      <c r="A26" s="1">
        <v>45203</v>
      </c>
      <c r="B26">
        <v>30.85</v>
      </c>
      <c r="C26">
        <v>11907680</v>
      </c>
      <c r="D26">
        <v>30.79</v>
      </c>
      <c r="E26">
        <v>30.965</v>
      </c>
      <c r="F26">
        <v>30.465</v>
      </c>
    </row>
    <row r="27" spans="1:6" x14ac:dyDescent="0.35">
      <c r="A27" s="1">
        <v>45202</v>
      </c>
      <c r="B27">
        <v>30.77</v>
      </c>
      <c r="C27">
        <v>17736920</v>
      </c>
      <c r="D27">
        <v>30.42</v>
      </c>
      <c r="E27">
        <v>30.96</v>
      </c>
      <c r="F27">
        <v>30.33</v>
      </c>
    </row>
    <row r="28" spans="1:6" x14ac:dyDescent="0.35">
      <c r="A28" s="1">
        <v>45201</v>
      </c>
      <c r="B28">
        <v>30.54</v>
      </c>
      <c r="C28">
        <v>16786120</v>
      </c>
      <c r="D28">
        <v>30.6</v>
      </c>
      <c r="E28">
        <v>30.69</v>
      </c>
      <c r="F28">
        <v>30.155000000000001</v>
      </c>
    </row>
    <row r="29" spans="1:6" x14ac:dyDescent="0.35">
      <c r="A29" s="1">
        <v>45198</v>
      </c>
      <c r="B29">
        <v>30.75</v>
      </c>
      <c r="C29">
        <v>15052380</v>
      </c>
      <c r="D29">
        <v>30.99</v>
      </c>
      <c r="E29">
        <v>31.17</v>
      </c>
      <c r="F29">
        <v>30.7</v>
      </c>
    </row>
    <row r="30" spans="1:6" x14ac:dyDescent="0.35">
      <c r="A30" s="1">
        <v>45197</v>
      </c>
      <c r="B30">
        <v>30.57</v>
      </c>
      <c r="C30">
        <v>12098860</v>
      </c>
      <c r="D30">
        <v>30.28</v>
      </c>
      <c r="E30">
        <v>30.82</v>
      </c>
      <c r="F30">
        <v>30.22</v>
      </c>
    </row>
    <row r="31" spans="1:6" x14ac:dyDescent="0.35">
      <c r="A31" s="1">
        <v>45196</v>
      </c>
      <c r="B31">
        <v>30.28</v>
      </c>
      <c r="C31">
        <v>13493090</v>
      </c>
      <c r="D31">
        <v>30.66</v>
      </c>
      <c r="E31">
        <v>30.7</v>
      </c>
      <c r="F31">
        <v>30.024999999999999</v>
      </c>
    </row>
    <row r="32" spans="1:6" x14ac:dyDescent="0.35">
      <c r="A32" s="1">
        <v>45195</v>
      </c>
      <c r="B32">
        <v>30.62</v>
      </c>
      <c r="C32">
        <v>9247073</v>
      </c>
      <c r="D32">
        <v>31.04</v>
      </c>
      <c r="E32">
        <v>31.05</v>
      </c>
      <c r="F32">
        <v>30.58</v>
      </c>
    </row>
    <row r="33" spans="1:6" x14ac:dyDescent="0.35">
      <c r="A33" s="1">
        <v>45194</v>
      </c>
      <c r="B33">
        <v>31.15</v>
      </c>
      <c r="C33">
        <v>8789047</v>
      </c>
      <c r="D33">
        <v>31.05</v>
      </c>
      <c r="E33">
        <v>31.33</v>
      </c>
      <c r="F33">
        <v>30.96</v>
      </c>
    </row>
    <row r="34" spans="1:6" x14ac:dyDescent="0.35">
      <c r="A34" s="1">
        <v>45191</v>
      </c>
      <c r="B34">
        <v>31.2</v>
      </c>
      <c r="C34">
        <v>16176620</v>
      </c>
      <c r="D34">
        <v>31</v>
      </c>
      <c r="E34">
        <v>31.51</v>
      </c>
      <c r="F34">
        <v>30.97</v>
      </c>
    </row>
    <row r="35" spans="1:6" x14ac:dyDescent="0.35">
      <c r="A35" s="1">
        <v>45190</v>
      </c>
      <c r="B35">
        <v>31.02</v>
      </c>
      <c r="C35">
        <v>15185440</v>
      </c>
      <c r="D35">
        <v>31.14</v>
      </c>
      <c r="E35">
        <v>31.385000000000002</v>
      </c>
      <c r="F35">
        <v>30.96</v>
      </c>
    </row>
    <row r="36" spans="1:6" x14ac:dyDescent="0.35">
      <c r="A36" s="1">
        <v>45189</v>
      </c>
      <c r="B36">
        <v>31.31</v>
      </c>
      <c r="C36">
        <v>13149990</v>
      </c>
      <c r="D36">
        <v>31.22</v>
      </c>
      <c r="E36">
        <v>31.567799999999998</v>
      </c>
      <c r="F36">
        <v>31.17</v>
      </c>
    </row>
    <row r="37" spans="1:6" x14ac:dyDescent="0.35">
      <c r="A37" s="1">
        <v>45188</v>
      </c>
      <c r="B37">
        <v>30.91</v>
      </c>
      <c r="C37">
        <v>15039810</v>
      </c>
      <c r="D37">
        <v>31.02</v>
      </c>
      <c r="E37">
        <v>31.1</v>
      </c>
      <c r="F37">
        <v>30.44</v>
      </c>
    </row>
    <row r="38" spans="1:6" x14ac:dyDescent="0.35">
      <c r="A38" s="1">
        <v>45187</v>
      </c>
      <c r="B38">
        <v>31.1</v>
      </c>
      <c r="C38">
        <v>13835320</v>
      </c>
      <c r="D38">
        <v>30.98</v>
      </c>
      <c r="E38">
        <v>31.25</v>
      </c>
      <c r="F38">
        <v>30.73</v>
      </c>
    </row>
    <row r="39" spans="1:6" x14ac:dyDescent="0.35">
      <c r="A39" s="1">
        <v>45184</v>
      </c>
      <c r="B39">
        <v>30.85</v>
      </c>
      <c r="C39">
        <v>25501240</v>
      </c>
      <c r="D39">
        <v>31.05</v>
      </c>
      <c r="E39">
        <v>31.2</v>
      </c>
      <c r="F39">
        <v>30.68</v>
      </c>
    </row>
    <row r="40" spans="1:6" x14ac:dyDescent="0.35">
      <c r="A40" s="1">
        <v>45183</v>
      </c>
      <c r="B40">
        <v>31.04</v>
      </c>
      <c r="C40">
        <v>12407360</v>
      </c>
      <c r="D40">
        <v>30.8</v>
      </c>
      <c r="E40">
        <v>31.19</v>
      </c>
      <c r="F40">
        <v>30.69</v>
      </c>
    </row>
    <row r="41" spans="1:6" x14ac:dyDescent="0.35">
      <c r="A41" s="1">
        <v>45182</v>
      </c>
      <c r="B41">
        <v>30.5</v>
      </c>
      <c r="C41">
        <v>11156820</v>
      </c>
      <c r="D41">
        <v>30.6</v>
      </c>
      <c r="E41">
        <v>30.66</v>
      </c>
      <c r="F41">
        <v>30.08</v>
      </c>
    </row>
    <row r="42" spans="1:6" x14ac:dyDescent="0.35">
      <c r="A42" s="1">
        <v>45181</v>
      </c>
      <c r="B42">
        <v>30.59</v>
      </c>
      <c r="C42">
        <v>12738630</v>
      </c>
      <c r="D42">
        <v>30.19</v>
      </c>
      <c r="E42">
        <v>30.84</v>
      </c>
      <c r="F42">
        <v>30.11</v>
      </c>
    </row>
    <row r="43" spans="1:6" x14ac:dyDescent="0.35">
      <c r="A43" s="1">
        <v>45180</v>
      </c>
      <c r="B43">
        <v>30.18</v>
      </c>
      <c r="C43">
        <v>13313910</v>
      </c>
      <c r="D43">
        <v>30.11</v>
      </c>
      <c r="E43">
        <v>30.305</v>
      </c>
      <c r="F43">
        <v>30.03</v>
      </c>
    </row>
    <row r="44" spans="1:6" x14ac:dyDescent="0.35">
      <c r="A44" s="1">
        <v>45177</v>
      </c>
      <c r="B44">
        <v>29.95</v>
      </c>
      <c r="C44">
        <v>32686880</v>
      </c>
      <c r="D44">
        <v>30.37</v>
      </c>
      <c r="E44">
        <v>30.54</v>
      </c>
      <c r="F44">
        <v>29.76</v>
      </c>
    </row>
    <row r="45" spans="1:6" x14ac:dyDescent="0.35">
      <c r="A45" s="1">
        <v>45176</v>
      </c>
      <c r="B45">
        <v>29.49</v>
      </c>
      <c r="C45">
        <v>10474100</v>
      </c>
      <c r="D45">
        <v>29.65</v>
      </c>
      <c r="E45">
        <v>29.95</v>
      </c>
      <c r="F45">
        <v>29.45</v>
      </c>
    </row>
    <row r="46" spans="1:6" x14ac:dyDescent="0.35">
      <c r="A46" s="1">
        <v>45175</v>
      </c>
      <c r="B46">
        <v>29.73</v>
      </c>
      <c r="C46">
        <v>16137100</v>
      </c>
      <c r="D46">
        <v>29.91</v>
      </c>
      <c r="E46">
        <v>30.23</v>
      </c>
      <c r="F46">
        <v>29.684999999999999</v>
      </c>
    </row>
    <row r="47" spans="1:6" x14ac:dyDescent="0.35">
      <c r="A47" s="1">
        <v>45174</v>
      </c>
      <c r="B47">
        <v>29.92</v>
      </c>
      <c r="C47">
        <v>11426180</v>
      </c>
      <c r="D47">
        <v>30.63</v>
      </c>
      <c r="E47">
        <v>30.63</v>
      </c>
      <c r="F47">
        <v>29.78</v>
      </c>
    </row>
    <row r="48" spans="1:6" x14ac:dyDescent="0.35">
      <c r="A48" s="1">
        <v>45170</v>
      </c>
      <c r="B48">
        <v>30.63</v>
      </c>
      <c r="C48">
        <v>12304600</v>
      </c>
      <c r="D48">
        <v>30.48</v>
      </c>
      <c r="E48">
        <v>30.76</v>
      </c>
      <c r="F48">
        <v>30.3401</v>
      </c>
    </row>
    <row r="49" spans="1:6" x14ac:dyDescent="0.35">
      <c r="A49" s="1">
        <v>45169</v>
      </c>
      <c r="B49">
        <v>30.2</v>
      </c>
      <c r="C49">
        <v>11113410</v>
      </c>
      <c r="D49">
        <v>30.71</v>
      </c>
      <c r="E49">
        <v>30.734999999999999</v>
      </c>
      <c r="F49">
        <v>30.18</v>
      </c>
    </row>
    <row r="50" spans="1:6" x14ac:dyDescent="0.35">
      <c r="A50" s="1">
        <v>45168</v>
      </c>
      <c r="B50">
        <v>30.73</v>
      </c>
      <c r="C50">
        <v>8916529</v>
      </c>
      <c r="D50">
        <v>30.73</v>
      </c>
      <c r="E50">
        <v>30.990200000000002</v>
      </c>
      <c r="F50">
        <v>30.655000000000001</v>
      </c>
    </row>
    <row r="51" spans="1:6" x14ac:dyDescent="0.35">
      <c r="A51" s="1">
        <v>45167</v>
      </c>
      <c r="B51">
        <v>30.75</v>
      </c>
      <c r="C51">
        <v>10469860</v>
      </c>
      <c r="D51">
        <v>30.93</v>
      </c>
      <c r="E51">
        <v>31.07</v>
      </c>
      <c r="F51">
        <v>30.63</v>
      </c>
    </row>
    <row r="52" spans="1:6" x14ac:dyDescent="0.35">
      <c r="A52" s="1">
        <v>45166</v>
      </c>
      <c r="B52">
        <v>30.86</v>
      </c>
      <c r="C52">
        <v>12167500</v>
      </c>
      <c r="D52">
        <v>30.95</v>
      </c>
      <c r="E52">
        <v>31.285</v>
      </c>
      <c r="F52">
        <v>30.695</v>
      </c>
    </row>
    <row r="53" spans="1:6" x14ac:dyDescent="0.35">
      <c r="A53" s="1">
        <v>45163</v>
      </c>
      <c r="B53">
        <v>30.91</v>
      </c>
      <c r="C53">
        <v>10905760</v>
      </c>
      <c r="D53">
        <v>30.66</v>
      </c>
      <c r="E53">
        <v>31.08</v>
      </c>
      <c r="F53">
        <v>30.64</v>
      </c>
    </row>
    <row r="54" spans="1:6" x14ac:dyDescent="0.35">
      <c r="A54" s="1">
        <v>45162</v>
      </c>
      <c r="B54">
        <v>30.56</v>
      </c>
      <c r="C54">
        <v>14328600</v>
      </c>
      <c r="D54">
        <v>30.95</v>
      </c>
      <c r="E54">
        <v>31.07</v>
      </c>
      <c r="F54">
        <v>30.545000000000002</v>
      </c>
    </row>
    <row r="55" spans="1:6" x14ac:dyDescent="0.35">
      <c r="A55" s="1">
        <v>45161</v>
      </c>
      <c r="B55">
        <v>31</v>
      </c>
      <c r="C55">
        <v>12092460</v>
      </c>
      <c r="D55">
        <v>30.66</v>
      </c>
      <c r="E55">
        <v>31.05</v>
      </c>
      <c r="F55">
        <v>30.6</v>
      </c>
    </row>
    <row r="56" spans="1:6" x14ac:dyDescent="0.35">
      <c r="A56" s="1">
        <v>45160</v>
      </c>
      <c r="B56">
        <v>30.51</v>
      </c>
      <c r="C56">
        <v>7457186</v>
      </c>
      <c r="D56">
        <v>30.65</v>
      </c>
      <c r="E56">
        <v>30.905000000000001</v>
      </c>
      <c r="F56">
        <v>30.43</v>
      </c>
    </row>
    <row r="57" spans="1:6" x14ac:dyDescent="0.35">
      <c r="A57" s="1">
        <v>45159</v>
      </c>
      <c r="B57">
        <v>30.71</v>
      </c>
      <c r="C57">
        <v>9629674</v>
      </c>
      <c r="D57">
        <v>30.76</v>
      </c>
      <c r="E57">
        <v>30.95</v>
      </c>
      <c r="F57">
        <v>30.56</v>
      </c>
    </row>
    <row r="58" spans="1:6" x14ac:dyDescent="0.35">
      <c r="A58" s="1">
        <v>45156</v>
      </c>
      <c r="B58">
        <v>30.87</v>
      </c>
      <c r="C58">
        <v>13792040</v>
      </c>
      <c r="D58">
        <v>30.21</v>
      </c>
      <c r="E58">
        <v>31</v>
      </c>
      <c r="F58">
        <v>30.14</v>
      </c>
    </row>
    <row r="59" spans="1:6" x14ac:dyDescent="0.35">
      <c r="A59" s="1">
        <v>45155</v>
      </c>
      <c r="B59">
        <v>30.27</v>
      </c>
      <c r="C59">
        <v>8545738</v>
      </c>
      <c r="D59">
        <v>30.26</v>
      </c>
      <c r="E59">
        <v>30.52</v>
      </c>
      <c r="F59">
        <v>30.190899999999999</v>
      </c>
    </row>
    <row r="60" spans="1:6" x14ac:dyDescent="0.35">
      <c r="A60" s="1">
        <v>45154</v>
      </c>
      <c r="B60">
        <v>30.19</v>
      </c>
      <c r="C60">
        <v>8296083</v>
      </c>
      <c r="D60">
        <v>30.32</v>
      </c>
      <c r="E60">
        <v>30.625</v>
      </c>
      <c r="F60">
        <v>30.12</v>
      </c>
    </row>
    <row r="61" spans="1:6" x14ac:dyDescent="0.35">
      <c r="A61" s="1">
        <v>45153</v>
      </c>
      <c r="B61">
        <v>30.28</v>
      </c>
      <c r="C61">
        <v>10972150</v>
      </c>
      <c r="D61">
        <v>30.69</v>
      </c>
      <c r="E61">
        <v>30.74</v>
      </c>
      <c r="F61">
        <v>30.16</v>
      </c>
    </row>
    <row r="62" spans="1:6" x14ac:dyDescent="0.35">
      <c r="A62" s="1">
        <v>45152</v>
      </c>
      <c r="B62">
        <v>30.82</v>
      </c>
      <c r="C62">
        <v>12786220</v>
      </c>
      <c r="D62">
        <v>30.695</v>
      </c>
      <c r="E62">
        <v>30.9</v>
      </c>
      <c r="F62">
        <v>30.574999999999999</v>
      </c>
    </row>
    <row r="63" spans="1:6" x14ac:dyDescent="0.35">
      <c r="A63" s="1">
        <v>45149</v>
      </c>
      <c r="B63">
        <v>30.75</v>
      </c>
      <c r="C63">
        <v>12305130</v>
      </c>
      <c r="D63">
        <v>30.81</v>
      </c>
      <c r="E63">
        <v>31.024999999999999</v>
      </c>
      <c r="F63">
        <v>30.7</v>
      </c>
    </row>
    <row r="64" spans="1:6" x14ac:dyDescent="0.35">
      <c r="A64" s="1">
        <v>45148</v>
      </c>
      <c r="B64">
        <v>30.92</v>
      </c>
      <c r="C64">
        <v>9687409</v>
      </c>
      <c r="D64">
        <v>31.24</v>
      </c>
      <c r="E64">
        <v>31.37</v>
      </c>
      <c r="F64">
        <v>30.9</v>
      </c>
    </row>
    <row r="65" spans="1:6" x14ac:dyDescent="0.35">
      <c r="A65" s="1">
        <v>45147</v>
      </c>
      <c r="B65">
        <v>31.11</v>
      </c>
      <c r="C65">
        <v>10967620</v>
      </c>
      <c r="D65">
        <v>31.21</v>
      </c>
      <c r="E65">
        <v>31.31</v>
      </c>
      <c r="F65">
        <v>30.945</v>
      </c>
    </row>
    <row r="66" spans="1:6" x14ac:dyDescent="0.35">
      <c r="A66" s="1">
        <v>45146</v>
      </c>
      <c r="B66">
        <v>31.31</v>
      </c>
      <c r="C66">
        <v>10594120</v>
      </c>
      <c r="D66">
        <v>31.5</v>
      </c>
      <c r="E66">
        <v>31.734999999999999</v>
      </c>
      <c r="F66">
        <v>31.2301</v>
      </c>
    </row>
    <row r="67" spans="1:6" x14ac:dyDescent="0.35">
      <c r="A67" s="1">
        <v>45145</v>
      </c>
      <c r="B67">
        <v>31.78</v>
      </c>
      <c r="C67">
        <v>12071030</v>
      </c>
      <c r="D67">
        <v>31.53</v>
      </c>
      <c r="E67">
        <v>31.805</v>
      </c>
      <c r="F67">
        <v>31.5</v>
      </c>
    </row>
    <row r="68" spans="1:6" x14ac:dyDescent="0.35">
      <c r="A68" s="1">
        <v>45142</v>
      </c>
      <c r="B68">
        <v>31.52</v>
      </c>
      <c r="C68">
        <v>32864660</v>
      </c>
      <c r="D68">
        <v>32.42</v>
      </c>
      <c r="E68">
        <v>32.56</v>
      </c>
      <c r="F68">
        <v>31.44</v>
      </c>
    </row>
    <row r="69" spans="1:6" x14ac:dyDescent="0.35">
      <c r="A69" s="1">
        <v>45141</v>
      </c>
      <c r="B69">
        <v>32.909999999999997</v>
      </c>
      <c r="C69">
        <v>7892481</v>
      </c>
      <c r="D69">
        <v>32.86</v>
      </c>
      <c r="E69">
        <v>33.218499999999999</v>
      </c>
      <c r="F69">
        <v>32.74</v>
      </c>
    </row>
    <row r="70" spans="1:6" x14ac:dyDescent="0.35">
      <c r="A70" s="1">
        <v>45140</v>
      </c>
      <c r="B70">
        <v>32.96</v>
      </c>
      <c r="C70">
        <v>9710835</v>
      </c>
      <c r="D70">
        <v>33.090000000000003</v>
      </c>
      <c r="E70">
        <v>33.1</v>
      </c>
      <c r="F70">
        <v>32.664999999999999</v>
      </c>
    </row>
    <row r="71" spans="1:6" x14ac:dyDescent="0.35">
      <c r="A71" s="1">
        <v>45139</v>
      </c>
      <c r="B71">
        <v>33.31</v>
      </c>
      <c r="C71">
        <v>11443900</v>
      </c>
      <c r="D71">
        <v>33.32</v>
      </c>
      <c r="E71">
        <v>33.42</v>
      </c>
      <c r="F71">
        <v>33.090000000000003</v>
      </c>
    </row>
    <row r="72" spans="1:6" x14ac:dyDescent="0.35">
      <c r="A72" s="1">
        <v>45138</v>
      </c>
      <c r="B72">
        <v>33.32</v>
      </c>
      <c r="C72">
        <v>13774150</v>
      </c>
      <c r="D72">
        <v>33.44</v>
      </c>
      <c r="E72">
        <v>33.6</v>
      </c>
      <c r="F72">
        <v>33.14</v>
      </c>
    </row>
    <row r="73" spans="1:6" x14ac:dyDescent="0.35">
      <c r="A73" s="1">
        <v>45135</v>
      </c>
      <c r="B73">
        <v>33.799999999999997</v>
      </c>
      <c r="C73">
        <v>12014160</v>
      </c>
      <c r="D73">
        <v>33.29</v>
      </c>
      <c r="E73">
        <v>33.994999999999997</v>
      </c>
      <c r="F73">
        <v>33.19</v>
      </c>
    </row>
    <row r="74" spans="1:6" x14ac:dyDescent="0.35">
      <c r="A74" s="1">
        <v>45134</v>
      </c>
      <c r="B74">
        <v>33.03</v>
      </c>
      <c r="C74">
        <v>12733840</v>
      </c>
      <c r="D74">
        <v>33.1</v>
      </c>
      <c r="E74">
        <v>33.450000000000003</v>
      </c>
      <c r="F74">
        <v>32.884999999999998</v>
      </c>
    </row>
    <row r="75" spans="1:6" x14ac:dyDescent="0.35">
      <c r="A75" s="1">
        <v>45133</v>
      </c>
      <c r="B75">
        <v>32.950000000000003</v>
      </c>
      <c r="C75">
        <v>23107440</v>
      </c>
      <c r="D75">
        <v>33.31</v>
      </c>
      <c r="E75">
        <v>33.31</v>
      </c>
      <c r="F75">
        <v>32.83</v>
      </c>
    </row>
    <row r="76" spans="1:6" x14ac:dyDescent="0.35">
      <c r="A76" s="1">
        <v>45132</v>
      </c>
      <c r="B76">
        <v>33.17</v>
      </c>
      <c r="C76">
        <v>13887770</v>
      </c>
      <c r="D76">
        <v>32.340000000000003</v>
      </c>
      <c r="E76">
        <v>33.31</v>
      </c>
      <c r="F76">
        <v>32.340000000000003</v>
      </c>
    </row>
    <row r="77" spans="1:6" x14ac:dyDescent="0.35">
      <c r="A77" s="1">
        <v>45131</v>
      </c>
      <c r="B77">
        <v>32.520000000000003</v>
      </c>
      <c r="C77">
        <v>13605400</v>
      </c>
      <c r="D77">
        <v>32.369999999999997</v>
      </c>
      <c r="E77">
        <v>32.840000000000003</v>
      </c>
      <c r="F77">
        <v>32.32</v>
      </c>
    </row>
    <row r="78" spans="1:6" x14ac:dyDescent="0.35">
      <c r="A78" s="1">
        <v>45128</v>
      </c>
      <c r="B78">
        <v>32.46</v>
      </c>
      <c r="C78">
        <v>48304240</v>
      </c>
      <c r="D78">
        <v>31.94</v>
      </c>
      <c r="E78">
        <v>32.630000000000003</v>
      </c>
      <c r="F78">
        <v>31.83</v>
      </c>
    </row>
    <row r="79" spans="1:6" x14ac:dyDescent="0.35">
      <c r="A79" s="1">
        <v>45127</v>
      </c>
      <c r="B79">
        <v>33.71</v>
      </c>
      <c r="C79">
        <v>15919930</v>
      </c>
      <c r="D79">
        <v>33.979999999999997</v>
      </c>
      <c r="E79">
        <v>34.1</v>
      </c>
      <c r="F79">
        <v>33.659999999999997</v>
      </c>
    </row>
    <row r="80" spans="1:6" x14ac:dyDescent="0.35">
      <c r="A80" s="1">
        <v>45126</v>
      </c>
      <c r="B80">
        <v>33.799999999999997</v>
      </c>
      <c r="C80">
        <v>10626500</v>
      </c>
      <c r="D80">
        <v>33.68</v>
      </c>
      <c r="E80">
        <v>33.92</v>
      </c>
      <c r="F80">
        <v>33.590000000000003</v>
      </c>
    </row>
    <row r="81" spans="1:6" x14ac:dyDescent="0.35">
      <c r="A81" s="1">
        <v>45125</v>
      </c>
      <c r="B81">
        <v>33.75</v>
      </c>
      <c r="C81">
        <v>12822960</v>
      </c>
      <c r="D81">
        <v>33.19</v>
      </c>
      <c r="E81">
        <v>33.76</v>
      </c>
      <c r="F81">
        <v>33.11</v>
      </c>
    </row>
    <row r="82" spans="1:6" x14ac:dyDescent="0.35">
      <c r="A82" s="1">
        <v>45124</v>
      </c>
      <c r="B82">
        <v>33.22</v>
      </c>
      <c r="C82">
        <v>14879310</v>
      </c>
      <c r="D82">
        <v>33.43</v>
      </c>
      <c r="E82">
        <v>33.44</v>
      </c>
      <c r="F82">
        <v>32.79</v>
      </c>
    </row>
    <row r="83" spans="1:6" x14ac:dyDescent="0.35">
      <c r="A83" s="1">
        <v>45121</v>
      </c>
      <c r="B83">
        <v>33.630000000000003</v>
      </c>
      <c r="C83">
        <v>7892210</v>
      </c>
      <c r="D83">
        <v>33.6</v>
      </c>
      <c r="E83">
        <v>33.72</v>
      </c>
      <c r="F83">
        <v>33.450000000000003</v>
      </c>
    </row>
    <row r="84" spans="1:6" x14ac:dyDescent="0.35">
      <c r="A84" s="1">
        <v>45120</v>
      </c>
      <c r="B84">
        <v>33.72</v>
      </c>
      <c r="C84">
        <v>9960840</v>
      </c>
      <c r="D84">
        <v>33.56</v>
      </c>
      <c r="E84">
        <v>33.799999999999997</v>
      </c>
      <c r="F84">
        <v>33.450000000000003</v>
      </c>
    </row>
    <row r="85" spans="1:6" x14ac:dyDescent="0.35">
      <c r="A85" s="1">
        <v>45119</v>
      </c>
      <c r="B85">
        <v>33.53</v>
      </c>
      <c r="C85">
        <v>11777340</v>
      </c>
      <c r="D85">
        <v>34.034999999999997</v>
      </c>
      <c r="E85">
        <v>34.034999999999997</v>
      </c>
      <c r="F85">
        <v>33.465000000000003</v>
      </c>
    </row>
    <row r="86" spans="1:6" x14ac:dyDescent="0.35">
      <c r="A86" s="1">
        <v>45118</v>
      </c>
      <c r="B86">
        <v>33.770000000000003</v>
      </c>
      <c r="C86">
        <v>10103490</v>
      </c>
      <c r="D86">
        <v>33.78</v>
      </c>
      <c r="E86">
        <v>33.86</v>
      </c>
      <c r="F86">
        <v>33.549999999999997</v>
      </c>
    </row>
    <row r="87" spans="1:6" x14ac:dyDescent="0.35">
      <c r="A87" s="1">
        <v>45117</v>
      </c>
      <c r="B87">
        <v>33.61</v>
      </c>
      <c r="C87">
        <v>12307960</v>
      </c>
      <c r="D87">
        <v>33.299999999999997</v>
      </c>
      <c r="E87">
        <v>33.655000000000001</v>
      </c>
      <c r="F87">
        <v>33.299999999999997</v>
      </c>
    </row>
    <row r="88" spans="1:6" x14ac:dyDescent="0.35">
      <c r="A88" s="1">
        <v>45114</v>
      </c>
      <c r="B88">
        <v>33.299999999999997</v>
      </c>
      <c r="C88">
        <v>16723050</v>
      </c>
      <c r="D88">
        <v>33.4</v>
      </c>
      <c r="E88">
        <v>33.69</v>
      </c>
      <c r="F88">
        <v>33.25</v>
      </c>
    </row>
    <row r="89" spans="1:6" x14ac:dyDescent="0.35">
      <c r="A89" s="1">
        <v>45113</v>
      </c>
      <c r="B89">
        <v>33.46</v>
      </c>
      <c r="C89">
        <v>13812940</v>
      </c>
      <c r="D89">
        <v>33.47</v>
      </c>
      <c r="E89">
        <v>33.75</v>
      </c>
      <c r="F89">
        <v>33.325000000000003</v>
      </c>
    </row>
    <row r="90" spans="1:6" x14ac:dyDescent="0.35">
      <c r="A90" s="1">
        <v>45112</v>
      </c>
      <c r="B90">
        <v>33.869999999999997</v>
      </c>
      <c r="C90">
        <v>9974297</v>
      </c>
      <c r="D90">
        <v>34.119999999999997</v>
      </c>
      <c r="E90">
        <v>34.145000000000003</v>
      </c>
      <c r="F90">
        <v>33.734999999999999</v>
      </c>
    </row>
    <row r="91" spans="1:6" x14ac:dyDescent="0.35">
      <c r="A91" s="1">
        <v>45110</v>
      </c>
      <c r="B91">
        <v>34.340000000000003</v>
      </c>
      <c r="C91">
        <v>4291909</v>
      </c>
      <c r="D91">
        <v>33.86</v>
      </c>
      <c r="E91">
        <v>34.380000000000003</v>
      </c>
      <c r="F91">
        <v>33.53</v>
      </c>
    </row>
    <row r="92" spans="1:6" x14ac:dyDescent="0.35">
      <c r="A92" s="1">
        <v>45107</v>
      </c>
      <c r="B92">
        <v>34.1</v>
      </c>
      <c r="C92">
        <v>9416301</v>
      </c>
      <c r="D92">
        <v>34</v>
      </c>
      <c r="E92">
        <v>34.18</v>
      </c>
      <c r="F92">
        <v>33.71</v>
      </c>
    </row>
    <row r="93" spans="1:6" x14ac:dyDescent="0.35">
      <c r="A93" s="1">
        <v>45106</v>
      </c>
      <c r="B93">
        <v>33.869999999999997</v>
      </c>
      <c r="C93">
        <v>6311211</v>
      </c>
      <c r="D93">
        <v>33.44</v>
      </c>
      <c r="E93">
        <v>33.869999999999997</v>
      </c>
      <c r="F93">
        <v>33.340000000000003</v>
      </c>
    </row>
    <row r="94" spans="1:6" x14ac:dyDescent="0.35">
      <c r="A94" s="1">
        <v>45105</v>
      </c>
      <c r="B94">
        <v>33.590000000000003</v>
      </c>
      <c r="C94">
        <v>9303960</v>
      </c>
      <c r="D94">
        <v>33.479999999999997</v>
      </c>
      <c r="E94">
        <v>33.630000000000003</v>
      </c>
      <c r="F94">
        <v>33.380000000000003</v>
      </c>
    </row>
    <row r="95" spans="1:6" x14ac:dyDescent="0.35">
      <c r="A95" s="1">
        <v>45104</v>
      </c>
      <c r="B95">
        <v>33.47</v>
      </c>
      <c r="C95">
        <v>8861592</v>
      </c>
      <c r="D95">
        <v>33.14</v>
      </c>
      <c r="E95">
        <v>33.65</v>
      </c>
      <c r="F95">
        <v>33.14</v>
      </c>
    </row>
    <row r="96" spans="1:6" x14ac:dyDescent="0.35">
      <c r="A96" s="1">
        <v>45103</v>
      </c>
      <c r="B96">
        <v>33.11</v>
      </c>
      <c r="C96">
        <v>8465118</v>
      </c>
      <c r="D96">
        <v>32.799999999999997</v>
      </c>
      <c r="E96">
        <v>33.270000000000003</v>
      </c>
      <c r="F96">
        <v>32.74</v>
      </c>
    </row>
    <row r="97" spans="1:6" x14ac:dyDescent="0.35">
      <c r="A97" s="1">
        <v>45100</v>
      </c>
      <c r="B97">
        <v>32.74</v>
      </c>
      <c r="C97">
        <v>13571430</v>
      </c>
      <c r="D97">
        <v>32.78</v>
      </c>
      <c r="E97">
        <v>32.89</v>
      </c>
      <c r="F97">
        <v>32.619999999999997</v>
      </c>
    </row>
    <row r="98" spans="1:6" x14ac:dyDescent="0.35">
      <c r="A98" s="1">
        <v>45099</v>
      </c>
      <c r="B98">
        <v>33.11</v>
      </c>
      <c r="C98">
        <v>6223680</v>
      </c>
      <c r="D98">
        <v>33.06</v>
      </c>
      <c r="E98">
        <v>33.15</v>
      </c>
      <c r="F98">
        <v>32.86</v>
      </c>
    </row>
    <row r="99" spans="1:6" x14ac:dyDescent="0.35">
      <c r="A99" s="1">
        <v>45098</v>
      </c>
      <c r="B99">
        <v>33.130000000000003</v>
      </c>
      <c r="C99">
        <v>8878386</v>
      </c>
      <c r="D99">
        <v>32.770000000000003</v>
      </c>
      <c r="E99">
        <v>33.21</v>
      </c>
      <c r="F99">
        <v>32.54</v>
      </c>
    </row>
    <row r="100" spans="1:6" x14ac:dyDescent="0.35">
      <c r="A100" s="1">
        <v>45097</v>
      </c>
      <c r="B100">
        <v>32.909999999999997</v>
      </c>
      <c r="C100">
        <v>9430774</v>
      </c>
      <c r="D100">
        <v>33.22</v>
      </c>
      <c r="E100">
        <v>33.369999999999997</v>
      </c>
      <c r="F100">
        <v>32.85</v>
      </c>
    </row>
    <row r="101" spans="1:6" x14ac:dyDescent="0.35">
      <c r="A101" s="1">
        <v>45093</v>
      </c>
      <c r="B101">
        <v>33.21</v>
      </c>
      <c r="C101">
        <v>30050010</v>
      </c>
      <c r="D101">
        <v>33.67</v>
      </c>
      <c r="E101">
        <v>33.75</v>
      </c>
      <c r="F101">
        <v>33.119999999999997</v>
      </c>
    </row>
    <row r="102" spans="1:6" x14ac:dyDescent="0.35">
      <c r="A102" s="1">
        <v>45092</v>
      </c>
      <c r="B102">
        <v>33.56</v>
      </c>
      <c r="C102">
        <v>11338300</v>
      </c>
      <c r="D102">
        <v>33.11</v>
      </c>
      <c r="E102">
        <v>33.58</v>
      </c>
      <c r="F102">
        <v>32.979999999999997</v>
      </c>
    </row>
    <row r="103" spans="1:6" x14ac:dyDescent="0.35">
      <c r="A103" s="1">
        <v>45091</v>
      </c>
      <c r="B103">
        <v>33.090000000000003</v>
      </c>
      <c r="C103">
        <v>14398220</v>
      </c>
      <c r="D103">
        <v>32.799999999999997</v>
      </c>
      <c r="E103">
        <v>33.494999999999997</v>
      </c>
      <c r="F103">
        <v>32.71</v>
      </c>
    </row>
    <row r="104" spans="1:6" x14ac:dyDescent="0.35">
      <c r="A104" s="1">
        <v>45090</v>
      </c>
      <c r="B104">
        <v>32.659999999999997</v>
      </c>
      <c r="C104">
        <v>16266020</v>
      </c>
      <c r="D104">
        <v>32.56</v>
      </c>
      <c r="E104">
        <v>32.96</v>
      </c>
      <c r="F104">
        <v>32.39</v>
      </c>
    </row>
    <row r="105" spans="1:6" x14ac:dyDescent="0.35">
      <c r="A105" s="1">
        <v>45089</v>
      </c>
      <c r="B105">
        <v>32.4</v>
      </c>
      <c r="C105">
        <v>11769380</v>
      </c>
      <c r="D105">
        <v>32.29</v>
      </c>
      <c r="E105">
        <v>32.49</v>
      </c>
      <c r="F105">
        <v>31.734999999999999</v>
      </c>
    </row>
    <row r="106" spans="1:6" x14ac:dyDescent="0.35">
      <c r="A106" s="1">
        <v>45086</v>
      </c>
      <c r="B106">
        <v>32.31</v>
      </c>
      <c r="C106">
        <v>9226144</v>
      </c>
      <c r="D106">
        <v>32.549999999999997</v>
      </c>
      <c r="E106">
        <v>32.72</v>
      </c>
      <c r="F106">
        <v>32.145000000000003</v>
      </c>
    </row>
    <row r="107" spans="1:6" x14ac:dyDescent="0.35">
      <c r="A107" s="1">
        <v>45085</v>
      </c>
      <c r="B107">
        <v>32.56</v>
      </c>
      <c r="C107">
        <v>8662841</v>
      </c>
      <c r="D107">
        <v>32.590000000000003</v>
      </c>
      <c r="E107">
        <v>32.65</v>
      </c>
      <c r="F107">
        <v>32.049999999999997</v>
      </c>
    </row>
    <row r="108" spans="1:6" x14ac:dyDescent="0.35">
      <c r="A108" s="1">
        <v>45084</v>
      </c>
      <c r="B108">
        <v>32.58</v>
      </c>
      <c r="C108">
        <v>12490200</v>
      </c>
      <c r="D108">
        <v>31.94</v>
      </c>
      <c r="E108">
        <v>32.619999999999997</v>
      </c>
      <c r="F108">
        <v>31.81</v>
      </c>
    </row>
    <row r="109" spans="1:6" x14ac:dyDescent="0.35">
      <c r="A109" s="1">
        <v>45083</v>
      </c>
      <c r="B109">
        <v>31.94</v>
      </c>
      <c r="C109">
        <v>10984790</v>
      </c>
      <c r="D109">
        <v>32.049999999999997</v>
      </c>
      <c r="E109">
        <v>32.08</v>
      </c>
      <c r="F109">
        <v>31.79</v>
      </c>
    </row>
    <row r="110" spans="1:6" x14ac:dyDescent="0.35">
      <c r="A110" s="1">
        <v>45082</v>
      </c>
      <c r="B110">
        <v>32.130000000000003</v>
      </c>
      <c r="C110">
        <v>10404380</v>
      </c>
      <c r="D110">
        <v>31.97</v>
      </c>
      <c r="E110">
        <v>32.195</v>
      </c>
      <c r="F110">
        <v>31.93</v>
      </c>
    </row>
    <row r="111" spans="1:6" x14ac:dyDescent="0.35">
      <c r="A111" s="1">
        <v>45079</v>
      </c>
      <c r="B111">
        <v>31.92</v>
      </c>
      <c r="C111">
        <v>10738140</v>
      </c>
      <c r="D111">
        <v>31.61</v>
      </c>
      <c r="E111">
        <v>32.19</v>
      </c>
      <c r="F111">
        <v>31.53</v>
      </c>
    </row>
    <row r="112" spans="1:6" x14ac:dyDescent="0.35">
      <c r="A112" s="1">
        <v>45078</v>
      </c>
      <c r="B112">
        <v>31.38</v>
      </c>
      <c r="C112">
        <v>17447460</v>
      </c>
      <c r="D112">
        <v>31.14</v>
      </c>
      <c r="E112">
        <v>31.44</v>
      </c>
      <c r="F112">
        <v>31.045000000000002</v>
      </c>
    </row>
    <row r="113" spans="1:6" x14ac:dyDescent="0.35">
      <c r="A113" s="1">
        <v>45077</v>
      </c>
      <c r="B113">
        <v>30.67</v>
      </c>
      <c r="C113">
        <v>14024720</v>
      </c>
      <c r="D113">
        <v>30.96</v>
      </c>
      <c r="E113">
        <v>30.96</v>
      </c>
      <c r="F113">
        <v>30.421399999999998</v>
      </c>
    </row>
    <row r="114" spans="1:6" x14ac:dyDescent="0.35">
      <c r="A114" s="1">
        <v>45076</v>
      </c>
      <c r="B114">
        <v>30.97</v>
      </c>
      <c r="C114">
        <v>9079422</v>
      </c>
      <c r="D114">
        <v>30.72</v>
      </c>
      <c r="E114">
        <v>31.12</v>
      </c>
      <c r="F114">
        <v>30.4</v>
      </c>
    </row>
    <row r="115" spans="1:6" x14ac:dyDescent="0.35">
      <c r="A115" s="1">
        <v>45072</v>
      </c>
      <c r="B115">
        <v>30.81</v>
      </c>
      <c r="C115">
        <v>12295640</v>
      </c>
      <c r="D115">
        <v>30.92</v>
      </c>
      <c r="E115">
        <v>31</v>
      </c>
      <c r="F115">
        <v>30.625</v>
      </c>
    </row>
    <row r="116" spans="1:6" x14ac:dyDescent="0.35">
      <c r="A116" s="1">
        <v>45071</v>
      </c>
      <c r="B116">
        <v>30.92</v>
      </c>
      <c r="C116">
        <v>11791080</v>
      </c>
      <c r="D116">
        <v>30.7</v>
      </c>
      <c r="E116">
        <v>31.07</v>
      </c>
      <c r="F116">
        <v>30.55</v>
      </c>
    </row>
    <row r="117" spans="1:6" x14ac:dyDescent="0.35">
      <c r="A117" s="1">
        <v>45070</v>
      </c>
      <c r="B117">
        <v>30.89</v>
      </c>
      <c r="C117">
        <v>15527440</v>
      </c>
      <c r="D117">
        <v>31.48</v>
      </c>
      <c r="E117">
        <v>31.5</v>
      </c>
      <c r="F117">
        <v>30.64</v>
      </c>
    </row>
    <row r="118" spans="1:6" x14ac:dyDescent="0.35">
      <c r="A118" s="1">
        <v>45069</v>
      </c>
      <c r="B118">
        <v>31.61</v>
      </c>
      <c r="C118">
        <v>11195570</v>
      </c>
      <c r="D118">
        <v>31.69</v>
      </c>
      <c r="E118">
        <v>31.98</v>
      </c>
      <c r="F118">
        <v>31.475000000000001</v>
      </c>
    </row>
    <row r="119" spans="1:6" x14ac:dyDescent="0.35">
      <c r="A119" s="1">
        <v>45068</v>
      </c>
      <c r="B119">
        <v>31.9</v>
      </c>
      <c r="C119">
        <v>14019780</v>
      </c>
      <c r="D119">
        <v>32.99</v>
      </c>
      <c r="E119">
        <v>33.07</v>
      </c>
      <c r="F119">
        <v>31.524999999999999</v>
      </c>
    </row>
    <row r="120" spans="1:6" x14ac:dyDescent="0.35">
      <c r="A120" s="1">
        <v>45065</v>
      </c>
      <c r="B120">
        <v>32.31</v>
      </c>
      <c r="C120">
        <v>9766078</v>
      </c>
      <c r="D120">
        <v>32.56</v>
      </c>
      <c r="E120">
        <v>32.68</v>
      </c>
      <c r="F120">
        <v>31.997499999999999</v>
      </c>
    </row>
    <row r="121" spans="1:6" x14ac:dyDescent="0.35">
      <c r="A121" s="1">
        <v>45064</v>
      </c>
      <c r="B121">
        <v>32.39</v>
      </c>
      <c r="C121">
        <v>10551480</v>
      </c>
      <c r="D121">
        <v>31.85</v>
      </c>
      <c r="E121">
        <v>32.414999999999999</v>
      </c>
      <c r="F121">
        <v>31.56</v>
      </c>
    </row>
    <row r="122" spans="1:6" x14ac:dyDescent="0.35">
      <c r="A122" s="1">
        <v>45063</v>
      </c>
      <c r="B122">
        <v>31.95</v>
      </c>
      <c r="C122">
        <v>16734930</v>
      </c>
      <c r="D122">
        <v>31.77</v>
      </c>
      <c r="E122">
        <v>32.145000000000003</v>
      </c>
      <c r="F122">
        <v>31.71</v>
      </c>
    </row>
    <row r="123" spans="1:6" x14ac:dyDescent="0.35">
      <c r="A123" s="1">
        <v>45062</v>
      </c>
      <c r="B123">
        <v>31.68</v>
      </c>
      <c r="C123">
        <v>7801564</v>
      </c>
      <c r="D123">
        <v>31.9</v>
      </c>
      <c r="E123">
        <v>31.965</v>
      </c>
      <c r="F123">
        <v>31.65</v>
      </c>
    </row>
    <row r="124" spans="1:6" x14ac:dyDescent="0.35">
      <c r="A124" s="1">
        <v>45061</v>
      </c>
      <c r="B124">
        <v>32.01</v>
      </c>
      <c r="C124">
        <v>6837503</v>
      </c>
      <c r="D124">
        <v>31.86</v>
      </c>
      <c r="E124">
        <v>32.22</v>
      </c>
      <c r="F124">
        <v>31.8</v>
      </c>
    </row>
    <row r="125" spans="1:6" x14ac:dyDescent="0.35">
      <c r="A125" s="1">
        <v>45058</v>
      </c>
      <c r="B125">
        <v>31.82</v>
      </c>
      <c r="C125">
        <v>6915294</v>
      </c>
      <c r="D125">
        <v>31.8</v>
      </c>
      <c r="E125">
        <v>32.045000000000002</v>
      </c>
      <c r="F125">
        <v>31.625</v>
      </c>
    </row>
    <row r="126" spans="1:6" x14ac:dyDescent="0.35">
      <c r="A126" s="1">
        <v>45057</v>
      </c>
      <c r="B126">
        <v>31.79</v>
      </c>
      <c r="C126">
        <v>6927529</v>
      </c>
      <c r="D126">
        <v>31.75</v>
      </c>
      <c r="E126">
        <v>31.91</v>
      </c>
      <c r="F126">
        <v>31.48</v>
      </c>
    </row>
    <row r="127" spans="1:6" x14ac:dyDescent="0.35">
      <c r="A127" s="1">
        <v>45056</v>
      </c>
      <c r="B127">
        <v>31.81</v>
      </c>
      <c r="C127">
        <v>9976355</v>
      </c>
      <c r="D127">
        <v>32.25</v>
      </c>
      <c r="E127">
        <v>32.33</v>
      </c>
      <c r="F127">
        <v>31.4</v>
      </c>
    </row>
    <row r="128" spans="1:6" x14ac:dyDescent="0.35">
      <c r="A128" s="1">
        <v>45055</v>
      </c>
      <c r="B128">
        <v>32.020000000000003</v>
      </c>
      <c r="C128">
        <v>9081044</v>
      </c>
      <c r="D128">
        <v>31.69</v>
      </c>
      <c r="E128">
        <v>32.14</v>
      </c>
      <c r="F128">
        <v>31.44</v>
      </c>
    </row>
    <row r="129" spans="1:6" x14ac:dyDescent="0.35">
      <c r="A129" s="1">
        <v>45054</v>
      </c>
      <c r="B129">
        <v>31.88</v>
      </c>
      <c r="C129">
        <v>8938076</v>
      </c>
      <c r="D129">
        <v>32</v>
      </c>
      <c r="E129">
        <v>32.25</v>
      </c>
      <c r="F129">
        <v>31.684999999999999</v>
      </c>
    </row>
    <row r="130" spans="1:6" x14ac:dyDescent="0.35">
      <c r="A130" s="1">
        <v>45051</v>
      </c>
      <c r="B130">
        <v>31.86</v>
      </c>
      <c r="C130">
        <v>8863260</v>
      </c>
      <c r="D130">
        <v>31.565000000000001</v>
      </c>
      <c r="E130">
        <v>32.03</v>
      </c>
      <c r="F130">
        <v>31.42</v>
      </c>
    </row>
    <row r="131" spans="1:6" x14ac:dyDescent="0.35">
      <c r="A131" s="1">
        <v>45050</v>
      </c>
      <c r="B131">
        <v>31.31</v>
      </c>
      <c r="C131">
        <v>12353090</v>
      </c>
      <c r="D131">
        <v>30.84</v>
      </c>
      <c r="E131">
        <v>31.37</v>
      </c>
      <c r="F131">
        <v>30.795000000000002</v>
      </c>
    </row>
    <row r="132" spans="1:6" x14ac:dyDescent="0.35">
      <c r="A132" s="1">
        <v>45049</v>
      </c>
      <c r="B132">
        <v>30.93</v>
      </c>
      <c r="C132">
        <v>8549601</v>
      </c>
      <c r="D132">
        <v>31.15</v>
      </c>
      <c r="E132">
        <v>31.495000000000001</v>
      </c>
      <c r="F132">
        <v>30.9</v>
      </c>
    </row>
    <row r="133" spans="1:6" x14ac:dyDescent="0.35">
      <c r="A133" s="1">
        <v>45048</v>
      </c>
      <c r="B133">
        <v>31.07</v>
      </c>
      <c r="C133">
        <v>9846478</v>
      </c>
      <c r="D133">
        <v>31.295000000000002</v>
      </c>
      <c r="E133">
        <v>31.34</v>
      </c>
      <c r="F133">
        <v>30.69</v>
      </c>
    </row>
    <row r="134" spans="1:6" x14ac:dyDescent="0.35">
      <c r="A134" s="1">
        <v>45047</v>
      </c>
      <c r="B134">
        <v>31.3</v>
      </c>
      <c r="C134">
        <v>11293130</v>
      </c>
      <c r="D134">
        <v>30.645</v>
      </c>
      <c r="E134">
        <v>31.55</v>
      </c>
      <c r="F134">
        <v>30.64</v>
      </c>
    </row>
    <row r="135" spans="1:6" x14ac:dyDescent="0.35">
      <c r="A135" s="1">
        <v>45044</v>
      </c>
      <c r="B135">
        <v>30.64</v>
      </c>
      <c r="C135">
        <v>12036920</v>
      </c>
      <c r="D135">
        <v>30.37</v>
      </c>
      <c r="E135">
        <v>30.96</v>
      </c>
      <c r="F135">
        <v>30.33</v>
      </c>
    </row>
    <row r="136" spans="1:6" x14ac:dyDescent="0.35">
      <c r="A136" s="1">
        <v>45043</v>
      </c>
      <c r="B136">
        <v>30.39</v>
      </c>
      <c r="C136">
        <v>14161090</v>
      </c>
      <c r="D136">
        <v>30.2</v>
      </c>
      <c r="E136">
        <v>30.53</v>
      </c>
      <c r="F136">
        <v>29.925000000000001</v>
      </c>
    </row>
    <row r="137" spans="1:6" x14ac:dyDescent="0.35">
      <c r="A137" s="1">
        <v>45042</v>
      </c>
      <c r="B137">
        <v>30.14</v>
      </c>
      <c r="C137">
        <v>13958140</v>
      </c>
      <c r="D137">
        <v>30.585000000000001</v>
      </c>
      <c r="E137">
        <v>30.795000000000002</v>
      </c>
      <c r="F137">
        <v>30.015000000000001</v>
      </c>
    </row>
    <row r="138" spans="1:6" x14ac:dyDescent="0.35">
      <c r="A138" s="1">
        <v>45041</v>
      </c>
      <c r="B138">
        <v>30.9</v>
      </c>
      <c r="C138">
        <v>13623890</v>
      </c>
      <c r="D138">
        <v>31.06</v>
      </c>
      <c r="E138">
        <v>31.145</v>
      </c>
      <c r="F138">
        <v>30.67</v>
      </c>
    </row>
    <row r="139" spans="1:6" x14ac:dyDescent="0.35">
      <c r="A139" s="1">
        <v>45040</v>
      </c>
      <c r="B139">
        <v>31.38</v>
      </c>
      <c r="C139">
        <v>14661190</v>
      </c>
      <c r="D139">
        <v>31.8</v>
      </c>
      <c r="E139">
        <v>31.84</v>
      </c>
      <c r="F139">
        <v>31.18</v>
      </c>
    </row>
    <row r="140" spans="1:6" x14ac:dyDescent="0.35">
      <c r="A140" s="1">
        <v>45037</v>
      </c>
      <c r="B140">
        <v>31.82</v>
      </c>
      <c r="C140">
        <v>25062030</v>
      </c>
      <c r="D140">
        <v>31.895</v>
      </c>
      <c r="E140">
        <v>32.270000000000003</v>
      </c>
      <c r="F140">
        <v>31.405000000000001</v>
      </c>
    </row>
    <row r="141" spans="1:6" x14ac:dyDescent="0.35">
      <c r="A141" s="1">
        <v>45036</v>
      </c>
      <c r="B141">
        <v>30.81</v>
      </c>
      <c r="C141">
        <v>21944340</v>
      </c>
      <c r="D141">
        <v>30.48</v>
      </c>
      <c r="E141">
        <v>31.21</v>
      </c>
      <c r="F141">
        <v>30.48</v>
      </c>
    </row>
    <row r="142" spans="1:6" x14ac:dyDescent="0.35">
      <c r="A142" s="1">
        <v>45035</v>
      </c>
      <c r="B142">
        <v>30.56</v>
      </c>
      <c r="C142">
        <v>9847097</v>
      </c>
      <c r="D142">
        <v>30.29</v>
      </c>
      <c r="E142">
        <v>30.61</v>
      </c>
      <c r="F142">
        <v>30.234999999999999</v>
      </c>
    </row>
    <row r="143" spans="1:6" x14ac:dyDescent="0.35">
      <c r="A143" s="1">
        <v>45034</v>
      </c>
      <c r="B143">
        <v>30.41</v>
      </c>
      <c r="C143">
        <v>12721460</v>
      </c>
      <c r="D143">
        <v>30.44</v>
      </c>
      <c r="E143">
        <v>30.73</v>
      </c>
      <c r="F143">
        <v>30.33</v>
      </c>
    </row>
    <row r="144" spans="1:6" x14ac:dyDescent="0.35">
      <c r="A144" s="1">
        <v>45033</v>
      </c>
      <c r="B144">
        <v>30.45</v>
      </c>
      <c r="C144">
        <v>16325520</v>
      </c>
      <c r="D144">
        <v>30.6</v>
      </c>
      <c r="E144">
        <v>30.734999999999999</v>
      </c>
      <c r="F144">
        <v>30.265000000000001</v>
      </c>
    </row>
    <row r="145" spans="1:6" x14ac:dyDescent="0.35">
      <c r="A145" s="1">
        <v>45030</v>
      </c>
      <c r="B145">
        <v>30.46</v>
      </c>
      <c r="C145">
        <v>16727540</v>
      </c>
      <c r="D145">
        <v>30.5</v>
      </c>
      <c r="E145">
        <v>30.734999999999999</v>
      </c>
      <c r="F145">
        <v>30.24</v>
      </c>
    </row>
    <row r="146" spans="1:6" x14ac:dyDescent="0.35">
      <c r="A146" s="1">
        <v>45029</v>
      </c>
      <c r="B146">
        <v>30.42</v>
      </c>
      <c r="C146">
        <v>11801270</v>
      </c>
      <c r="D146">
        <v>30.2</v>
      </c>
      <c r="E146">
        <v>30.47</v>
      </c>
      <c r="F146">
        <v>29.941099999999999</v>
      </c>
    </row>
    <row r="147" spans="1:6" x14ac:dyDescent="0.35">
      <c r="A147" s="1">
        <v>45028</v>
      </c>
      <c r="B147">
        <v>30.16</v>
      </c>
      <c r="C147">
        <v>11862310</v>
      </c>
      <c r="D147">
        <v>30.43</v>
      </c>
      <c r="E147">
        <v>30.48</v>
      </c>
      <c r="F147">
        <v>30.1</v>
      </c>
    </row>
    <row r="148" spans="1:6" x14ac:dyDescent="0.35">
      <c r="A148" s="1">
        <v>45027</v>
      </c>
      <c r="B148">
        <v>30.31</v>
      </c>
      <c r="C148">
        <v>13468400</v>
      </c>
      <c r="D148">
        <v>30.08</v>
      </c>
      <c r="E148">
        <v>30.429099999999998</v>
      </c>
      <c r="F148">
        <v>30.08</v>
      </c>
    </row>
    <row r="149" spans="1:6" x14ac:dyDescent="0.35">
      <c r="A149" s="1">
        <v>45026</v>
      </c>
      <c r="B149">
        <v>29.99</v>
      </c>
      <c r="C149">
        <v>16722820</v>
      </c>
      <c r="D149">
        <v>29.83</v>
      </c>
      <c r="E149">
        <v>30.04</v>
      </c>
      <c r="F149">
        <v>29.76</v>
      </c>
    </row>
    <row r="150" spans="1:6" x14ac:dyDescent="0.35">
      <c r="A150" s="1">
        <v>45022</v>
      </c>
      <c r="B150">
        <v>30.02</v>
      </c>
      <c r="C150">
        <v>18372720</v>
      </c>
      <c r="D150">
        <v>29.34</v>
      </c>
      <c r="E150">
        <v>30.0974</v>
      </c>
      <c r="F150">
        <v>29.15</v>
      </c>
    </row>
    <row r="151" spans="1:6" x14ac:dyDescent="0.35">
      <c r="A151" s="1">
        <v>45021</v>
      </c>
      <c r="B151">
        <v>29.29</v>
      </c>
      <c r="C151">
        <v>13043160</v>
      </c>
      <c r="D151">
        <v>29.47</v>
      </c>
      <c r="E151">
        <v>29.69</v>
      </c>
      <c r="F151">
        <v>29.17</v>
      </c>
    </row>
    <row r="152" spans="1:6" x14ac:dyDescent="0.35">
      <c r="A152" s="1">
        <v>45020</v>
      </c>
      <c r="B152">
        <v>29.51</v>
      </c>
      <c r="C152">
        <v>10742690</v>
      </c>
      <c r="D152">
        <v>29.95</v>
      </c>
      <c r="E152">
        <v>30.01</v>
      </c>
      <c r="F152">
        <v>29.36</v>
      </c>
    </row>
    <row r="153" spans="1:6" x14ac:dyDescent="0.35">
      <c r="A153" s="1">
        <v>45019</v>
      </c>
      <c r="B153">
        <v>29.85</v>
      </c>
      <c r="C153">
        <v>8281604</v>
      </c>
      <c r="D153">
        <v>29.76</v>
      </c>
      <c r="E153">
        <v>30.215</v>
      </c>
      <c r="F153">
        <v>29.73</v>
      </c>
    </row>
    <row r="154" spans="1:6" x14ac:dyDescent="0.35">
      <c r="A154" s="1">
        <v>45016</v>
      </c>
      <c r="B154">
        <v>29.94</v>
      </c>
      <c r="C154">
        <v>11340780</v>
      </c>
      <c r="D154">
        <v>29.605</v>
      </c>
      <c r="E154">
        <v>29.98</v>
      </c>
      <c r="F154">
        <v>29.46</v>
      </c>
    </row>
    <row r="155" spans="1:6" x14ac:dyDescent="0.35">
      <c r="A155" s="1">
        <v>45015</v>
      </c>
      <c r="B155">
        <v>29.5</v>
      </c>
      <c r="C155">
        <v>10652780</v>
      </c>
      <c r="D155">
        <v>29.77</v>
      </c>
      <c r="E155">
        <v>29.94</v>
      </c>
      <c r="F155">
        <v>29.39</v>
      </c>
    </row>
    <row r="156" spans="1:6" x14ac:dyDescent="0.35">
      <c r="A156" s="1">
        <v>45014</v>
      </c>
      <c r="B156">
        <v>29.59</v>
      </c>
      <c r="C156">
        <v>11877260</v>
      </c>
      <c r="D156">
        <v>29.32</v>
      </c>
      <c r="E156">
        <v>29.68</v>
      </c>
      <c r="F156">
        <v>29.32</v>
      </c>
    </row>
    <row r="157" spans="1:6" x14ac:dyDescent="0.35">
      <c r="A157" s="1">
        <v>45013</v>
      </c>
      <c r="B157">
        <v>29.11</v>
      </c>
      <c r="C157">
        <v>10687900</v>
      </c>
      <c r="D157">
        <v>28.78</v>
      </c>
      <c r="E157">
        <v>29.18</v>
      </c>
      <c r="F157">
        <v>28.73</v>
      </c>
    </row>
    <row r="158" spans="1:6" x14ac:dyDescent="0.35">
      <c r="A158" s="1">
        <v>45012</v>
      </c>
      <c r="B158">
        <v>28.75</v>
      </c>
      <c r="C158">
        <v>11472360</v>
      </c>
      <c r="D158">
        <v>28.43</v>
      </c>
      <c r="E158">
        <v>28.88</v>
      </c>
      <c r="F158">
        <v>28.28</v>
      </c>
    </row>
    <row r="159" spans="1:6" x14ac:dyDescent="0.35">
      <c r="A159" s="1">
        <v>45009</v>
      </c>
      <c r="B159">
        <v>28.25</v>
      </c>
      <c r="C159">
        <v>13728610</v>
      </c>
      <c r="D159">
        <v>27.78</v>
      </c>
      <c r="E159">
        <v>28.32</v>
      </c>
      <c r="F159">
        <v>27.6</v>
      </c>
    </row>
    <row r="160" spans="1:6" x14ac:dyDescent="0.35">
      <c r="A160" s="1">
        <v>45008</v>
      </c>
      <c r="B160">
        <v>28.08</v>
      </c>
      <c r="C160">
        <v>17661650</v>
      </c>
      <c r="D160">
        <v>28.35</v>
      </c>
      <c r="E160">
        <v>28.51</v>
      </c>
      <c r="F160">
        <v>27.98</v>
      </c>
    </row>
    <row r="161" spans="1:6" x14ac:dyDescent="0.35">
      <c r="A161" s="1">
        <v>45007</v>
      </c>
      <c r="B161">
        <v>28.29</v>
      </c>
      <c r="C161">
        <v>24089560</v>
      </c>
      <c r="D161">
        <v>29.36</v>
      </c>
      <c r="E161">
        <v>29.454999999999998</v>
      </c>
      <c r="F161">
        <v>28.26</v>
      </c>
    </row>
    <row r="162" spans="1:6" x14ac:dyDescent="0.35">
      <c r="A162" s="1">
        <v>45006</v>
      </c>
      <c r="B162">
        <v>29.32</v>
      </c>
      <c r="C162">
        <v>13456560</v>
      </c>
      <c r="D162">
        <v>29.44</v>
      </c>
      <c r="E162">
        <v>29.61</v>
      </c>
      <c r="F162">
        <v>29.024999999999999</v>
      </c>
    </row>
    <row r="163" spans="1:6" x14ac:dyDescent="0.35">
      <c r="A163" s="1">
        <v>45005</v>
      </c>
      <c r="B163">
        <v>29.18</v>
      </c>
      <c r="C163">
        <v>11786880</v>
      </c>
      <c r="D163">
        <v>28.98</v>
      </c>
      <c r="E163">
        <v>29.4</v>
      </c>
      <c r="F163">
        <v>28.96</v>
      </c>
    </row>
    <row r="164" spans="1:6" x14ac:dyDescent="0.35">
      <c r="A164" s="1">
        <v>45002</v>
      </c>
      <c r="B164">
        <v>28.91</v>
      </c>
      <c r="C164">
        <v>21490860</v>
      </c>
      <c r="D164">
        <v>29.33</v>
      </c>
      <c r="E164">
        <v>29.33</v>
      </c>
      <c r="F164">
        <v>28.74</v>
      </c>
    </row>
    <row r="165" spans="1:6" x14ac:dyDescent="0.35">
      <c r="A165" s="1">
        <v>45001</v>
      </c>
      <c r="B165">
        <v>29.33</v>
      </c>
      <c r="C165">
        <v>14007700</v>
      </c>
      <c r="D165">
        <v>28.75</v>
      </c>
      <c r="E165">
        <v>29.4</v>
      </c>
      <c r="F165">
        <v>28.63</v>
      </c>
    </row>
    <row r="166" spans="1:6" x14ac:dyDescent="0.35">
      <c r="A166" s="1">
        <v>45000</v>
      </c>
      <c r="B166">
        <v>28.98</v>
      </c>
      <c r="C166">
        <v>15821500</v>
      </c>
      <c r="D166">
        <v>29.08</v>
      </c>
      <c r="E166">
        <v>29.32</v>
      </c>
      <c r="F166">
        <v>28.695</v>
      </c>
    </row>
    <row r="167" spans="1:6" x14ac:dyDescent="0.35">
      <c r="A167" s="1">
        <v>44999</v>
      </c>
      <c r="B167">
        <v>29.26</v>
      </c>
      <c r="C167">
        <v>13376800</v>
      </c>
      <c r="D167">
        <v>29.33</v>
      </c>
      <c r="E167">
        <v>29.69</v>
      </c>
      <c r="F167">
        <v>28.8</v>
      </c>
    </row>
    <row r="168" spans="1:6" x14ac:dyDescent="0.35">
      <c r="A168" s="1">
        <v>44998</v>
      </c>
      <c r="B168">
        <v>29.06</v>
      </c>
      <c r="C168">
        <v>17488360</v>
      </c>
      <c r="D168">
        <v>29.15</v>
      </c>
      <c r="E168">
        <v>29.8461</v>
      </c>
      <c r="F168">
        <v>29</v>
      </c>
    </row>
    <row r="169" spans="1:6" x14ac:dyDescent="0.35">
      <c r="A169" s="1">
        <v>44995</v>
      </c>
      <c r="B169">
        <v>29.49</v>
      </c>
      <c r="C169">
        <v>18598770</v>
      </c>
      <c r="D169">
        <v>29.76</v>
      </c>
      <c r="E169">
        <v>30.52</v>
      </c>
      <c r="F169">
        <v>29.41</v>
      </c>
    </row>
    <row r="170" spans="1:6" x14ac:dyDescent="0.35">
      <c r="A170" s="1">
        <v>44994</v>
      </c>
      <c r="B170">
        <v>29.76</v>
      </c>
      <c r="C170">
        <v>12299830</v>
      </c>
      <c r="D170">
        <v>30.45</v>
      </c>
      <c r="E170">
        <v>30.48</v>
      </c>
      <c r="F170">
        <v>29.695</v>
      </c>
    </row>
    <row r="171" spans="1:6" x14ac:dyDescent="0.35">
      <c r="A171" s="1">
        <v>44993</v>
      </c>
      <c r="B171">
        <v>30.27</v>
      </c>
      <c r="C171">
        <v>12528000</v>
      </c>
      <c r="D171">
        <v>29.77</v>
      </c>
      <c r="E171">
        <v>30.385000000000002</v>
      </c>
      <c r="F171">
        <v>29.76</v>
      </c>
    </row>
    <row r="172" spans="1:6" x14ac:dyDescent="0.35">
      <c r="A172" s="1">
        <v>44992</v>
      </c>
      <c r="B172">
        <v>29.69</v>
      </c>
      <c r="C172">
        <v>19224390</v>
      </c>
      <c r="D172">
        <v>30.605</v>
      </c>
      <c r="E172">
        <v>30.605</v>
      </c>
      <c r="F172">
        <v>29.67</v>
      </c>
    </row>
    <row r="173" spans="1:6" x14ac:dyDescent="0.35">
      <c r="A173" s="1">
        <v>44991</v>
      </c>
      <c r="B173">
        <v>30.54</v>
      </c>
      <c r="C173">
        <v>15042550</v>
      </c>
      <c r="D173">
        <v>31.14</v>
      </c>
      <c r="E173">
        <v>31.15</v>
      </c>
      <c r="F173">
        <v>30.48</v>
      </c>
    </row>
    <row r="174" spans="1:6" x14ac:dyDescent="0.35">
      <c r="A174" s="1">
        <v>44988</v>
      </c>
      <c r="B174">
        <v>31.15</v>
      </c>
      <c r="C174">
        <v>14602650</v>
      </c>
      <c r="D174">
        <v>31.385000000000002</v>
      </c>
      <c r="E174">
        <v>31.44</v>
      </c>
      <c r="F174">
        <v>30.995000000000001</v>
      </c>
    </row>
    <row r="175" spans="1:6" x14ac:dyDescent="0.35">
      <c r="A175" s="1">
        <v>44987</v>
      </c>
      <c r="B175">
        <v>31.28</v>
      </c>
      <c r="C175">
        <v>9548058</v>
      </c>
      <c r="D175">
        <v>30.68</v>
      </c>
      <c r="E175">
        <v>31.335000000000001</v>
      </c>
      <c r="F175">
        <v>30.45</v>
      </c>
    </row>
    <row r="176" spans="1:6" x14ac:dyDescent="0.35">
      <c r="A176" s="1">
        <v>44986</v>
      </c>
      <c r="B176">
        <v>30.86</v>
      </c>
      <c r="C176">
        <v>10816420</v>
      </c>
      <c r="D176">
        <v>30.39</v>
      </c>
      <c r="E176">
        <v>30.97</v>
      </c>
      <c r="F176">
        <v>30.35</v>
      </c>
    </row>
    <row r="177" spans="1:6" x14ac:dyDescent="0.35">
      <c r="A177" s="1">
        <v>44985</v>
      </c>
      <c r="B177">
        <v>30.49</v>
      </c>
      <c r="C177">
        <v>12607680</v>
      </c>
      <c r="D177">
        <v>30.754999999999999</v>
      </c>
      <c r="E177">
        <v>30.995000000000001</v>
      </c>
      <c r="F177">
        <v>30.43</v>
      </c>
    </row>
    <row r="178" spans="1:6" x14ac:dyDescent="0.35">
      <c r="A178" s="1">
        <v>44984</v>
      </c>
      <c r="B178">
        <v>30.77</v>
      </c>
      <c r="C178">
        <v>18854630</v>
      </c>
      <c r="D178">
        <v>31.32</v>
      </c>
      <c r="E178">
        <v>31.785</v>
      </c>
      <c r="F178">
        <v>30.64</v>
      </c>
    </row>
    <row r="179" spans="1:6" x14ac:dyDescent="0.35">
      <c r="A179" s="1">
        <v>44981</v>
      </c>
      <c r="B179">
        <v>30.75</v>
      </c>
      <c r="C179">
        <v>12648010</v>
      </c>
      <c r="D179">
        <v>30.39</v>
      </c>
      <c r="E179">
        <v>30.82</v>
      </c>
      <c r="F179">
        <v>30.21</v>
      </c>
    </row>
    <row r="180" spans="1:6" x14ac:dyDescent="0.35">
      <c r="A180" s="1">
        <v>44980</v>
      </c>
      <c r="B180">
        <v>30.65</v>
      </c>
      <c r="C180">
        <v>16513560</v>
      </c>
      <c r="D180">
        <v>30.31</v>
      </c>
      <c r="E180">
        <v>30.77</v>
      </c>
      <c r="F180">
        <v>30.164999999999999</v>
      </c>
    </row>
    <row r="181" spans="1:6" x14ac:dyDescent="0.35">
      <c r="A181" s="1">
        <v>44979</v>
      </c>
      <c r="B181">
        <v>29.99</v>
      </c>
      <c r="C181">
        <v>18353800</v>
      </c>
      <c r="D181">
        <v>30.66</v>
      </c>
      <c r="E181">
        <v>30.87</v>
      </c>
      <c r="F181">
        <v>29.76</v>
      </c>
    </row>
    <row r="182" spans="1:6" x14ac:dyDescent="0.35">
      <c r="A182" s="1">
        <v>44978</v>
      </c>
      <c r="B182">
        <v>30.59</v>
      </c>
      <c r="C182">
        <v>16185950</v>
      </c>
      <c r="D182">
        <v>30.94</v>
      </c>
      <c r="E182">
        <v>31</v>
      </c>
      <c r="F182">
        <v>30.56</v>
      </c>
    </row>
    <row r="183" spans="1:6" x14ac:dyDescent="0.35">
      <c r="A183" s="1">
        <v>44974</v>
      </c>
      <c r="B183">
        <v>31.21</v>
      </c>
      <c r="C183">
        <v>12394330</v>
      </c>
      <c r="D183">
        <v>31.01</v>
      </c>
      <c r="E183">
        <v>31.395</v>
      </c>
      <c r="F183">
        <v>30.8</v>
      </c>
    </row>
    <row r="184" spans="1:6" x14ac:dyDescent="0.35">
      <c r="A184" s="1">
        <v>44973</v>
      </c>
      <c r="B184">
        <v>31.11</v>
      </c>
      <c r="C184">
        <v>14411470</v>
      </c>
      <c r="D184">
        <v>31.21</v>
      </c>
      <c r="E184">
        <v>31.605</v>
      </c>
      <c r="F184">
        <v>31.08</v>
      </c>
    </row>
    <row r="185" spans="1:6" x14ac:dyDescent="0.35">
      <c r="A185" s="1">
        <v>44972</v>
      </c>
      <c r="B185">
        <v>31.67</v>
      </c>
      <c r="C185">
        <v>11797030</v>
      </c>
      <c r="D185">
        <v>31.22</v>
      </c>
      <c r="E185">
        <v>31.79</v>
      </c>
      <c r="F185">
        <v>30.984999999999999</v>
      </c>
    </row>
    <row r="186" spans="1:6" x14ac:dyDescent="0.35">
      <c r="A186" s="1">
        <v>44971</v>
      </c>
      <c r="B186">
        <v>31.44</v>
      </c>
      <c r="C186">
        <v>13794220</v>
      </c>
      <c r="D186">
        <v>31.5</v>
      </c>
      <c r="E186">
        <v>31.68</v>
      </c>
      <c r="F186">
        <v>30.844999999999999</v>
      </c>
    </row>
    <row r="187" spans="1:6" x14ac:dyDescent="0.35">
      <c r="A187" s="1">
        <v>44970</v>
      </c>
      <c r="B187">
        <v>31.63</v>
      </c>
      <c r="C187">
        <v>18021550</v>
      </c>
      <c r="D187">
        <v>31.27</v>
      </c>
      <c r="E187">
        <v>32.06</v>
      </c>
      <c r="F187">
        <v>31.27</v>
      </c>
    </row>
    <row r="188" spans="1:6" x14ac:dyDescent="0.35">
      <c r="A188" s="1">
        <v>44967</v>
      </c>
      <c r="B188">
        <v>31.57</v>
      </c>
      <c r="C188">
        <v>10760920</v>
      </c>
      <c r="D188">
        <v>31.04</v>
      </c>
      <c r="E188">
        <v>31.659800000000001</v>
      </c>
      <c r="F188">
        <v>30.87</v>
      </c>
    </row>
    <row r="189" spans="1:6" x14ac:dyDescent="0.35">
      <c r="A189" s="1">
        <v>44966</v>
      </c>
      <c r="B189">
        <v>31.13</v>
      </c>
      <c r="C189">
        <v>10854450</v>
      </c>
      <c r="D189">
        <v>32.130000000000003</v>
      </c>
      <c r="E189">
        <v>32.295000000000002</v>
      </c>
      <c r="F189">
        <v>31.094999999999999</v>
      </c>
    </row>
    <row r="190" spans="1:6" x14ac:dyDescent="0.35">
      <c r="A190" s="1">
        <v>44965</v>
      </c>
      <c r="B190">
        <v>31.95</v>
      </c>
      <c r="C190">
        <v>8305218</v>
      </c>
      <c r="D190">
        <v>32.21</v>
      </c>
      <c r="E190">
        <v>32.42</v>
      </c>
      <c r="F190">
        <v>31.87</v>
      </c>
    </row>
    <row r="191" spans="1:6" x14ac:dyDescent="0.35">
      <c r="A191" s="1">
        <v>44964</v>
      </c>
      <c r="B191">
        <v>32.29</v>
      </c>
      <c r="C191">
        <v>10300630</v>
      </c>
      <c r="D191">
        <v>31.82</v>
      </c>
      <c r="E191">
        <v>32.405000000000001</v>
      </c>
      <c r="F191">
        <v>31.68</v>
      </c>
    </row>
    <row r="192" spans="1:6" x14ac:dyDescent="0.35">
      <c r="A192" s="1">
        <v>44963</v>
      </c>
      <c r="B192">
        <v>32.049999999999997</v>
      </c>
      <c r="C192">
        <v>9061718</v>
      </c>
      <c r="D192">
        <v>32.090000000000003</v>
      </c>
      <c r="E192">
        <v>32.454999999999998</v>
      </c>
      <c r="F192">
        <v>31.96</v>
      </c>
    </row>
    <row r="193" spans="1:6" x14ac:dyDescent="0.35">
      <c r="A193" s="1">
        <v>44960</v>
      </c>
      <c r="B193">
        <v>32.270000000000003</v>
      </c>
      <c r="C193">
        <v>9577077</v>
      </c>
      <c r="D193">
        <v>32.39</v>
      </c>
      <c r="E193">
        <v>32.700000000000003</v>
      </c>
      <c r="F193">
        <v>32.22</v>
      </c>
    </row>
    <row r="194" spans="1:6" x14ac:dyDescent="0.35">
      <c r="A194" s="1">
        <v>44959</v>
      </c>
      <c r="B194">
        <v>32.64</v>
      </c>
      <c r="C194">
        <v>15828610</v>
      </c>
      <c r="D194">
        <v>31.7</v>
      </c>
      <c r="E194">
        <v>32.880000000000003</v>
      </c>
      <c r="F194">
        <v>31.655000000000001</v>
      </c>
    </row>
    <row r="195" spans="1:6" x14ac:dyDescent="0.35">
      <c r="A195" s="1">
        <v>44958</v>
      </c>
      <c r="B195">
        <v>31.59</v>
      </c>
      <c r="C195">
        <v>15597350</v>
      </c>
      <c r="D195">
        <v>30.77</v>
      </c>
      <c r="E195">
        <v>31.844999999999999</v>
      </c>
      <c r="F195">
        <v>30.74</v>
      </c>
    </row>
    <row r="196" spans="1:6" x14ac:dyDescent="0.35">
      <c r="A196" s="1">
        <v>44957</v>
      </c>
      <c r="B196">
        <v>30.92</v>
      </c>
      <c r="C196">
        <v>15414050</v>
      </c>
      <c r="D196">
        <v>30.12</v>
      </c>
      <c r="E196">
        <v>30.97</v>
      </c>
      <c r="F196">
        <v>30.03</v>
      </c>
    </row>
    <row r="197" spans="1:6" x14ac:dyDescent="0.35">
      <c r="A197" s="1">
        <v>44956</v>
      </c>
      <c r="B197">
        <v>29.88</v>
      </c>
      <c r="C197">
        <v>13657390</v>
      </c>
      <c r="D197">
        <v>29.89</v>
      </c>
      <c r="E197">
        <v>30.395</v>
      </c>
      <c r="F197">
        <v>29.71</v>
      </c>
    </row>
    <row r="198" spans="1:6" x14ac:dyDescent="0.35">
      <c r="A198" s="1">
        <v>44953</v>
      </c>
      <c r="B198">
        <v>30.08</v>
      </c>
      <c r="C198">
        <v>19432560</v>
      </c>
      <c r="D198">
        <v>30.14</v>
      </c>
      <c r="E198">
        <v>30.73</v>
      </c>
      <c r="F198">
        <v>29.89</v>
      </c>
    </row>
    <row r="199" spans="1:6" x14ac:dyDescent="0.35">
      <c r="A199" s="1">
        <v>44952</v>
      </c>
      <c r="B199">
        <v>30.15</v>
      </c>
      <c r="C199">
        <v>25564740</v>
      </c>
      <c r="D199">
        <v>30.59</v>
      </c>
      <c r="E199">
        <v>30.67</v>
      </c>
      <c r="F199">
        <v>29.39</v>
      </c>
    </row>
    <row r="200" spans="1:6" x14ac:dyDescent="0.35">
      <c r="A200" s="1">
        <v>44951</v>
      </c>
      <c r="B200">
        <v>31.05</v>
      </c>
      <c r="C200">
        <v>22213500</v>
      </c>
      <c r="D200">
        <v>31.47</v>
      </c>
      <c r="E200">
        <v>31.524100000000001</v>
      </c>
      <c r="F200">
        <v>30.26</v>
      </c>
    </row>
    <row r="201" spans="1:6" x14ac:dyDescent="0.35">
      <c r="A201" s="1">
        <v>44950</v>
      </c>
      <c r="B201">
        <v>31.86</v>
      </c>
      <c r="C201">
        <v>12999580</v>
      </c>
      <c r="D201">
        <v>31.73</v>
      </c>
      <c r="E201">
        <v>31.914999999999999</v>
      </c>
      <c r="F201">
        <v>31.05</v>
      </c>
    </row>
    <row r="202" spans="1:6" x14ac:dyDescent="0.35">
      <c r="A202" s="1">
        <v>44949</v>
      </c>
      <c r="B202">
        <v>32.049999999999997</v>
      </c>
      <c r="C202">
        <v>9323419</v>
      </c>
      <c r="D202">
        <v>32.1</v>
      </c>
      <c r="E202">
        <v>32.49</v>
      </c>
      <c r="F202">
        <v>31.77</v>
      </c>
    </row>
    <row r="203" spans="1:6" x14ac:dyDescent="0.35">
      <c r="A203" s="1">
        <v>44946</v>
      </c>
      <c r="B203">
        <v>32.01</v>
      </c>
      <c r="C203">
        <v>24049090</v>
      </c>
      <c r="D203">
        <v>31.5</v>
      </c>
      <c r="E203">
        <v>32.03</v>
      </c>
      <c r="F203">
        <v>31.26</v>
      </c>
    </row>
    <row r="204" spans="1:6" x14ac:dyDescent="0.35">
      <c r="A204" s="1">
        <v>44945</v>
      </c>
      <c r="B204">
        <v>31.55</v>
      </c>
      <c r="C204">
        <v>10024270</v>
      </c>
      <c r="D204">
        <v>31.96</v>
      </c>
      <c r="E204">
        <v>32.075000000000003</v>
      </c>
      <c r="F204">
        <v>31.52</v>
      </c>
    </row>
    <row r="205" spans="1:6" x14ac:dyDescent="0.35">
      <c r="A205" s="1">
        <v>44944</v>
      </c>
      <c r="B205">
        <v>32.229999999999997</v>
      </c>
      <c r="C205">
        <v>11891730</v>
      </c>
      <c r="D205">
        <v>32.57</v>
      </c>
      <c r="E205">
        <v>33.04</v>
      </c>
      <c r="F205">
        <v>32.22</v>
      </c>
    </row>
    <row r="206" spans="1:6" x14ac:dyDescent="0.35">
      <c r="A206" s="1">
        <v>44943</v>
      </c>
      <c r="B206">
        <v>32.6</v>
      </c>
      <c r="C206">
        <v>13345600</v>
      </c>
      <c r="D206">
        <v>32.57</v>
      </c>
      <c r="E206">
        <v>32.865000000000002</v>
      </c>
      <c r="F206">
        <v>32.244999999999997</v>
      </c>
    </row>
    <row r="207" spans="1:6" x14ac:dyDescent="0.35">
      <c r="A207" s="1">
        <v>44939</v>
      </c>
      <c r="B207">
        <v>32.42</v>
      </c>
      <c r="C207">
        <v>7459801</v>
      </c>
      <c r="D207">
        <v>32.26</v>
      </c>
      <c r="E207">
        <v>32.475000000000001</v>
      </c>
      <c r="F207">
        <v>32.08</v>
      </c>
    </row>
    <row r="208" spans="1:6" x14ac:dyDescent="0.35">
      <c r="A208" s="1">
        <v>44938</v>
      </c>
      <c r="B208">
        <v>32.49</v>
      </c>
      <c r="C208">
        <v>10568690</v>
      </c>
      <c r="D208">
        <v>32.43</v>
      </c>
      <c r="E208">
        <v>32.700000000000003</v>
      </c>
      <c r="F208">
        <v>32.25</v>
      </c>
    </row>
    <row r="209" spans="1:6" x14ac:dyDescent="0.35">
      <c r="A209" s="1">
        <v>44937</v>
      </c>
      <c r="B209">
        <v>32.450000000000003</v>
      </c>
      <c r="C209">
        <v>10993470</v>
      </c>
      <c r="D209">
        <v>32.590000000000003</v>
      </c>
      <c r="E209">
        <v>32.630000000000003</v>
      </c>
      <c r="F209">
        <v>32.04</v>
      </c>
    </row>
    <row r="210" spans="1:6" x14ac:dyDescent="0.35">
      <c r="A210" s="1">
        <v>44936</v>
      </c>
      <c r="B210">
        <v>32.4</v>
      </c>
      <c r="C210">
        <v>11177050</v>
      </c>
      <c r="D210">
        <v>31.89</v>
      </c>
      <c r="E210">
        <v>32.405000000000001</v>
      </c>
      <c r="F210">
        <v>31.89</v>
      </c>
    </row>
    <row r="211" spans="1:6" x14ac:dyDescent="0.35">
      <c r="A211" s="1">
        <v>44935</v>
      </c>
      <c r="B211">
        <v>32.14</v>
      </c>
      <c r="C211">
        <v>14682600</v>
      </c>
      <c r="D211">
        <v>32.19</v>
      </c>
      <c r="E211">
        <v>32.630000000000003</v>
      </c>
      <c r="F211">
        <v>32.055</v>
      </c>
    </row>
    <row r="212" spans="1:6" x14ac:dyDescent="0.35">
      <c r="A212" s="1">
        <v>44932</v>
      </c>
      <c r="B212">
        <v>32.200000000000003</v>
      </c>
      <c r="C212">
        <v>10799360</v>
      </c>
      <c r="D212">
        <v>31.11</v>
      </c>
      <c r="E212">
        <v>32.36</v>
      </c>
      <c r="F212">
        <v>31.1</v>
      </c>
    </row>
    <row r="213" spans="1:6" x14ac:dyDescent="0.35">
      <c r="A213" s="1">
        <v>44931</v>
      </c>
      <c r="B213">
        <v>30.91</v>
      </c>
      <c r="C213">
        <v>11660800</v>
      </c>
      <c r="D213">
        <v>31.11</v>
      </c>
      <c r="E213">
        <v>31.28</v>
      </c>
      <c r="F213">
        <v>30.8</v>
      </c>
    </row>
    <row r="214" spans="1:6" x14ac:dyDescent="0.35">
      <c r="A214" s="1">
        <v>44930</v>
      </c>
      <c r="B214">
        <v>31.28</v>
      </c>
      <c r="C214">
        <v>9543235</v>
      </c>
      <c r="D214">
        <v>31.01</v>
      </c>
      <c r="E214">
        <v>31.49</v>
      </c>
      <c r="F214">
        <v>30.9</v>
      </c>
    </row>
    <row r="215" spans="1:6" x14ac:dyDescent="0.35">
      <c r="A215" s="1">
        <v>44929</v>
      </c>
      <c r="B215">
        <v>30.88</v>
      </c>
      <c r="C215">
        <v>8329505</v>
      </c>
      <c r="D215">
        <v>31.08</v>
      </c>
      <c r="E215">
        <v>31.17</v>
      </c>
      <c r="F215">
        <v>30.55</v>
      </c>
    </row>
    <row r="216" spans="1:6" x14ac:dyDescent="0.35">
      <c r="A216" s="1">
        <v>44925</v>
      </c>
      <c r="B216">
        <v>30.98</v>
      </c>
      <c r="C216">
        <v>7328771</v>
      </c>
      <c r="D216">
        <v>31.02</v>
      </c>
      <c r="E216">
        <v>31.12</v>
      </c>
      <c r="F216">
        <v>30.725000000000001</v>
      </c>
    </row>
    <row r="217" spans="1:6" x14ac:dyDescent="0.35">
      <c r="A217" s="1">
        <v>44924</v>
      </c>
      <c r="B217">
        <v>31.24</v>
      </c>
      <c r="C217">
        <v>5542879</v>
      </c>
      <c r="D217">
        <v>31.06</v>
      </c>
      <c r="E217">
        <v>31.36</v>
      </c>
      <c r="F217">
        <v>30.98</v>
      </c>
    </row>
    <row r="218" spans="1:6" x14ac:dyDescent="0.35">
      <c r="A218" s="1">
        <v>44923</v>
      </c>
      <c r="B218">
        <v>30.84</v>
      </c>
      <c r="C218">
        <v>7626980</v>
      </c>
      <c r="D218">
        <v>31.24</v>
      </c>
      <c r="E218">
        <v>31.39</v>
      </c>
      <c r="F218">
        <v>30.84</v>
      </c>
    </row>
    <row r="219" spans="1:6" x14ac:dyDescent="0.35">
      <c r="A219" s="1">
        <v>44922</v>
      </c>
      <c r="B219">
        <v>31.24</v>
      </c>
      <c r="C219">
        <v>10152270</v>
      </c>
      <c r="D219">
        <v>31.31</v>
      </c>
      <c r="E219">
        <v>31.36</v>
      </c>
      <c r="F219">
        <v>31.045000000000002</v>
      </c>
    </row>
    <row r="220" spans="1:6" x14ac:dyDescent="0.35">
      <c r="A220" s="1">
        <v>44918</v>
      </c>
      <c r="B220">
        <v>31.25</v>
      </c>
      <c r="C220">
        <v>6855073</v>
      </c>
      <c r="D220">
        <v>31.04</v>
      </c>
      <c r="E220">
        <v>31.32</v>
      </c>
      <c r="F220">
        <v>30.86</v>
      </c>
    </row>
    <row r="221" spans="1:6" x14ac:dyDescent="0.35">
      <c r="A221" s="1">
        <v>44917</v>
      </c>
      <c r="B221">
        <v>30.97</v>
      </c>
      <c r="C221">
        <v>8421295</v>
      </c>
      <c r="D221">
        <v>30.95</v>
      </c>
      <c r="E221">
        <v>31.024999999999999</v>
      </c>
      <c r="F221">
        <v>30.52</v>
      </c>
    </row>
    <row r="222" spans="1:6" x14ac:dyDescent="0.35">
      <c r="A222" s="1">
        <v>44916</v>
      </c>
      <c r="B222">
        <v>31.22</v>
      </c>
      <c r="C222">
        <v>11474620</v>
      </c>
      <c r="D222">
        <v>31.08</v>
      </c>
      <c r="E222">
        <v>31.25</v>
      </c>
      <c r="F222">
        <v>30.9025</v>
      </c>
    </row>
    <row r="223" spans="1:6" x14ac:dyDescent="0.35">
      <c r="A223" s="1">
        <v>44915</v>
      </c>
      <c r="B223">
        <v>30.73</v>
      </c>
      <c r="C223">
        <v>17911210</v>
      </c>
      <c r="D223">
        <v>31.08</v>
      </c>
      <c r="E223">
        <v>31.21</v>
      </c>
      <c r="F223">
        <v>30.535</v>
      </c>
    </row>
    <row r="224" spans="1:6" x14ac:dyDescent="0.35">
      <c r="A224" s="1">
        <v>44914</v>
      </c>
      <c r="B224">
        <v>31.18</v>
      </c>
      <c r="C224">
        <v>10633210</v>
      </c>
      <c r="D224">
        <v>31.63</v>
      </c>
      <c r="E224">
        <v>31.79</v>
      </c>
      <c r="F224">
        <v>30.875</v>
      </c>
    </row>
    <row r="225" spans="1:6" x14ac:dyDescent="0.35">
      <c r="A225" s="1">
        <v>44911</v>
      </c>
      <c r="B225">
        <v>31.65</v>
      </c>
      <c r="C225">
        <v>33977070</v>
      </c>
      <c r="D225">
        <v>31.44</v>
      </c>
      <c r="E225">
        <v>31.76</v>
      </c>
      <c r="F225">
        <v>31.07</v>
      </c>
    </row>
    <row r="226" spans="1:6" x14ac:dyDescent="0.35">
      <c r="A226" s="1">
        <v>44910</v>
      </c>
      <c r="B226">
        <v>31.77</v>
      </c>
      <c r="C226">
        <v>14795060</v>
      </c>
      <c r="D226">
        <v>32.270000000000003</v>
      </c>
      <c r="E226">
        <v>32.270000000000003</v>
      </c>
      <c r="F226">
        <v>31.445</v>
      </c>
    </row>
    <row r="227" spans="1:6" x14ac:dyDescent="0.35">
      <c r="A227" s="1">
        <v>44909</v>
      </c>
      <c r="B227">
        <v>32.67</v>
      </c>
      <c r="C227">
        <v>11698410</v>
      </c>
      <c r="D227">
        <v>32.71</v>
      </c>
      <c r="E227">
        <v>33.14</v>
      </c>
      <c r="F227">
        <v>32.43</v>
      </c>
    </row>
    <row r="228" spans="1:6" x14ac:dyDescent="0.35">
      <c r="A228" s="1">
        <v>44908</v>
      </c>
      <c r="B228">
        <v>32.74</v>
      </c>
      <c r="C228">
        <v>15518000</v>
      </c>
      <c r="D228">
        <v>33.25</v>
      </c>
      <c r="E228">
        <v>33.33</v>
      </c>
      <c r="F228">
        <v>32.369999999999997</v>
      </c>
    </row>
    <row r="229" spans="1:6" x14ac:dyDescent="0.35">
      <c r="A229" s="1">
        <v>44907</v>
      </c>
      <c r="B229">
        <v>32.22</v>
      </c>
      <c r="C229">
        <v>14105980</v>
      </c>
      <c r="D229">
        <v>31.5</v>
      </c>
      <c r="E229">
        <v>32.25</v>
      </c>
      <c r="F229">
        <v>31.405000000000001</v>
      </c>
    </row>
    <row r="230" spans="1:6" x14ac:dyDescent="0.35">
      <c r="A230" s="1">
        <v>44904</v>
      </c>
      <c r="B230">
        <v>31.42</v>
      </c>
      <c r="C230">
        <v>10533180</v>
      </c>
      <c r="D230">
        <v>31.54</v>
      </c>
      <c r="E230">
        <v>31.64</v>
      </c>
      <c r="F230">
        <v>31.33</v>
      </c>
    </row>
    <row r="231" spans="1:6" x14ac:dyDescent="0.35">
      <c r="A231" s="1">
        <v>44903</v>
      </c>
      <c r="B231">
        <v>31.52</v>
      </c>
      <c r="C231">
        <v>11740220</v>
      </c>
      <c r="D231">
        <v>31.03</v>
      </c>
      <c r="E231">
        <v>31.64</v>
      </c>
      <c r="F231">
        <v>31.02</v>
      </c>
    </row>
    <row r="232" spans="1:6" x14ac:dyDescent="0.35">
      <c r="A232" s="1">
        <v>44902</v>
      </c>
      <c r="B232">
        <v>30.91</v>
      </c>
      <c r="C232">
        <v>14573940</v>
      </c>
      <c r="D232">
        <v>31.16</v>
      </c>
      <c r="E232">
        <v>31.41</v>
      </c>
      <c r="F232">
        <v>30.86</v>
      </c>
    </row>
    <row r="233" spans="1:6" x14ac:dyDescent="0.35">
      <c r="A233" s="1">
        <v>44901</v>
      </c>
      <c r="B233">
        <v>31.16</v>
      </c>
      <c r="C233">
        <v>14309780</v>
      </c>
      <c r="D233">
        <v>31.39</v>
      </c>
      <c r="E233">
        <v>31.46</v>
      </c>
      <c r="F233">
        <v>30.73</v>
      </c>
    </row>
    <row r="234" spans="1:6" x14ac:dyDescent="0.35">
      <c r="A234" s="1">
        <v>44900</v>
      </c>
      <c r="B234">
        <v>31.35</v>
      </c>
      <c r="C234">
        <v>18867490</v>
      </c>
      <c r="D234">
        <v>31.81</v>
      </c>
      <c r="E234">
        <v>31.83</v>
      </c>
      <c r="F234">
        <v>31.28</v>
      </c>
    </row>
    <row r="235" spans="1:6" x14ac:dyDescent="0.35">
      <c r="A235" s="1">
        <v>44897</v>
      </c>
      <c r="B235">
        <v>32.049999999999997</v>
      </c>
      <c r="C235">
        <v>11178540</v>
      </c>
      <c r="D235">
        <v>32.11</v>
      </c>
      <c r="E235">
        <v>32.33</v>
      </c>
      <c r="F235">
        <v>31.74</v>
      </c>
    </row>
    <row r="236" spans="1:6" x14ac:dyDescent="0.35">
      <c r="A236" s="1">
        <v>44896</v>
      </c>
      <c r="B236">
        <v>32.68</v>
      </c>
      <c r="C236">
        <v>11298050</v>
      </c>
      <c r="D236">
        <v>32.869999999999997</v>
      </c>
      <c r="E236">
        <v>32.994999999999997</v>
      </c>
      <c r="F236">
        <v>32.384999999999998</v>
      </c>
    </row>
    <row r="237" spans="1:6" x14ac:dyDescent="0.35">
      <c r="A237" s="1">
        <v>44895</v>
      </c>
      <c r="B237">
        <v>32.69</v>
      </c>
      <c r="C237">
        <v>24182460</v>
      </c>
      <c r="D237">
        <v>32.28</v>
      </c>
      <c r="E237">
        <v>32.734999999999999</v>
      </c>
      <c r="F237">
        <v>31.704999999999998</v>
      </c>
    </row>
    <row r="238" spans="1:6" x14ac:dyDescent="0.35">
      <c r="A238" s="1">
        <v>44894</v>
      </c>
      <c r="B238">
        <v>32.17</v>
      </c>
      <c r="C238">
        <v>13413670</v>
      </c>
      <c r="D238">
        <v>31.88</v>
      </c>
      <c r="E238">
        <v>32.21</v>
      </c>
      <c r="F238">
        <v>31.51</v>
      </c>
    </row>
    <row r="239" spans="1:6" x14ac:dyDescent="0.35">
      <c r="A239" s="1">
        <v>44893</v>
      </c>
      <c r="B239">
        <v>31.7</v>
      </c>
      <c r="C239">
        <v>16922900</v>
      </c>
      <c r="D239">
        <v>31.91</v>
      </c>
      <c r="E239">
        <v>32.04</v>
      </c>
      <c r="F239">
        <v>31.57</v>
      </c>
    </row>
    <row r="240" spans="1:6" x14ac:dyDescent="0.35">
      <c r="A240" s="1">
        <v>44890</v>
      </c>
      <c r="B240">
        <v>32.020000000000003</v>
      </c>
      <c r="C240">
        <v>5838389</v>
      </c>
      <c r="D240">
        <v>32.28</v>
      </c>
      <c r="E240">
        <v>32.335000000000001</v>
      </c>
      <c r="F240">
        <v>31.984999999999999</v>
      </c>
    </row>
    <row r="241" spans="1:6" x14ac:dyDescent="0.35">
      <c r="A241" s="1">
        <v>44888</v>
      </c>
      <c r="B241">
        <v>32.07</v>
      </c>
      <c r="C241">
        <v>9659038</v>
      </c>
      <c r="D241">
        <v>31.92</v>
      </c>
      <c r="E241">
        <v>32.19</v>
      </c>
      <c r="F241">
        <v>31.81</v>
      </c>
    </row>
    <row r="242" spans="1:6" x14ac:dyDescent="0.35">
      <c r="A242" s="1">
        <v>44887</v>
      </c>
      <c r="B242">
        <v>31.92</v>
      </c>
      <c r="C242">
        <v>15708210</v>
      </c>
      <c r="D242">
        <v>31.52</v>
      </c>
      <c r="E242">
        <v>32.200000000000003</v>
      </c>
      <c r="F242">
        <v>31.5</v>
      </c>
    </row>
    <row r="243" spans="1:6" x14ac:dyDescent="0.35">
      <c r="A243" s="1">
        <v>44886</v>
      </c>
      <c r="B243">
        <v>31.29</v>
      </c>
      <c r="C243">
        <v>19909430</v>
      </c>
      <c r="D243">
        <v>30.75</v>
      </c>
      <c r="E243">
        <v>31.34</v>
      </c>
      <c r="F243">
        <v>30.42</v>
      </c>
    </row>
    <row r="244" spans="1:6" x14ac:dyDescent="0.35">
      <c r="A244" s="1">
        <v>44883</v>
      </c>
      <c r="B244">
        <v>30.88</v>
      </c>
      <c r="C244">
        <v>15351510</v>
      </c>
      <c r="D244">
        <v>31.13</v>
      </c>
      <c r="E244">
        <v>31.24</v>
      </c>
      <c r="F244">
        <v>30.515000000000001</v>
      </c>
    </row>
    <row r="245" spans="1:6" x14ac:dyDescent="0.35">
      <c r="A245" s="1">
        <v>44882</v>
      </c>
      <c r="B245">
        <v>30.95</v>
      </c>
      <c r="C245">
        <v>12225380</v>
      </c>
      <c r="D245">
        <v>30.85</v>
      </c>
      <c r="E245">
        <v>30.95</v>
      </c>
      <c r="F245">
        <v>30.465</v>
      </c>
    </row>
    <row r="246" spans="1:6" x14ac:dyDescent="0.35">
      <c r="A246" s="1">
        <v>44881</v>
      </c>
      <c r="B246">
        <v>31.24</v>
      </c>
      <c r="C246">
        <v>10016310</v>
      </c>
      <c r="D246">
        <v>31.234999999999999</v>
      </c>
      <c r="E246">
        <v>31.43</v>
      </c>
      <c r="F246">
        <v>31.04</v>
      </c>
    </row>
    <row r="247" spans="1:6" x14ac:dyDescent="0.35">
      <c r="A247" s="1">
        <v>44880</v>
      </c>
      <c r="B247">
        <v>31.31</v>
      </c>
      <c r="C247">
        <v>16846280</v>
      </c>
      <c r="D247">
        <v>32.15</v>
      </c>
      <c r="E247">
        <v>32.520000000000003</v>
      </c>
      <c r="F247">
        <v>30.89</v>
      </c>
    </row>
    <row r="248" spans="1:6" x14ac:dyDescent="0.35">
      <c r="A248" s="1">
        <v>44879</v>
      </c>
      <c r="B248">
        <v>31.8</v>
      </c>
      <c r="C248">
        <v>12305080</v>
      </c>
      <c r="D248">
        <v>31.67</v>
      </c>
      <c r="E248">
        <v>32.409999999999997</v>
      </c>
      <c r="F248">
        <v>31.54</v>
      </c>
    </row>
    <row r="249" spans="1:6" x14ac:dyDescent="0.35">
      <c r="A249" s="1">
        <v>44876</v>
      </c>
      <c r="B249">
        <v>31.94</v>
      </c>
      <c r="C249">
        <v>14690850</v>
      </c>
      <c r="D249">
        <v>31.77</v>
      </c>
      <c r="E249">
        <v>32.06</v>
      </c>
      <c r="F249">
        <v>31.35</v>
      </c>
    </row>
    <row r="250" spans="1:6" x14ac:dyDescent="0.35">
      <c r="A250" s="1">
        <v>44875</v>
      </c>
      <c r="B250">
        <v>31.22</v>
      </c>
      <c r="C250">
        <v>18324720</v>
      </c>
      <c r="D250">
        <v>30.504999999999999</v>
      </c>
      <c r="E250">
        <v>31.3</v>
      </c>
      <c r="F250">
        <v>30.24</v>
      </c>
    </row>
    <row r="251" spans="1:6" x14ac:dyDescent="0.35">
      <c r="A251" s="1">
        <v>44874</v>
      </c>
      <c r="B251">
        <v>29.43</v>
      </c>
      <c r="C251">
        <v>10546610</v>
      </c>
      <c r="D251">
        <v>29.73</v>
      </c>
      <c r="E251">
        <v>29.91</v>
      </c>
      <c r="F251">
        <v>29.36</v>
      </c>
    </row>
    <row r="252" spans="1:6" x14ac:dyDescent="0.35">
      <c r="A252" s="1">
        <v>44873</v>
      </c>
      <c r="B252">
        <v>29.98</v>
      </c>
      <c r="C252">
        <v>14559090</v>
      </c>
      <c r="D252">
        <v>29.97</v>
      </c>
      <c r="E252">
        <v>30.12</v>
      </c>
      <c r="F252">
        <v>29.45</v>
      </c>
    </row>
    <row r="253" spans="1:6" x14ac:dyDescent="0.35">
      <c r="A253" s="1">
        <v>44872</v>
      </c>
      <c r="B253">
        <v>29.96</v>
      </c>
      <c r="C253">
        <v>9927455</v>
      </c>
      <c r="D253">
        <v>29.81</v>
      </c>
      <c r="E253">
        <v>30.02</v>
      </c>
      <c r="F253">
        <v>29.664999999999999</v>
      </c>
    </row>
    <row r="254" spans="1:6" x14ac:dyDescent="0.35">
      <c r="A254" s="1">
        <v>44869</v>
      </c>
      <c r="B254">
        <v>29.63</v>
      </c>
      <c r="C254">
        <v>13867710</v>
      </c>
      <c r="D254">
        <v>29.21</v>
      </c>
      <c r="E254">
        <v>29.77</v>
      </c>
      <c r="F254">
        <v>29.21</v>
      </c>
    </row>
    <row r="255" spans="1:6" x14ac:dyDescent="0.35">
      <c r="A255" s="1">
        <v>44868</v>
      </c>
      <c r="B255">
        <v>29</v>
      </c>
      <c r="C255">
        <v>19382030</v>
      </c>
      <c r="D255">
        <v>28.25</v>
      </c>
      <c r="E255">
        <v>29.23</v>
      </c>
      <c r="F255">
        <v>28.125</v>
      </c>
    </row>
    <row r="256" spans="1:6" x14ac:dyDescent="0.35">
      <c r="A256" s="1">
        <v>44867</v>
      </c>
      <c r="B256">
        <v>28.53</v>
      </c>
      <c r="C256">
        <v>15289820</v>
      </c>
      <c r="D256">
        <v>29.085000000000001</v>
      </c>
      <c r="E256">
        <v>29.74</v>
      </c>
      <c r="F256">
        <v>28.52</v>
      </c>
    </row>
    <row r="257" spans="1:6" x14ac:dyDescent="0.35">
      <c r="A257" s="1">
        <v>44866</v>
      </c>
      <c r="B257">
        <v>29.07</v>
      </c>
      <c r="C257">
        <v>16785180</v>
      </c>
      <c r="D257">
        <v>29.33</v>
      </c>
      <c r="E257">
        <v>29.44</v>
      </c>
      <c r="F257">
        <v>28.9</v>
      </c>
    </row>
    <row r="258" spans="1:6" x14ac:dyDescent="0.35">
      <c r="A258" s="1">
        <v>44865</v>
      </c>
      <c r="B258">
        <v>29.06</v>
      </c>
      <c r="C258">
        <v>15539090</v>
      </c>
      <c r="D258">
        <v>29.27</v>
      </c>
      <c r="E258">
        <v>29.36</v>
      </c>
      <c r="F258">
        <v>28.96</v>
      </c>
    </row>
    <row r="259" spans="1:6" x14ac:dyDescent="0.35">
      <c r="A259" s="1">
        <v>44862</v>
      </c>
      <c r="B259">
        <v>29.22</v>
      </c>
      <c r="C259">
        <v>14182780</v>
      </c>
      <c r="D259">
        <v>29.026</v>
      </c>
      <c r="E259">
        <v>29.36</v>
      </c>
      <c r="F259">
        <v>28.86</v>
      </c>
    </row>
    <row r="260" spans="1:6" x14ac:dyDescent="0.35">
      <c r="A260" s="1">
        <v>44861</v>
      </c>
      <c r="B260">
        <v>28.81</v>
      </c>
      <c r="C260">
        <v>14100600</v>
      </c>
      <c r="D260">
        <v>28.93</v>
      </c>
      <c r="E260">
        <v>29.34</v>
      </c>
      <c r="F260">
        <v>28.765000000000001</v>
      </c>
    </row>
    <row r="261" spans="1:6" x14ac:dyDescent="0.35">
      <c r="A261" s="1">
        <v>44860</v>
      </c>
      <c r="B261">
        <v>28.77</v>
      </c>
      <c r="C261">
        <v>21083350</v>
      </c>
      <c r="D261">
        <v>29.085000000000001</v>
      </c>
      <c r="E261">
        <v>29.37</v>
      </c>
      <c r="F261">
        <v>28.664999999999999</v>
      </c>
    </row>
    <row r="262" spans="1:6" x14ac:dyDescent="0.35">
      <c r="A262" s="1">
        <v>44859</v>
      </c>
      <c r="B262">
        <v>28.76</v>
      </c>
      <c r="C262">
        <v>19664220</v>
      </c>
      <c r="D262">
        <v>28.23</v>
      </c>
      <c r="E262">
        <v>28.83</v>
      </c>
      <c r="F262">
        <v>28.17</v>
      </c>
    </row>
    <row r="263" spans="1:6" x14ac:dyDescent="0.35">
      <c r="A263" s="1">
        <v>44858</v>
      </c>
      <c r="B263">
        <v>28.16</v>
      </c>
      <c r="C263">
        <v>21072020</v>
      </c>
      <c r="D263">
        <v>27.75</v>
      </c>
      <c r="E263">
        <v>28.54</v>
      </c>
      <c r="F263">
        <v>27.74</v>
      </c>
    </row>
    <row r="264" spans="1:6" x14ac:dyDescent="0.35">
      <c r="A264" s="1">
        <v>44855</v>
      </c>
      <c r="B264">
        <v>27.54</v>
      </c>
      <c r="C264">
        <v>29374740</v>
      </c>
      <c r="D264">
        <v>27.74</v>
      </c>
      <c r="E264">
        <v>28.48</v>
      </c>
      <c r="F264">
        <v>26.96</v>
      </c>
    </row>
    <row r="265" spans="1:6" x14ac:dyDescent="0.35">
      <c r="A265" s="1">
        <v>44854</v>
      </c>
      <c r="B265">
        <v>27.08</v>
      </c>
      <c r="C265">
        <v>20922910</v>
      </c>
      <c r="D265">
        <v>27.32</v>
      </c>
      <c r="E265">
        <v>27.844999999999999</v>
      </c>
      <c r="F265">
        <v>26.79</v>
      </c>
    </row>
    <row r="266" spans="1:6" x14ac:dyDescent="0.35">
      <c r="A266" s="1">
        <v>44853</v>
      </c>
      <c r="B266">
        <v>27.92</v>
      </c>
      <c r="C266">
        <v>15446530</v>
      </c>
      <c r="D266">
        <v>28.02</v>
      </c>
      <c r="E266">
        <v>28.24</v>
      </c>
      <c r="F266">
        <v>27.700099999999999</v>
      </c>
    </row>
    <row r="267" spans="1:6" x14ac:dyDescent="0.35">
      <c r="A267" s="1">
        <v>44852</v>
      </c>
      <c r="B267">
        <v>28.41</v>
      </c>
      <c r="C267">
        <v>16408670</v>
      </c>
      <c r="D267">
        <v>28.68</v>
      </c>
      <c r="E267">
        <v>28.93</v>
      </c>
      <c r="F267">
        <v>28.12</v>
      </c>
    </row>
    <row r="268" spans="1:6" x14ac:dyDescent="0.35">
      <c r="A268" s="1">
        <v>44851</v>
      </c>
      <c r="B268">
        <v>28.15</v>
      </c>
      <c r="C268">
        <v>17761670</v>
      </c>
      <c r="D268">
        <v>27.86</v>
      </c>
      <c r="E268">
        <v>28.26</v>
      </c>
      <c r="F268">
        <v>27.83</v>
      </c>
    </row>
    <row r="269" spans="1:6" x14ac:dyDescent="0.35">
      <c r="A269" s="1">
        <v>44848</v>
      </c>
      <c r="B269">
        <v>27.31</v>
      </c>
      <c r="C269">
        <v>15482480</v>
      </c>
      <c r="D269">
        <v>27.85</v>
      </c>
      <c r="E269">
        <v>27.9</v>
      </c>
      <c r="F269">
        <v>27.19</v>
      </c>
    </row>
    <row r="270" spans="1:6" x14ac:dyDescent="0.35">
      <c r="A270" s="1">
        <v>44847</v>
      </c>
      <c r="B270">
        <v>27.5</v>
      </c>
      <c r="C270">
        <v>18585950</v>
      </c>
      <c r="D270">
        <v>26.16</v>
      </c>
      <c r="E270">
        <v>27.76</v>
      </c>
      <c r="F270">
        <v>25.8</v>
      </c>
    </row>
    <row r="271" spans="1:6" x14ac:dyDescent="0.35">
      <c r="A271" s="1">
        <v>44846</v>
      </c>
      <c r="B271">
        <v>26.65</v>
      </c>
      <c r="C271">
        <v>13763200</v>
      </c>
      <c r="D271">
        <v>26.57</v>
      </c>
      <c r="E271">
        <v>27.18</v>
      </c>
      <c r="F271">
        <v>26.5</v>
      </c>
    </row>
    <row r="272" spans="1:6" x14ac:dyDescent="0.35">
      <c r="A272" s="1">
        <v>44845</v>
      </c>
      <c r="B272">
        <v>26.51</v>
      </c>
      <c r="C272">
        <v>18070720</v>
      </c>
      <c r="D272">
        <v>26.48</v>
      </c>
      <c r="E272">
        <v>26.82</v>
      </c>
      <c r="F272">
        <v>26.344999999999999</v>
      </c>
    </row>
    <row r="273" spans="1:6" x14ac:dyDescent="0.35">
      <c r="A273" s="1">
        <v>44844</v>
      </c>
      <c r="B273">
        <v>26.59</v>
      </c>
      <c r="C273">
        <v>16063080</v>
      </c>
      <c r="D273">
        <v>26.93</v>
      </c>
      <c r="E273">
        <v>27.24</v>
      </c>
      <c r="F273">
        <v>26.57</v>
      </c>
    </row>
    <row r="274" spans="1:6" x14ac:dyDescent="0.35">
      <c r="A274" s="1">
        <v>44841</v>
      </c>
      <c r="B274">
        <v>26.77</v>
      </c>
      <c r="C274">
        <v>14487830</v>
      </c>
      <c r="D274">
        <v>27.09</v>
      </c>
      <c r="E274">
        <v>27.24</v>
      </c>
      <c r="F274">
        <v>26.63</v>
      </c>
    </row>
    <row r="275" spans="1:6" x14ac:dyDescent="0.35">
      <c r="A275" s="1">
        <v>44840</v>
      </c>
      <c r="B275">
        <v>27.36</v>
      </c>
      <c r="C275">
        <v>15166340</v>
      </c>
      <c r="D275">
        <v>27.79</v>
      </c>
      <c r="E275">
        <v>27.885000000000002</v>
      </c>
      <c r="F275">
        <v>27.33</v>
      </c>
    </row>
    <row r="276" spans="1:6" x14ac:dyDescent="0.35">
      <c r="A276" s="1">
        <v>44839</v>
      </c>
      <c r="B276">
        <v>27.82</v>
      </c>
      <c r="C276">
        <v>16028680</v>
      </c>
      <c r="D276">
        <v>27.77</v>
      </c>
      <c r="E276">
        <v>28.06</v>
      </c>
      <c r="F276">
        <v>27.42</v>
      </c>
    </row>
    <row r="277" spans="1:6" x14ac:dyDescent="0.35">
      <c r="A277" s="1">
        <v>44838</v>
      </c>
      <c r="B277">
        <v>28.12</v>
      </c>
      <c r="C277">
        <v>15531490</v>
      </c>
      <c r="D277">
        <v>27.78</v>
      </c>
      <c r="E277">
        <v>28.2</v>
      </c>
      <c r="F277">
        <v>27.78</v>
      </c>
    </row>
    <row r="278" spans="1:6" x14ac:dyDescent="0.35">
      <c r="A278" s="1">
        <v>44837</v>
      </c>
      <c r="B278">
        <v>27.42</v>
      </c>
      <c r="C278">
        <v>16035040</v>
      </c>
      <c r="D278">
        <v>27.03</v>
      </c>
      <c r="E278">
        <v>27.63</v>
      </c>
      <c r="F278">
        <v>26.91</v>
      </c>
    </row>
    <row r="279" spans="1:6" x14ac:dyDescent="0.35">
      <c r="A279" s="1">
        <v>44834</v>
      </c>
      <c r="B279">
        <v>26.64</v>
      </c>
      <c r="C279">
        <v>24138740</v>
      </c>
      <c r="D279">
        <v>27.16</v>
      </c>
      <c r="E279">
        <v>27.26</v>
      </c>
      <c r="F279">
        <v>26.61</v>
      </c>
    </row>
    <row r="280" spans="1:6" x14ac:dyDescent="0.35">
      <c r="A280" s="1">
        <v>44833</v>
      </c>
      <c r="B280">
        <v>27.19</v>
      </c>
      <c r="C280">
        <v>15427260</v>
      </c>
      <c r="D280">
        <v>27.36</v>
      </c>
      <c r="E280">
        <v>27.4</v>
      </c>
      <c r="F280">
        <v>26.78</v>
      </c>
    </row>
    <row r="281" spans="1:6" x14ac:dyDescent="0.35">
      <c r="A281" s="1">
        <v>44832</v>
      </c>
      <c r="B281">
        <v>27.63</v>
      </c>
      <c r="C281">
        <v>18306630</v>
      </c>
      <c r="D281">
        <v>26.91</v>
      </c>
      <c r="E281">
        <v>27.77</v>
      </c>
      <c r="F281">
        <v>26.855</v>
      </c>
    </row>
    <row r="282" spans="1:6" x14ac:dyDescent="0.35">
      <c r="A282" s="1">
        <v>44831</v>
      </c>
      <c r="B282">
        <v>27.22</v>
      </c>
      <c r="C282">
        <v>18481510</v>
      </c>
      <c r="D282">
        <v>27.45</v>
      </c>
      <c r="E282">
        <v>27.7437</v>
      </c>
      <c r="F282">
        <v>26.9</v>
      </c>
    </row>
    <row r="283" spans="1:6" x14ac:dyDescent="0.35">
      <c r="A283" s="1">
        <v>44830</v>
      </c>
      <c r="B283">
        <v>27.43</v>
      </c>
      <c r="C283">
        <v>17252060</v>
      </c>
      <c r="D283">
        <v>27.56</v>
      </c>
      <c r="E283">
        <v>27.79</v>
      </c>
      <c r="F283">
        <v>27.23</v>
      </c>
    </row>
    <row r="284" spans="1:6" x14ac:dyDescent="0.35">
      <c r="A284" s="1">
        <v>44827</v>
      </c>
      <c r="B284">
        <v>27.68</v>
      </c>
      <c r="C284">
        <v>23944250</v>
      </c>
      <c r="D284">
        <v>28.54</v>
      </c>
      <c r="E284">
        <v>28.59</v>
      </c>
      <c r="F284">
        <v>27.48</v>
      </c>
    </row>
    <row r="285" spans="1:6" x14ac:dyDescent="0.35">
      <c r="A285" s="1">
        <v>44826</v>
      </c>
      <c r="B285">
        <v>28.57</v>
      </c>
      <c r="C285">
        <v>17156170</v>
      </c>
      <c r="D285">
        <v>28.98</v>
      </c>
      <c r="E285">
        <v>29.05</v>
      </c>
      <c r="F285">
        <v>28.51</v>
      </c>
    </row>
    <row r="286" spans="1:6" x14ac:dyDescent="0.35">
      <c r="A286" s="1">
        <v>44825</v>
      </c>
      <c r="B286">
        <v>29.14</v>
      </c>
      <c r="C286">
        <v>12784550</v>
      </c>
      <c r="D286">
        <v>29.71</v>
      </c>
      <c r="E286">
        <v>30</v>
      </c>
      <c r="F286">
        <v>29.135000000000002</v>
      </c>
    </row>
    <row r="287" spans="1:6" x14ac:dyDescent="0.35">
      <c r="A287" s="1">
        <v>44824</v>
      </c>
      <c r="B287">
        <v>29.47</v>
      </c>
      <c r="C287">
        <v>17563120</v>
      </c>
      <c r="D287">
        <v>29.47</v>
      </c>
      <c r="E287">
        <v>29.66</v>
      </c>
      <c r="F287">
        <v>29.07</v>
      </c>
    </row>
    <row r="288" spans="1:6" x14ac:dyDescent="0.35">
      <c r="A288" s="1">
        <v>44823</v>
      </c>
      <c r="B288">
        <v>29.88</v>
      </c>
      <c r="C288">
        <v>19382410</v>
      </c>
      <c r="D288">
        <v>29.32</v>
      </c>
      <c r="E288">
        <v>29.914999999999999</v>
      </c>
      <c r="F288">
        <v>29.26</v>
      </c>
    </row>
    <row r="289" spans="1:6" x14ac:dyDescent="0.35">
      <c r="A289" s="1">
        <v>44820</v>
      </c>
      <c r="B289">
        <v>29.49</v>
      </c>
      <c r="C289">
        <v>48494390</v>
      </c>
      <c r="D289">
        <v>29.4</v>
      </c>
      <c r="E289">
        <v>29.8</v>
      </c>
      <c r="F289">
        <v>28.9</v>
      </c>
    </row>
    <row r="290" spans="1:6" x14ac:dyDescent="0.35">
      <c r="A290" s="1">
        <v>44819</v>
      </c>
      <c r="B290">
        <v>30.17</v>
      </c>
      <c r="C290">
        <v>34773820</v>
      </c>
      <c r="D290">
        <v>31.3</v>
      </c>
      <c r="E290">
        <v>31.46</v>
      </c>
      <c r="F290">
        <v>30.04</v>
      </c>
    </row>
    <row r="291" spans="1:6" x14ac:dyDescent="0.35">
      <c r="A291" s="1">
        <v>44818</v>
      </c>
      <c r="B291">
        <v>31.23</v>
      </c>
      <c r="C291">
        <v>23037150</v>
      </c>
      <c r="D291">
        <v>31.18</v>
      </c>
      <c r="E291">
        <v>31.33</v>
      </c>
      <c r="F291">
        <v>30.42</v>
      </c>
    </row>
    <row r="292" spans="1:6" x14ac:dyDescent="0.35">
      <c r="A292" s="1">
        <v>44817</v>
      </c>
      <c r="B292">
        <v>31.56</v>
      </c>
      <c r="C292">
        <v>14156300</v>
      </c>
      <c r="D292">
        <v>32.29</v>
      </c>
      <c r="E292">
        <v>32.340000000000003</v>
      </c>
      <c r="F292">
        <v>31.43</v>
      </c>
    </row>
    <row r="293" spans="1:6" x14ac:dyDescent="0.35">
      <c r="A293" s="1">
        <v>44816</v>
      </c>
      <c r="B293">
        <v>32.840000000000003</v>
      </c>
      <c r="C293">
        <v>13870900</v>
      </c>
      <c r="D293">
        <v>32.75</v>
      </c>
      <c r="E293">
        <v>32.92</v>
      </c>
      <c r="F293">
        <v>32.479999999999997</v>
      </c>
    </row>
    <row r="294" spans="1:6" x14ac:dyDescent="0.35">
      <c r="A294" s="1">
        <v>44813</v>
      </c>
      <c r="B294">
        <v>32.630000000000003</v>
      </c>
      <c r="C294">
        <v>13841320</v>
      </c>
      <c r="D294">
        <v>32.344999999999999</v>
      </c>
      <c r="E294">
        <v>32.75</v>
      </c>
      <c r="F294">
        <v>32.29</v>
      </c>
    </row>
    <row r="295" spans="1:6" x14ac:dyDescent="0.35">
      <c r="A295" s="1">
        <v>44812</v>
      </c>
      <c r="B295">
        <v>32.21</v>
      </c>
      <c r="C295">
        <v>15374460</v>
      </c>
      <c r="D295">
        <v>31.74</v>
      </c>
      <c r="E295">
        <v>32.234999999999999</v>
      </c>
      <c r="F295">
        <v>31.63</v>
      </c>
    </row>
    <row r="296" spans="1:6" x14ac:dyDescent="0.35">
      <c r="A296" s="1">
        <v>44811</v>
      </c>
      <c r="B296">
        <v>31.89</v>
      </c>
      <c r="C296">
        <v>11452760</v>
      </c>
      <c r="D296">
        <v>31.49</v>
      </c>
      <c r="E296">
        <v>32.11</v>
      </c>
      <c r="F296">
        <v>31.395</v>
      </c>
    </row>
    <row r="297" spans="1:6" x14ac:dyDescent="0.35">
      <c r="A297" s="1">
        <v>44810</v>
      </c>
      <c r="B297">
        <v>31.49</v>
      </c>
      <c r="C297">
        <v>16149010</v>
      </c>
      <c r="D297">
        <v>31.24</v>
      </c>
      <c r="E297">
        <v>31.77</v>
      </c>
      <c r="F297">
        <v>31.155000000000001</v>
      </c>
    </row>
    <row r="298" spans="1:6" x14ac:dyDescent="0.35">
      <c r="A298" s="1">
        <v>44806</v>
      </c>
      <c r="B298">
        <v>31.24</v>
      </c>
      <c r="C298">
        <v>10934080</v>
      </c>
      <c r="D298">
        <v>31.95</v>
      </c>
      <c r="E298">
        <v>31.97</v>
      </c>
      <c r="F298">
        <v>31.055</v>
      </c>
    </row>
    <row r="299" spans="1:6" x14ac:dyDescent="0.35">
      <c r="A299" s="1">
        <v>44805</v>
      </c>
      <c r="B299">
        <v>31.61</v>
      </c>
      <c r="C299">
        <v>10492980</v>
      </c>
      <c r="D299">
        <v>31.51</v>
      </c>
      <c r="E299">
        <v>31.72</v>
      </c>
      <c r="F299">
        <v>31.215</v>
      </c>
    </row>
    <row r="300" spans="1:6" x14ac:dyDescent="0.35">
      <c r="A300" s="1">
        <v>44804</v>
      </c>
      <c r="B300">
        <v>31.65</v>
      </c>
      <c r="C300">
        <v>13664600</v>
      </c>
      <c r="D300">
        <v>31.9</v>
      </c>
      <c r="E300">
        <v>31.9</v>
      </c>
      <c r="F300">
        <v>31.39</v>
      </c>
    </row>
    <row r="301" spans="1:6" x14ac:dyDescent="0.35">
      <c r="A301" s="1">
        <v>44803</v>
      </c>
      <c r="B301">
        <v>31.67</v>
      </c>
      <c r="C301">
        <v>15548210</v>
      </c>
      <c r="D301">
        <v>32.54</v>
      </c>
      <c r="E301">
        <v>32.619999999999997</v>
      </c>
      <c r="F301">
        <v>31.53</v>
      </c>
    </row>
    <row r="302" spans="1:6" x14ac:dyDescent="0.35">
      <c r="A302" s="1">
        <v>44802</v>
      </c>
      <c r="B302">
        <v>32.72</v>
      </c>
      <c r="C302">
        <v>9410780</v>
      </c>
      <c r="D302">
        <v>32.51</v>
      </c>
      <c r="E302">
        <v>33.045000000000002</v>
      </c>
      <c r="F302">
        <v>32.369999999999997</v>
      </c>
    </row>
    <row r="303" spans="1:6" x14ac:dyDescent="0.35">
      <c r="A303" s="1">
        <v>44799</v>
      </c>
      <c r="B303">
        <v>32.630000000000003</v>
      </c>
      <c r="C303">
        <v>13515230</v>
      </c>
      <c r="D303">
        <v>33.92</v>
      </c>
      <c r="E303">
        <v>34.075000000000003</v>
      </c>
      <c r="F303">
        <v>32.58</v>
      </c>
    </row>
    <row r="304" spans="1:6" x14ac:dyDescent="0.35">
      <c r="A304" s="1">
        <v>44798</v>
      </c>
      <c r="B304">
        <v>33.979999999999997</v>
      </c>
      <c r="C304">
        <v>6782785</v>
      </c>
      <c r="D304">
        <v>33.9</v>
      </c>
      <c r="E304">
        <v>34.03</v>
      </c>
      <c r="F304">
        <v>33.664999999999999</v>
      </c>
    </row>
    <row r="305" spans="1:6" x14ac:dyDescent="0.35">
      <c r="A305" s="1">
        <v>44797</v>
      </c>
      <c r="B305">
        <v>33.619999999999997</v>
      </c>
      <c r="C305">
        <v>13376140</v>
      </c>
      <c r="D305">
        <v>33.53</v>
      </c>
      <c r="E305">
        <v>33.9</v>
      </c>
      <c r="F305">
        <v>33.479999999999997</v>
      </c>
    </row>
    <row r="306" spans="1:6" x14ac:dyDescent="0.35">
      <c r="A306" s="1">
        <v>44796</v>
      </c>
      <c r="B306">
        <v>33.630000000000003</v>
      </c>
      <c r="C306">
        <v>12986500</v>
      </c>
      <c r="D306">
        <v>33.549999999999997</v>
      </c>
      <c r="E306">
        <v>33.85</v>
      </c>
      <c r="F306">
        <v>33.405000000000001</v>
      </c>
    </row>
    <row r="307" spans="1:6" x14ac:dyDescent="0.35">
      <c r="A307" s="1">
        <v>44795</v>
      </c>
      <c r="B307">
        <v>33.56</v>
      </c>
      <c r="C307">
        <v>20808140</v>
      </c>
      <c r="D307">
        <v>33.409999999999997</v>
      </c>
      <c r="E307">
        <v>33.656999999999996</v>
      </c>
      <c r="F307">
        <v>33.380000000000003</v>
      </c>
    </row>
    <row r="308" spans="1:6" x14ac:dyDescent="0.35">
      <c r="A308" s="1">
        <v>44792</v>
      </c>
      <c r="B308">
        <v>33.83</v>
      </c>
      <c r="C308">
        <v>12433860</v>
      </c>
      <c r="D308">
        <v>34.090000000000003</v>
      </c>
      <c r="E308">
        <v>34.19</v>
      </c>
      <c r="F308">
        <v>33.78</v>
      </c>
    </row>
    <row r="309" spans="1:6" x14ac:dyDescent="0.35">
      <c r="A309" s="1">
        <v>44791</v>
      </c>
      <c r="B309">
        <v>34.35</v>
      </c>
      <c r="C309">
        <v>13585880</v>
      </c>
      <c r="D309">
        <v>34.61</v>
      </c>
      <c r="E309">
        <v>34.700000000000003</v>
      </c>
      <c r="F309">
        <v>34.225000000000001</v>
      </c>
    </row>
    <row r="310" spans="1:6" x14ac:dyDescent="0.35">
      <c r="A310" s="1">
        <v>44790</v>
      </c>
      <c r="B310">
        <v>34.479999999999997</v>
      </c>
      <c r="C310">
        <v>12172240</v>
      </c>
      <c r="D310">
        <v>34.200000000000003</v>
      </c>
      <c r="E310">
        <v>34.67</v>
      </c>
      <c r="F310">
        <v>33.93</v>
      </c>
    </row>
    <row r="311" spans="1:6" x14ac:dyDescent="0.35">
      <c r="A311" s="1">
        <v>44789</v>
      </c>
      <c r="B311">
        <v>34.44</v>
      </c>
      <c r="C311">
        <v>12763170</v>
      </c>
      <c r="D311">
        <v>34</v>
      </c>
      <c r="E311">
        <v>34.524999999999999</v>
      </c>
      <c r="F311">
        <v>33.979999999999997</v>
      </c>
    </row>
    <row r="312" spans="1:6" x14ac:dyDescent="0.35">
      <c r="A312" s="1">
        <v>44788</v>
      </c>
      <c r="B312">
        <v>34.14</v>
      </c>
      <c r="C312">
        <v>13192750</v>
      </c>
      <c r="D312">
        <v>34.299999999999997</v>
      </c>
      <c r="E312">
        <v>34.369999999999997</v>
      </c>
      <c r="F312">
        <v>33.909999999999997</v>
      </c>
    </row>
    <row r="313" spans="1:6" x14ac:dyDescent="0.35">
      <c r="A313" s="1">
        <v>44785</v>
      </c>
      <c r="B313">
        <v>34.35</v>
      </c>
      <c r="C313">
        <v>11880990</v>
      </c>
      <c r="D313">
        <v>34.25</v>
      </c>
      <c r="E313">
        <v>34.380000000000003</v>
      </c>
      <c r="F313">
        <v>34.11</v>
      </c>
    </row>
    <row r="314" spans="1:6" x14ac:dyDescent="0.35">
      <c r="A314" s="1">
        <v>44784</v>
      </c>
      <c r="B314">
        <v>34.159999999999997</v>
      </c>
      <c r="C314">
        <v>14382260</v>
      </c>
      <c r="D314">
        <v>34.14</v>
      </c>
      <c r="E314">
        <v>34.71</v>
      </c>
      <c r="F314">
        <v>34.11</v>
      </c>
    </row>
    <row r="315" spans="1:6" x14ac:dyDescent="0.35">
      <c r="A315" s="1">
        <v>44783</v>
      </c>
      <c r="B315">
        <v>34.06</v>
      </c>
      <c r="C315">
        <v>16833180</v>
      </c>
      <c r="D315">
        <v>33.21</v>
      </c>
      <c r="E315">
        <v>34.18</v>
      </c>
      <c r="F315">
        <v>33.159999999999997</v>
      </c>
    </row>
    <row r="316" spans="1:6" x14ac:dyDescent="0.35">
      <c r="A316" s="1">
        <v>44782</v>
      </c>
      <c r="B316">
        <v>32.67</v>
      </c>
      <c r="C316">
        <v>14140890</v>
      </c>
      <c r="D316">
        <v>32.96</v>
      </c>
      <c r="E316">
        <v>33</v>
      </c>
      <c r="F316">
        <v>32.64</v>
      </c>
    </row>
    <row r="317" spans="1:6" x14ac:dyDescent="0.35">
      <c r="A317" s="1">
        <v>44781</v>
      </c>
      <c r="B317">
        <v>32.82</v>
      </c>
      <c r="C317">
        <v>14688840</v>
      </c>
      <c r="D317">
        <v>33.4</v>
      </c>
      <c r="E317">
        <v>33.43</v>
      </c>
      <c r="F317">
        <v>32.79</v>
      </c>
    </row>
    <row r="318" spans="1:6" x14ac:dyDescent="0.35">
      <c r="A318" s="1">
        <v>44778</v>
      </c>
      <c r="B318">
        <v>33.11</v>
      </c>
      <c r="C318">
        <v>11474120</v>
      </c>
      <c r="D318">
        <v>32.54</v>
      </c>
      <c r="E318">
        <v>33.15</v>
      </c>
      <c r="F318">
        <v>32.54</v>
      </c>
    </row>
    <row r="319" spans="1:6" x14ac:dyDescent="0.35">
      <c r="A319" s="1">
        <v>44777</v>
      </c>
      <c r="B319">
        <v>32.83</v>
      </c>
      <c r="C319">
        <v>10669350</v>
      </c>
      <c r="D319">
        <v>32.75</v>
      </c>
      <c r="E319">
        <v>33.07</v>
      </c>
      <c r="F319">
        <v>32.549999999999997</v>
      </c>
    </row>
    <row r="320" spans="1:6" x14ac:dyDescent="0.35">
      <c r="A320" s="1">
        <v>44776</v>
      </c>
      <c r="B320">
        <v>32.5</v>
      </c>
      <c r="C320">
        <v>9168233</v>
      </c>
      <c r="D320">
        <v>32.21</v>
      </c>
      <c r="E320">
        <v>32.6</v>
      </c>
      <c r="F320">
        <v>32.115000000000002</v>
      </c>
    </row>
    <row r="321" spans="1:6" x14ac:dyDescent="0.35">
      <c r="A321" s="1">
        <v>44775</v>
      </c>
      <c r="B321">
        <v>32.15</v>
      </c>
      <c r="C321">
        <v>12985850</v>
      </c>
      <c r="D321">
        <v>32.65</v>
      </c>
      <c r="E321">
        <v>32.65</v>
      </c>
      <c r="F321">
        <v>32.14</v>
      </c>
    </row>
    <row r="322" spans="1:6" x14ac:dyDescent="0.35">
      <c r="A322" s="1">
        <v>44774</v>
      </c>
      <c r="B322">
        <v>32.6</v>
      </c>
      <c r="C322">
        <v>11749140</v>
      </c>
      <c r="D322">
        <v>31.95</v>
      </c>
      <c r="E322">
        <v>32.69</v>
      </c>
      <c r="F322">
        <v>31.9</v>
      </c>
    </row>
    <row r="323" spans="1:6" x14ac:dyDescent="0.35">
      <c r="A323" s="1">
        <v>44771</v>
      </c>
      <c r="B323">
        <v>32.33</v>
      </c>
      <c r="C323">
        <v>11526850</v>
      </c>
      <c r="D323">
        <v>31.864999999999998</v>
      </c>
      <c r="E323">
        <v>32.369999999999997</v>
      </c>
      <c r="F323">
        <v>31.684999999999999</v>
      </c>
    </row>
    <row r="324" spans="1:6" x14ac:dyDescent="0.35">
      <c r="A324" s="1">
        <v>44770</v>
      </c>
      <c r="B324">
        <v>31.71</v>
      </c>
      <c r="C324">
        <v>13342610</v>
      </c>
      <c r="D324">
        <v>31.82</v>
      </c>
      <c r="E324">
        <v>31.93</v>
      </c>
      <c r="F324">
        <v>31.49</v>
      </c>
    </row>
    <row r="325" spans="1:6" x14ac:dyDescent="0.35">
      <c r="A325" s="1">
        <v>44769</v>
      </c>
      <c r="B325">
        <v>31.83</v>
      </c>
      <c r="C325">
        <v>16271630</v>
      </c>
      <c r="D325">
        <v>31.15</v>
      </c>
      <c r="E325">
        <v>31.895</v>
      </c>
      <c r="F325">
        <v>31.11</v>
      </c>
    </row>
    <row r="326" spans="1:6" x14ac:dyDescent="0.35">
      <c r="A326" s="1">
        <v>44768</v>
      </c>
      <c r="B326">
        <v>31.16</v>
      </c>
      <c r="C326">
        <v>12999710</v>
      </c>
      <c r="D326">
        <v>31.26</v>
      </c>
      <c r="E326">
        <v>31.5</v>
      </c>
      <c r="F326">
        <v>31.12</v>
      </c>
    </row>
    <row r="327" spans="1:6" x14ac:dyDescent="0.35">
      <c r="A327" s="1">
        <v>44767</v>
      </c>
      <c r="B327">
        <v>31.35</v>
      </c>
      <c r="C327">
        <v>10861250</v>
      </c>
      <c r="D327">
        <v>30.95</v>
      </c>
      <c r="E327">
        <v>31.42</v>
      </c>
      <c r="F327">
        <v>30.82</v>
      </c>
    </row>
    <row r="328" spans="1:6" x14ac:dyDescent="0.35">
      <c r="A328" s="1">
        <v>44764</v>
      </c>
      <c r="B328">
        <v>30.89</v>
      </c>
      <c r="C328">
        <v>21023680</v>
      </c>
      <c r="D328">
        <v>30.83</v>
      </c>
      <c r="E328">
        <v>31.63</v>
      </c>
      <c r="F328">
        <v>30.81</v>
      </c>
    </row>
    <row r="329" spans="1:6" x14ac:dyDescent="0.35">
      <c r="A329" s="1">
        <v>44763</v>
      </c>
      <c r="B329">
        <v>30.99</v>
      </c>
      <c r="C329">
        <v>26968660</v>
      </c>
      <c r="D329">
        <v>30.27</v>
      </c>
      <c r="E329">
        <v>31.25</v>
      </c>
      <c r="F329">
        <v>30.07</v>
      </c>
    </row>
    <row r="330" spans="1:6" x14ac:dyDescent="0.35">
      <c r="A330" s="1">
        <v>44762</v>
      </c>
      <c r="B330">
        <v>29.73</v>
      </c>
      <c r="C330">
        <v>14328650</v>
      </c>
      <c r="D330">
        <v>29.5</v>
      </c>
      <c r="E330">
        <v>29.83</v>
      </c>
      <c r="F330">
        <v>29.385000000000002</v>
      </c>
    </row>
    <row r="331" spans="1:6" x14ac:dyDescent="0.35">
      <c r="A331" s="1">
        <v>44761</v>
      </c>
      <c r="B331">
        <v>29.72</v>
      </c>
      <c r="C331">
        <v>19617870</v>
      </c>
      <c r="D331">
        <v>29.18</v>
      </c>
      <c r="E331">
        <v>29.77</v>
      </c>
      <c r="F331">
        <v>29.09</v>
      </c>
    </row>
    <row r="332" spans="1:6" x14ac:dyDescent="0.35">
      <c r="A332" s="1">
        <v>44760</v>
      </c>
      <c r="B332">
        <v>28.83</v>
      </c>
      <c r="C332">
        <v>13425190</v>
      </c>
      <c r="D332">
        <v>28.88</v>
      </c>
      <c r="E332">
        <v>29.295000000000002</v>
      </c>
      <c r="F332">
        <v>28.8</v>
      </c>
    </row>
    <row r="333" spans="1:6" x14ac:dyDescent="0.35">
      <c r="A333" s="1">
        <v>44757</v>
      </c>
      <c r="B333">
        <v>28.86</v>
      </c>
      <c r="C333">
        <v>15870800</v>
      </c>
      <c r="D333">
        <v>28.73</v>
      </c>
      <c r="E333">
        <v>28.94</v>
      </c>
      <c r="F333">
        <v>28.57</v>
      </c>
    </row>
    <row r="334" spans="1:6" x14ac:dyDescent="0.35">
      <c r="A334" s="1">
        <v>44756</v>
      </c>
      <c r="B334">
        <v>28.18</v>
      </c>
      <c r="C334">
        <v>12467250</v>
      </c>
      <c r="D334">
        <v>27.85</v>
      </c>
      <c r="E334">
        <v>28.285</v>
      </c>
      <c r="F334">
        <v>27.594999999999999</v>
      </c>
    </row>
    <row r="335" spans="1:6" x14ac:dyDescent="0.35">
      <c r="A335" s="1">
        <v>44755</v>
      </c>
      <c r="B335">
        <v>28.23</v>
      </c>
      <c r="C335">
        <v>22263630</v>
      </c>
      <c r="D335">
        <v>28.06</v>
      </c>
      <c r="E335">
        <v>28.5</v>
      </c>
      <c r="F335">
        <v>27.954999999999998</v>
      </c>
    </row>
    <row r="336" spans="1:6" x14ac:dyDescent="0.35">
      <c r="A336" s="1">
        <v>44754</v>
      </c>
      <c r="B336">
        <v>28.42</v>
      </c>
      <c r="C336">
        <v>14560410</v>
      </c>
      <c r="D336">
        <v>28.57</v>
      </c>
      <c r="E336">
        <v>28.635000000000002</v>
      </c>
      <c r="F336">
        <v>28.145</v>
      </c>
    </row>
    <row r="337" spans="1:6" x14ac:dyDescent="0.35">
      <c r="A337" s="1">
        <v>44753</v>
      </c>
      <c r="B337">
        <v>28.85</v>
      </c>
      <c r="C337">
        <v>11972050</v>
      </c>
      <c r="D337">
        <v>28.75</v>
      </c>
      <c r="E337">
        <v>29.17</v>
      </c>
      <c r="F337">
        <v>28.69</v>
      </c>
    </row>
    <row r="338" spans="1:6" x14ac:dyDescent="0.35">
      <c r="A338" s="1">
        <v>44750</v>
      </c>
      <c r="B338">
        <v>28.99</v>
      </c>
      <c r="C338">
        <v>9779745</v>
      </c>
      <c r="D338">
        <v>29.22</v>
      </c>
      <c r="E338">
        <v>29.34</v>
      </c>
      <c r="F338">
        <v>28.585000000000001</v>
      </c>
    </row>
    <row r="339" spans="1:6" x14ac:dyDescent="0.35">
      <c r="A339" s="1">
        <v>44749</v>
      </c>
      <c r="B339">
        <v>29.24</v>
      </c>
      <c r="C339">
        <v>13955320</v>
      </c>
      <c r="D339">
        <v>28.954999999999998</v>
      </c>
      <c r="E339">
        <v>29.35</v>
      </c>
      <c r="F339">
        <v>28.82</v>
      </c>
    </row>
    <row r="340" spans="1:6" x14ac:dyDescent="0.35">
      <c r="A340" s="1">
        <v>44748</v>
      </c>
      <c r="B340">
        <v>28.89</v>
      </c>
      <c r="C340">
        <v>13716390</v>
      </c>
      <c r="D340">
        <v>28.7</v>
      </c>
      <c r="E340">
        <v>29.06</v>
      </c>
      <c r="F340">
        <v>28.58</v>
      </c>
    </row>
    <row r="341" spans="1:6" x14ac:dyDescent="0.35">
      <c r="A341" s="1">
        <v>44747</v>
      </c>
      <c r="B341">
        <v>28.51</v>
      </c>
      <c r="C341">
        <v>23077640</v>
      </c>
      <c r="D341">
        <v>28.99</v>
      </c>
      <c r="E341">
        <v>28.99</v>
      </c>
      <c r="F341">
        <v>28.094999999999999</v>
      </c>
    </row>
    <row r="342" spans="1:6" x14ac:dyDescent="0.35">
      <c r="A342" s="1">
        <v>44743</v>
      </c>
      <c r="B342">
        <v>29.34</v>
      </c>
      <c r="C342">
        <v>13838790</v>
      </c>
      <c r="D342">
        <v>29.09</v>
      </c>
      <c r="E342">
        <v>29.535</v>
      </c>
      <c r="F342">
        <v>28.824999999999999</v>
      </c>
    </row>
    <row r="343" spans="1:6" x14ac:dyDescent="0.35">
      <c r="A343" s="1">
        <v>44742</v>
      </c>
      <c r="B343">
        <v>29.06</v>
      </c>
      <c r="C343">
        <v>16745540</v>
      </c>
      <c r="D343">
        <v>28.94</v>
      </c>
      <c r="E343">
        <v>29.24</v>
      </c>
      <c r="F343">
        <v>28.574999999999999</v>
      </c>
    </row>
    <row r="344" spans="1:6" x14ac:dyDescent="0.35">
      <c r="A344" s="1">
        <v>44741</v>
      </c>
      <c r="B344">
        <v>29.12</v>
      </c>
      <c r="C344">
        <v>17330080</v>
      </c>
      <c r="D344">
        <v>29.29</v>
      </c>
      <c r="E344">
        <v>29.29</v>
      </c>
      <c r="F344">
        <v>28.7</v>
      </c>
    </row>
    <row r="345" spans="1:6" x14ac:dyDescent="0.35">
      <c r="A345" s="1">
        <v>44740</v>
      </c>
      <c r="B345">
        <v>29.14</v>
      </c>
      <c r="C345">
        <v>13123870</v>
      </c>
      <c r="D345">
        <v>29.82</v>
      </c>
      <c r="E345">
        <v>30.14</v>
      </c>
      <c r="F345">
        <v>29.08</v>
      </c>
    </row>
    <row r="346" spans="1:6" x14ac:dyDescent="0.35">
      <c r="A346" s="1">
        <v>44739</v>
      </c>
      <c r="B346">
        <v>29.32</v>
      </c>
      <c r="C346">
        <v>16602440</v>
      </c>
      <c r="D346">
        <v>29.59</v>
      </c>
      <c r="E346">
        <v>29.64</v>
      </c>
      <c r="F346">
        <v>29.055</v>
      </c>
    </row>
    <row r="347" spans="1:6" x14ac:dyDescent="0.35">
      <c r="A347" s="1">
        <v>44736</v>
      </c>
      <c r="B347">
        <v>29.57</v>
      </c>
      <c r="C347">
        <v>24261780</v>
      </c>
      <c r="D347">
        <v>28.83</v>
      </c>
      <c r="E347">
        <v>29.684999999999999</v>
      </c>
      <c r="F347">
        <v>28.82</v>
      </c>
    </row>
    <row r="348" spans="1:6" x14ac:dyDescent="0.35">
      <c r="A348" s="1">
        <v>44735</v>
      </c>
      <c r="B348">
        <v>28.71</v>
      </c>
      <c r="C348">
        <v>16883250</v>
      </c>
      <c r="D348">
        <v>29.05</v>
      </c>
      <c r="E348">
        <v>29.055</v>
      </c>
      <c r="F348">
        <v>28.44</v>
      </c>
    </row>
    <row r="349" spans="1:6" x14ac:dyDescent="0.35">
      <c r="A349" s="1">
        <v>44734</v>
      </c>
      <c r="B349">
        <v>28.83</v>
      </c>
      <c r="C349">
        <v>17127170</v>
      </c>
      <c r="D349">
        <v>28.74</v>
      </c>
      <c r="E349">
        <v>29.16</v>
      </c>
      <c r="F349">
        <v>28.5</v>
      </c>
    </row>
    <row r="350" spans="1:6" x14ac:dyDescent="0.35">
      <c r="A350" s="1">
        <v>44733</v>
      </c>
      <c r="B350">
        <v>28.99</v>
      </c>
      <c r="C350">
        <v>17013940</v>
      </c>
      <c r="D350">
        <v>29.29</v>
      </c>
      <c r="E350">
        <v>29.39</v>
      </c>
      <c r="F350">
        <v>28.96</v>
      </c>
    </row>
    <row r="351" spans="1:6" x14ac:dyDescent="0.35">
      <c r="A351" s="1">
        <v>44729</v>
      </c>
      <c r="B351">
        <v>28.93</v>
      </c>
      <c r="C351">
        <v>28779920</v>
      </c>
      <c r="D351">
        <v>28.91</v>
      </c>
      <c r="E351">
        <v>29.16</v>
      </c>
      <c r="F351">
        <v>28.664999999999999</v>
      </c>
    </row>
    <row r="352" spans="1:6" x14ac:dyDescent="0.35">
      <c r="A352" s="1">
        <v>44728</v>
      </c>
      <c r="B352">
        <v>29.05</v>
      </c>
      <c r="C352">
        <v>16523780</v>
      </c>
      <c r="D352">
        <v>28.93</v>
      </c>
      <c r="E352">
        <v>29.38</v>
      </c>
      <c r="F352">
        <v>28.76</v>
      </c>
    </row>
    <row r="353" spans="1:6" x14ac:dyDescent="0.35">
      <c r="A353" s="1">
        <v>44727</v>
      </c>
      <c r="B353">
        <v>29.42</v>
      </c>
      <c r="C353">
        <v>15410970</v>
      </c>
      <c r="D353">
        <v>29.68</v>
      </c>
      <c r="E353">
        <v>29.97</v>
      </c>
      <c r="F353">
        <v>28.98</v>
      </c>
    </row>
    <row r="354" spans="1:6" x14ac:dyDescent="0.35">
      <c r="A354" s="1">
        <v>44726</v>
      </c>
      <c r="B354">
        <v>29.34</v>
      </c>
      <c r="C354">
        <v>14891450</v>
      </c>
      <c r="D354">
        <v>29.82</v>
      </c>
      <c r="E354">
        <v>30.15</v>
      </c>
      <c r="F354">
        <v>29.11</v>
      </c>
    </row>
    <row r="355" spans="1:6" x14ac:dyDescent="0.35">
      <c r="A355" s="1">
        <v>44725</v>
      </c>
      <c r="B355">
        <v>29.46</v>
      </c>
      <c r="C355">
        <v>18695550</v>
      </c>
      <c r="D355">
        <v>29.85</v>
      </c>
      <c r="E355">
        <v>30.01</v>
      </c>
      <c r="F355">
        <v>29.35</v>
      </c>
    </row>
    <row r="356" spans="1:6" x14ac:dyDescent="0.35">
      <c r="A356" s="1">
        <v>44722</v>
      </c>
      <c r="B356">
        <v>30.3</v>
      </c>
      <c r="C356">
        <v>13214800</v>
      </c>
      <c r="D356">
        <v>30.75</v>
      </c>
      <c r="E356">
        <v>30.84</v>
      </c>
      <c r="F356">
        <v>30.12</v>
      </c>
    </row>
    <row r="357" spans="1:6" x14ac:dyDescent="0.35">
      <c r="A357" s="1">
        <v>44721</v>
      </c>
      <c r="B357">
        <v>31.17</v>
      </c>
      <c r="C357">
        <v>11128400</v>
      </c>
      <c r="D357">
        <v>31.65</v>
      </c>
      <c r="E357">
        <v>31.96</v>
      </c>
      <c r="F357">
        <v>31.16</v>
      </c>
    </row>
    <row r="358" spans="1:6" x14ac:dyDescent="0.35">
      <c r="A358" s="1">
        <v>44720</v>
      </c>
      <c r="B358">
        <v>31.81</v>
      </c>
      <c r="C358">
        <v>14814860</v>
      </c>
      <c r="D358">
        <v>32.270000000000003</v>
      </c>
      <c r="E358">
        <v>32.42</v>
      </c>
      <c r="F358">
        <v>31.67</v>
      </c>
    </row>
    <row r="359" spans="1:6" x14ac:dyDescent="0.35">
      <c r="A359" s="1">
        <v>44719</v>
      </c>
      <c r="B359">
        <v>32.56</v>
      </c>
      <c r="C359">
        <v>11283090</v>
      </c>
      <c r="D359">
        <v>31.65</v>
      </c>
      <c r="E359">
        <v>32.630000000000003</v>
      </c>
      <c r="F359">
        <v>31.4</v>
      </c>
    </row>
    <row r="360" spans="1:6" x14ac:dyDescent="0.35">
      <c r="A360" s="1">
        <v>44718</v>
      </c>
      <c r="B360">
        <v>32.14</v>
      </c>
      <c r="C360">
        <v>12707000</v>
      </c>
      <c r="D360">
        <v>32.28</v>
      </c>
      <c r="E360">
        <v>32.344999999999999</v>
      </c>
      <c r="F360">
        <v>31.86</v>
      </c>
    </row>
    <row r="361" spans="1:6" x14ac:dyDescent="0.35">
      <c r="A361" s="1">
        <v>44715</v>
      </c>
      <c r="B361">
        <v>32.11</v>
      </c>
      <c r="C361">
        <v>17055910</v>
      </c>
      <c r="D361">
        <v>32.39</v>
      </c>
      <c r="E361">
        <v>32.5</v>
      </c>
      <c r="F361">
        <v>32.06</v>
      </c>
    </row>
    <row r="362" spans="1:6" x14ac:dyDescent="0.35">
      <c r="A362" s="1">
        <v>44714</v>
      </c>
      <c r="B362">
        <v>32.590000000000003</v>
      </c>
      <c r="C362">
        <v>13838440</v>
      </c>
      <c r="D362">
        <v>32.06</v>
      </c>
      <c r="E362">
        <v>32.630000000000003</v>
      </c>
      <c r="F362">
        <v>31.78</v>
      </c>
    </row>
    <row r="363" spans="1:6" x14ac:dyDescent="0.35">
      <c r="A363" s="1">
        <v>44713</v>
      </c>
      <c r="B363">
        <v>32</v>
      </c>
      <c r="C363">
        <v>15230050</v>
      </c>
      <c r="D363">
        <v>31.99</v>
      </c>
      <c r="E363">
        <v>32.229999999999997</v>
      </c>
      <c r="F363">
        <v>31.79</v>
      </c>
    </row>
    <row r="364" spans="1:6" x14ac:dyDescent="0.35">
      <c r="A364" s="1">
        <v>44712</v>
      </c>
      <c r="B364">
        <v>31.79</v>
      </c>
      <c r="C364">
        <v>31840130</v>
      </c>
      <c r="D364">
        <v>32.020000000000003</v>
      </c>
      <c r="E364">
        <v>32.04</v>
      </c>
      <c r="F364">
        <v>31.53</v>
      </c>
    </row>
    <row r="365" spans="1:6" x14ac:dyDescent="0.35">
      <c r="A365" s="1">
        <v>44708</v>
      </c>
      <c r="B365">
        <v>32.049999999999997</v>
      </c>
      <c r="C365">
        <v>12497310</v>
      </c>
      <c r="D365">
        <v>31.83</v>
      </c>
      <c r="E365">
        <v>32.145000000000003</v>
      </c>
      <c r="F365">
        <v>31.67</v>
      </c>
    </row>
    <row r="366" spans="1:6" x14ac:dyDescent="0.35">
      <c r="A366" s="1">
        <v>44707</v>
      </c>
      <c r="B366">
        <v>31.58</v>
      </c>
      <c r="C366">
        <v>19762150</v>
      </c>
      <c r="D366">
        <v>31.38</v>
      </c>
      <c r="E366">
        <v>32.049999999999997</v>
      </c>
      <c r="F366">
        <v>31.05</v>
      </c>
    </row>
    <row r="367" spans="1:6" x14ac:dyDescent="0.35">
      <c r="A367" s="1">
        <v>44706</v>
      </c>
      <c r="B367">
        <v>31.15</v>
      </c>
      <c r="C367">
        <v>22264030</v>
      </c>
      <c r="D367">
        <v>30.9</v>
      </c>
      <c r="E367">
        <v>31.25</v>
      </c>
      <c r="F367">
        <v>30.74</v>
      </c>
    </row>
    <row r="368" spans="1:6" x14ac:dyDescent="0.35">
      <c r="A368" s="1">
        <v>44705</v>
      </c>
      <c r="B368">
        <v>30.91</v>
      </c>
      <c r="C368">
        <v>18649210</v>
      </c>
      <c r="D368">
        <v>30.98</v>
      </c>
      <c r="E368">
        <v>31.1051</v>
      </c>
      <c r="F368">
        <v>30.58</v>
      </c>
    </row>
    <row r="369" spans="1:6" x14ac:dyDescent="0.35">
      <c r="A369" s="1">
        <v>44704</v>
      </c>
      <c r="B369">
        <v>31.23</v>
      </c>
      <c r="C369">
        <v>17331040</v>
      </c>
      <c r="D369">
        <v>31.15</v>
      </c>
      <c r="E369">
        <v>31.36</v>
      </c>
      <c r="F369">
        <v>30.83</v>
      </c>
    </row>
    <row r="370" spans="1:6" x14ac:dyDescent="0.35">
      <c r="A370" s="1">
        <v>44701</v>
      </c>
      <c r="B370">
        <v>30.94</v>
      </c>
      <c r="C370">
        <v>21816760</v>
      </c>
      <c r="D370">
        <v>31.11</v>
      </c>
      <c r="E370">
        <v>31.28</v>
      </c>
      <c r="F370">
        <v>30.295000000000002</v>
      </c>
    </row>
    <row r="371" spans="1:6" x14ac:dyDescent="0.35">
      <c r="A371" s="1">
        <v>44700</v>
      </c>
      <c r="B371">
        <v>30.94</v>
      </c>
      <c r="C371">
        <v>33489230</v>
      </c>
      <c r="D371">
        <v>31.42</v>
      </c>
      <c r="E371">
        <v>31.774999999999999</v>
      </c>
      <c r="F371">
        <v>30.614999999999998</v>
      </c>
    </row>
    <row r="372" spans="1:6" x14ac:dyDescent="0.35">
      <c r="A372" s="1">
        <v>44699</v>
      </c>
      <c r="B372">
        <v>32.32</v>
      </c>
      <c r="C372">
        <v>20443950</v>
      </c>
      <c r="D372">
        <v>33.69</v>
      </c>
      <c r="E372">
        <v>33.78</v>
      </c>
      <c r="F372">
        <v>32.21</v>
      </c>
    </row>
    <row r="373" spans="1:6" x14ac:dyDescent="0.35">
      <c r="A373" s="1">
        <v>44698</v>
      </c>
      <c r="B373">
        <v>33.76</v>
      </c>
      <c r="C373">
        <v>26286350</v>
      </c>
      <c r="D373">
        <v>33.69</v>
      </c>
      <c r="E373">
        <v>33.992100000000001</v>
      </c>
      <c r="F373">
        <v>33.335000000000001</v>
      </c>
    </row>
    <row r="374" spans="1:6" x14ac:dyDescent="0.35">
      <c r="A374" s="1">
        <v>44697</v>
      </c>
      <c r="B374">
        <v>33.26</v>
      </c>
      <c r="C374">
        <v>17849220</v>
      </c>
      <c r="D374">
        <v>33.18</v>
      </c>
      <c r="E374">
        <v>33.630000000000003</v>
      </c>
      <c r="F374">
        <v>32.99</v>
      </c>
    </row>
    <row r="375" spans="1:6" x14ac:dyDescent="0.35">
      <c r="A375" s="1">
        <v>44694</v>
      </c>
      <c r="B375">
        <v>33.43</v>
      </c>
      <c r="C375">
        <v>11309510</v>
      </c>
      <c r="D375">
        <v>33.119999999999997</v>
      </c>
      <c r="E375">
        <v>33.875</v>
      </c>
      <c r="F375">
        <v>33.08</v>
      </c>
    </row>
    <row r="376" spans="1:6" x14ac:dyDescent="0.35">
      <c r="A376" s="1">
        <v>44693</v>
      </c>
      <c r="B376">
        <v>33</v>
      </c>
      <c r="C376">
        <v>20225430</v>
      </c>
      <c r="D376">
        <v>33.049999999999997</v>
      </c>
      <c r="E376">
        <v>33.380000000000003</v>
      </c>
      <c r="F376">
        <v>32.36</v>
      </c>
    </row>
    <row r="377" spans="1:6" x14ac:dyDescent="0.35">
      <c r="A377" s="1">
        <v>44692</v>
      </c>
      <c r="B377">
        <v>33.17</v>
      </c>
      <c r="C377">
        <v>16936590</v>
      </c>
      <c r="D377">
        <v>32.72</v>
      </c>
      <c r="E377">
        <v>33.774999999999999</v>
      </c>
      <c r="F377">
        <v>32.72</v>
      </c>
    </row>
    <row r="378" spans="1:6" x14ac:dyDescent="0.35">
      <c r="A378" s="1">
        <v>44691</v>
      </c>
      <c r="B378">
        <v>32.78</v>
      </c>
      <c r="C378">
        <v>24685480</v>
      </c>
      <c r="D378">
        <v>34.020000000000003</v>
      </c>
      <c r="E378">
        <v>34.07</v>
      </c>
      <c r="F378">
        <v>32.564999999999998</v>
      </c>
    </row>
    <row r="379" spans="1:6" x14ac:dyDescent="0.35">
      <c r="A379" s="1">
        <v>44690</v>
      </c>
      <c r="B379">
        <v>33.619999999999997</v>
      </c>
      <c r="C379">
        <v>17607470</v>
      </c>
      <c r="D379">
        <v>34.479999999999997</v>
      </c>
      <c r="E379">
        <v>34.549999999999997</v>
      </c>
      <c r="F379">
        <v>33.479999999999997</v>
      </c>
    </row>
    <row r="380" spans="1:6" x14ac:dyDescent="0.35">
      <c r="A380" s="1">
        <v>44687</v>
      </c>
      <c r="B380">
        <v>34.78</v>
      </c>
      <c r="C380">
        <v>23166730</v>
      </c>
      <c r="D380">
        <v>34.74</v>
      </c>
      <c r="E380">
        <v>35.034999999999997</v>
      </c>
      <c r="F380">
        <v>33.69</v>
      </c>
    </row>
    <row r="381" spans="1:6" x14ac:dyDescent="0.35">
      <c r="A381" s="1">
        <v>44686</v>
      </c>
      <c r="B381">
        <v>34.65</v>
      </c>
      <c r="C381">
        <v>14006870</v>
      </c>
      <c r="D381">
        <v>35.090000000000003</v>
      </c>
      <c r="E381">
        <v>35.31</v>
      </c>
      <c r="F381">
        <v>34.32</v>
      </c>
    </row>
    <row r="382" spans="1:6" x14ac:dyDescent="0.35">
      <c r="A382" s="1">
        <v>44685</v>
      </c>
      <c r="B382">
        <v>35.5</v>
      </c>
      <c r="C382">
        <v>14403200</v>
      </c>
      <c r="D382">
        <v>34.58</v>
      </c>
      <c r="E382">
        <v>35.549999999999997</v>
      </c>
      <c r="F382">
        <v>34.4</v>
      </c>
    </row>
    <row r="383" spans="1:6" x14ac:dyDescent="0.35">
      <c r="A383" s="1">
        <v>44684</v>
      </c>
      <c r="B383">
        <v>34.53</v>
      </c>
      <c r="C383">
        <v>12127290</v>
      </c>
      <c r="D383">
        <v>34.35</v>
      </c>
      <c r="E383">
        <v>34.83</v>
      </c>
      <c r="F383">
        <v>34.1</v>
      </c>
    </row>
    <row r="384" spans="1:6" x14ac:dyDescent="0.35">
      <c r="A384" s="1">
        <v>44683</v>
      </c>
      <c r="B384">
        <v>34.29</v>
      </c>
      <c r="C384">
        <v>13671160</v>
      </c>
      <c r="D384">
        <v>34.44</v>
      </c>
      <c r="E384">
        <v>34.634999999999998</v>
      </c>
      <c r="F384">
        <v>33.65</v>
      </c>
    </row>
    <row r="385" spans="1:6" x14ac:dyDescent="0.35">
      <c r="A385" s="1">
        <v>44680</v>
      </c>
      <c r="B385">
        <v>34.340000000000003</v>
      </c>
      <c r="C385">
        <v>16045890</v>
      </c>
      <c r="D385">
        <v>35.049999999999997</v>
      </c>
      <c r="E385">
        <v>35.22</v>
      </c>
      <c r="F385">
        <v>34.17</v>
      </c>
    </row>
    <row r="386" spans="1:6" x14ac:dyDescent="0.35">
      <c r="A386" s="1">
        <v>44679</v>
      </c>
      <c r="B386">
        <v>35.21</v>
      </c>
      <c r="C386">
        <v>12859480</v>
      </c>
      <c r="D386">
        <v>34.520000000000003</v>
      </c>
      <c r="E386">
        <v>35.36</v>
      </c>
      <c r="F386">
        <v>34.409999999999997</v>
      </c>
    </row>
    <row r="387" spans="1:6" x14ac:dyDescent="0.35">
      <c r="A387" s="1">
        <v>44678</v>
      </c>
      <c r="B387">
        <v>34.479999999999997</v>
      </c>
      <c r="C387">
        <v>13241620</v>
      </c>
      <c r="D387">
        <v>34.21</v>
      </c>
      <c r="E387">
        <v>34.92</v>
      </c>
      <c r="F387">
        <v>34.11</v>
      </c>
    </row>
    <row r="388" spans="1:6" x14ac:dyDescent="0.35">
      <c r="A388" s="1">
        <v>44677</v>
      </c>
      <c r="B388">
        <v>34.11</v>
      </c>
      <c r="C388">
        <v>10713440</v>
      </c>
      <c r="D388">
        <v>34.68</v>
      </c>
      <c r="E388">
        <v>34.700000000000003</v>
      </c>
      <c r="F388">
        <v>34.090000000000003</v>
      </c>
    </row>
    <row r="389" spans="1:6" x14ac:dyDescent="0.35">
      <c r="A389" s="1">
        <v>44676</v>
      </c>
      <c r="B389">
        <v>34.64</v>
      </c>
      <c r="C389">
        <v>11718200</v>
      </c>
      <c r="D389">
        <v>34.520000000000003</v>
      </c>
      <c r="E389">
        <v>34.700000000000003</v>
      </c>
      <c r="F389">
        <v>33.82</v>
      </c>
    </row>
    <row r="390" spans="1:6" x14ac:dyDescent="0.35">
      <c r="A390" s="1">
        <v>44673</v>
      </c>
      <c r="B390">
        <v>34.520000000000003</v>
      </c>
      <c r="C390">
        <v>21027930</v>
      </c>
      <c r="D390">
        <v>36.049999999999997</v>
      </c>
      <c r="E390">
        <v>36.270000000000003</v>
      </c>
      <c r="F390">
        <v>34.5</v>
      </c>
    </row>
    <row r="391" spans="1:6" x14ac:dyDescent="0.35">
      <c r="A391" s="1">
        <v>44672</v>
      </c>
      <c r="B391">
        <v>36.299999999999997</v>
      </c>
      <c r="C391">
        <v>17399020</v>
      </c>
      <c r="D391">
        <v>37.4</v>
      </c>
      <c r="E391">
        <v>38.17</v>
      </c>
      <c r="F391">
        <v>36</v>
      </c>
    </row>
    <row r="392" spans="1:6" x14ac:dyDescent="0.35">
      <c r="A392" s="1">
        <v>44671</v>
      </c>
      <c r="B392">
        <v>35.299999999999997</v>
      </c>
      <c r="C392">
        <v>13958120</v>
      </c>
      <c r="D392">
        <v>35.49</v>
      </c>
      <c r="E392">
        <v>35.82</v>
      </c>
      <c r="F392">
        <v>35.200000000000003</v>
      </c>
    </row>
    <row r="393" spans="1:6" x14ac:dyDescent="0.35">
      <c r="A393" s="1">
        <v>44670</v>
      </c>
      <c r="B393">
        <v>35.29</v>
      </c>
      <c r="C393">
        <v>12754070</v>
      </c>
      <c r="D393">
        <v>34.83</v>
      </c>
      <c r="E393">
        <v>35.32</v>
      </c>
      <c r="F393">
        <v>34.729999999999997</v>
      </c>
    </row>
    <row r="394" spans="1:6" x14ac:dyDescent="0.35">
      <c r="A394" s="1">
        <v>44669</v>
      </c>
      <c r="B394">
        <v>34.75</v>
      </c>
      <c r="C394">
        <v>10228000</v>
      </c>
      <c r="D394">
        <v>34.700000000000003</v>
      </c>
      <c r="E394">
        <v>35.19</v>
      </c>
      <c r="F394">
        <v>34.590000000000003</v>
      </c>
    </row>
    <row r="395" spans="1:6" x14ac:dyDescent="0.35">
      <c r="A395" s="1">
        <v>44665</v>
      </c>
      <c r="B395">
        <v>35.06</v>
      </c>
      <c r="C395">
        <v>12727140</v>
      </c>
      <c r="D395">
        <v>34.9</v>
      </c>
      <c r="E395">
        <v>35.19</v>
      </c>
      <c r="F395">
        <v>34.86</v>
      </c>
    </row>
    <row r="396" spans="1:6" x14ac:dyDescent="0.35">
      <c r="A396" s="1">
        <v>44664</v>
      </c>
      <c r="B396">
        <v>34.89</v>
      </c>
      <c r="C396">
        <v>8527010</v>
      </c>
      <c r="D396">
        <v>34.43</v>
      </c>
      <c r="E396">
        <v>35</v>
      </c>
      <c r="F396">
        <v>34.43</v>
      </c>
    </row>
    <row r="397" spans="1:6" x14ac:dyDescent="0.35">
      <c r="A397" s="1">
        <v>44663</v>
      </c>
      <c r="B397">
        <v>34.409999999999997</v>
      </c>
      <c r="C397">
        <v>13771920</v>
      </c>
      <c r="D397">
        <v>34.369999999999997</v>
      </c>
      <c r="E397">
        <v>34.89</v>
      </c>
      <c r="F397">
        <v>34.19</v>
      </c>
    </row>
    <row r="398" spans="1:6" x14ac:dyDescent="0.35">
      <c r="A398" s="1">
        <v>44662</v>
      </c>
      <c r="B398">
        <v>34.24</v>
      </c>
      <c r="C398">
        <v>11151380</v>
      </c>
      <c r="D398">
        <v>34.115000000000002</v>
      </c>
      <c r="E398">
        <v>34.835000000000001</v>
      </c>
      <c r="F398">
        <v>34.04</v>
      </c>
    </row>
    <row r="399" spans="1:6" x14ac:dyDescent="0.35">
      <c r="A399" s="1">
        <v>44659</v>
      </c>
      <c r="B399">
        <v>34.33</v>
      </c>
      <c r="C399">
        <v>11181690</v>
      </c>
      <c r="D399">
        <v>34.479999999999997</v>
      </c>
      <c r="E399">
        <v>34.68</v>
      </c>
      <c r="F399">
        <v>33.909999999999997</v>
      </c>
    </row>
    <row r="400" spans="1:6" x14ac:dyDescent="0.35">
      <c r="A400" s="1">
        <v>44658</v>
      </c>
      <c r="B400">
        <v>34.74</v>
      </c>
      <c r="C400">
        <v>13719880</v>
      </c>
      <c r="D400">
        <v>34.479999999999997</v>
      </c>
      <c r="E400">
        <v>34.89</v>
      </c>
      <c r="F400">
        <v>33.86</v>
      </c>
    </row>
    <row r="401" spans="1:6" x14ac:dyDescent="0.35">
      <c r="A401" s="1">
        <v>44657</v>
      </c>
      <c r="B401">
        <v>34.67</v>
      </c>
      <c r="C401">
        <v>14482430</v>
      </c>
      <c r="D401">
        <v>34.96</v>
      </c>
      <c r="E401">
        <v>35.274999999999999</v>
      </c>
      <c r="F401">
        <v>34.454999999999998</v>
      </c>
    </row>
    <row r="402" spans="1:6" x14ac:dyDescent="0.35">
      <c r="A402" s="1">
        <v>44656</v>
      </c>
      <c r="B402">
        <v>35.270000000000003</v>
      </c>
      <c r="C402">
        <v>14895090</v>
      </c>
      <c r="D402">
        <v>35.590000000000003</v>
      </c>
      <c r="E402">
        <v>36.725000000000001</v>
      </c>
      <c r="F402">
        <v>35.22</v>
      </c>
    </row>
    <row r="403" spans="1:6" x14ac:dyDescent="0.35">
      <c r="A403" s="1">
        <v>44655</v>
      </c>
      <c r="B403">
        <v>35.61</v>
      </c>
      <c r="C403">
        <v>11727150</v>
      </c>
      <c r="D403">
        <v>35.42</v>
      </c>
      <c r="E403">
        <v>35.664999999999999</v>
      </c>
      <c r="F403">
        <v>34.840000000000003</v>
      </c>
    </row>
    <row r="404" spans="1:6" x14ac:dyDescent="0.35">
      <c r="A404" s="1">
        <v>44652</v>
      </c>
      <c r="B404">
        <v>35.51</v>
      </c>
      <c r="C404">
        <v>21039280</v>
      </c>
      <c r="D404">
        <v>37.76</v>
      </c>
      <c r="E404">
        <v>37.774999999999999</v>
      </c>
      <c r="F404">
        <v>35.24</v>
      </c>
    </row>
    <row r="405" spans="1:6" x14ac:dyDescent="0.35">
      <c r="A405" s="1">
        <v>44651</v>
      </c>
      <c r="B405">
        <v>37.450000000000003</v>
      </c>
      <c r="C405">
        <v>16183720</v>
      </c>
      <c r="D405">
        <v>37.83</v>
      </c>
      <c r="E405">
        <v>38.055</v>
      </c>
      <c r="F405">
        <v>37.44</v>
      </c>
    </row>
    <row r="406" spans="1:6" x14ac:dyDescent="0.35">
      <c r="A406" s="1">
        <v>44650</v>
      </c>
      <c r="B406">
        <v>37.799999999999997</v>
      </c>
      <c r="C406">
        <v>8796946</v>
      </c>
      <c r="D406">
        <v>37.75</v>
      </c>
      <c r="E406">
        <v>37.99</v>
      </c>
      <c r="F406">
        <v>37.42</v>
      </c>
    </row>
    <row r="407" spans="1:6" x14ac:dyDescent="0.35">
      <c r="A407" s="1">
        <v>44649</v>
      </c>
      <c r="B407">
        <v>37.68</v>
      </c>
      <c r="C407">
        <v>15244560</v>
      </c>
      <c r="D407">
        <v>37.72</v>
      </c>
      <c r="E407">
        <v>37.844999999999999</v>
      </c>
      <c r="F407">
        <v>37.159999999999997</v>
      </c>
    </row>
    <row r="408" spans="1:6" x14ac:dyDescent="0.35">
      <c r="A408" s="1">
        <v>44648</v>
      </c>
      <c r="B408">
        <v>37.53</v>
      </c>
      <c r="C408">
        <v>15776350</v>
      </c>
      <c r="D408">
        <v>36.884999999999998</v>
      </c>
      <c r="E408">
        <v>37.56</v>
      </c>
      <c r="F408">
        <v>36.619999999999997</v>
      </c>
    </row>
    <row r="409" spans="1:6" x14ac:dyDescent="0.35">
      <c r="A409" s="1">
        <v>44645</v>
      </c>
      <c r="B409">
        <v>36.92</v>
      </c>
      <c r="C409">
        <v>8588795</v>
      </c>
      <c r="D409">
        <v>36.72</v>
      </c>
      <c r="E409">
        <v>36.94</v>
      </c>
      <c r="F409">
        <v>36.450000000000003</v>
      </c>
    </row>
    <row r="410" spans="1:6" x14ac:dyDescent="0.35">
      <c r="A410" s="1">
        <v>44644</v>
      </c>
      <c r="B410">
        <v>36.68</v>
      </c>
      <c r="C410">
        <v>11401930</v>
      </c>
      <c r="D410">
        <v>36.57</v>
      </c>
      <c r="E410">
        <v>37.04</v>
      </c>
      <c r="F410">
        <v>36.344999999999999</v>
      </c>
    </row>
    <row r="411" spans="1:6" x14ac:dyDescent="0.35">
      <c r="A411" s="1">
        <v>44643</v>
      </c>
      <c r="B411">
        <v>36.39</v>
      </c>
      <c r="C411">
        <v>19368830</v>
      </c>
      <c r="D411">
        <v>36.770000000000003</v>
      </c>
      <c r="E411">
        <v>36.93</v>
      </c>
      <c r="F411">
        <v>36.335000000000001</v>
      </c>
    </row>
    <row r="412" spans="1:6" x14ac:dyDescent="0.35">
      <c r="A412" s="1">
        <v>44642</v>
      </c>
      <c r="B412">
        <v>36.78</v>
      </c>
      <c r="C412">
        <v>20471970</v>
      </c>
      <c r="D412">
        <v>36.9</v>
      </c>
      <c r="E412">
        <v>37.049999999999997</v>
      </c>
      <c r="F412">
        <v>36.49</v>
      </c>
    </row>
    <row r="413" spans="1:6" x14ac:dyDescent="0.35">
      <c r="A413" s="1">
        <v>44641</v>
      </c>
      <c r="B413">
        <v>36.86</v>
      </c>
      <c r="C413">
        <v>15313810</v>
      </c>
      <c r="D413">
        <v>36.08</v>
      </c>
      <c r="E413">
        <v>37.090000000000003</v>
      </c>
      <c r="F413">
        <v>36.08</v>
      </c>
    </row>
    <row r="414" spans="1:6" x14ac:dyDescent="0.35">
      <c r="A414" s="1">
        <v>44638</v>
      </c>
      <c r="B414">
        <v>36.31</v>
      </c>
      <c r="C414">
        <v>23024130</v>
      </c>
      <c r="D414">
        <v>36.26</v>
      </c>
      <c r="E414">
        <v>36.35</v>
      </c>
      <c r="F414">
        <v>35.92</v>
      </c>
    </row>
    <row r="415" spans="1:6" x14ac:dyDescent="0.35">
      <c r="A415" s="1">
        <v>44637</v>
      </c>
      <c r="B415">
        <v>36.299999999999997</v>
      </c>
      <c r="C415">
        <v>17775150</v>
      </c>
      <c r="D415">
        <v>36.049999999999997</v>
      </c>
      <c r="E415">
        <v>36.325000000000003</v>
      </c>
      <c r="F415">
        <v>35.335000000000001</v>
      </c>
    </row>
    <row r="416" spans="1:6" x14ac:dyDescent="0.35">
      <c r="A416" s="1">
        <v>44636</v>
      </c>
      <c r="B416">
        <v>35.61</v>
      </c>
      <c r="C416">
        <v>23601090</v>
      </c>
      <c r="D416">
        <v>34.65</v>
      </c>
      <c r="E416">
        <v>35.619999999999997</v>
      </c>
      <c r="F416">
        <v>34.450000000000003</v>
      </c>
    </row>
    <row r="417" spans="1:6" x14ac:dyDescent="0.35">
      <c r="A417" s="1">
        <v>44635</v>
      </c>
      <c r="B417">
        <v>34.36</v>
      </c>
      <c r="C417">
        <v>24581360</v>
      </c>
      <c r="D417">
        <v>34.630000000000003</v>
      </c>
      <c r="E417">
        <v>34.799999999999997</v>
      </c>
      <c r="F417">
        <v>33.984999999999999</v>
      </c>
    </row>
    <row r="418" spans="1:6" x14ac:dyDescent="0.35">
      <c r="A418" s="1">
        <v>44634</v>
      </c>
      <c r="B418">
        <v>34.229999999999997</v>
      </c>
      <c r="C418">
        <v>14321460</v>
      </c>
      <c r="D418">
        <v>34.79</v>
      </c>
      <c r="E418">
        <v>35.020000000000003</v>
      </c>
      <c r="F418">
        <v>34.020000000000003</v>
      </c>
    </row>
    <row r="419" spans="1:6" x14ac:dyDescent="0.35">
      <c r="A419" s="1">
        <v>44631</v>
      </c>
      <c r="B419">
        <v>34.69</v>
      </c>
      <c r="C419">
        <v>21957300</v>
      </c>
      <c r="D419">
        <v>35.295000000000002</v>
      </c>
      <c r="E419">
        <v>35.590000000000003</v>
      </c>
      <c r="F419">
        <v>34.630000000000003</v>
      </c>
    </row>
    <row r="420" spans="1:6" x14ac:dyDescent="0.35">
      <c r="A420" s="1">
        <v>44630</v>
      </c>
      <c r="B420">
        <v>34.89</v>
      </c>
      <c r="C420">
        <v>24267690</v>
      </c>
      <c r="D420">
        <v>34.28</v>
      </c>
      <c r="E420">
        <v>35.14</v>
      </c>
      <c r="F420">
        <v>33.880000000000003</v>
      </c>
    </row>
    <row r="421" spans="1:6" x14ac:dyDescent="0.35">
      <c r="A421" s="1">
        <v>44629</v>
      </c>
      <c r="B421">
        <v>34.61</v>
      </c>
      <c r="C421">
        <v>21741830</v>
      </c>
      <c r="D421">
        <v>35.69</v>
      </c>
      <c r="E421">
        <v>35.729999999999997</v>
      </c>
      <c r="F421">
        <v>34.265000000000001</v>
      </c>
    </row>
    <row r="422" spans="1:6" x14ac:dyDescent="0.35">
      <c r="A422" s="1">
        <v>44628</v>
      </c>
      <c r="B422">
        <v>34.99</v>
      </c>
      <c r="C422">
        <v>27806080</v>
      </c>
      <c r="D422">
        <v>36.72</v>
      </c>
      <c r="E422">
        <v>37.28</v>
      </c>
      <c r="F422">
        <v>34.94</v>
      </c>
    </row>
    <row r="423" spans="1:6" x14ac:dyDescent="0.35">
      <c r="A423" s="1">
        <v>44627</v>
      </c>
      <c r="B423">
        <v>37.01</v>
      </c>
      <c r="C423">
        <v>25773990</v>
      </c>
      <c r="D423">
        <v>37.21</v>
      </c>
      <c r="E423">
        <v>38.630000000000003</v>
      </c>
      <c r="F423">
        <v>36.96</v>
      </c>
    </row>
    <row r="424" spans="1:6" x14ac:dyDescent="0.35">
      <c r="A424" s="1">
        <v>44624</v>
      </c>
      <c r="B424">
        <v>37.43</v>
      </c>
      <c r="C424">
        <v>30152570</v>
      </c>
      <c r="D424">
        <v>35.04</v>
      </c>
      <c r="E424">
        <v>37.479999999999997</v>
      </c>
      <c r="F424">
        <v>34.92</v>
      </c>
    </row>
    <row r="425" spans="1:6" x14ac:dyDescent="0.35">
      <c r="A425" s="1">
        <v>44623</v>
      </c>
      <c r="B425">
        <v>35.29</v>
      </c>
      <c r="C425">
        <v>20974970</v>
      </c>
      <c r="D425">
        <v>34.700000000000003</v>
      </c>
      <c r="E425">
        <v>35.9</v>
      </c>
      <c r="F425">
        <v>34.700000000000003</v>
      </c>
    </row>
    <row r="426" spans="1:6" x14ac:dyDescent="0.35">
      <c r="A426" s="1">
        <v>44622</v>
      </c>
      <c r="B426">
        <v>34.61</v>
      </c>
      <c r="C426">
        <v>15046000</v>
      </c>
      <c r="D426">
        <v>33.5</v>
      </c>
      <c r="E426">
        <v>34.75</v>
      </c>
      <c r="F426">
        <v>33.36</v>
      </c>
    </row>
    <row r="427" spans="1:6" x14ac:dyDescent="0.35">
      <c r="A427" s="1">
        <v>44621</v>
      </c>
      <c r="B427">
        <v>33.340000000000003</v>
      </c>
      <c r="C427">
        <v>17105010</v>
      </c>
      <c r="D427">
        <v>33.770000000000003</v>
      </c>
      <c r="E427">
        <v>34.255000000000003</v>
      </c>
      <c r="F427">
        <v>33.17</v>
      </c>
    </row>
    <row r="428" spans="1:6" x14ac:dyDescent="0.35">
      <c r="A428" s="1">
        <v>44620</v>
      </c>
      <c r="B428">
        <v>33.909999999999997</v>
      </c>
      <c r="C428">
        <v>18286700</v>
      </c>
      <c r="D428">
        <v>33.700000000000003</v>
      </c>
      <c r="E428">
        <v>34.08</v>
      </c>
      <c r="F428">
        <v>33.465000000000003</v>
      </c>
    </row>
    <row r="429" spans="1:6" x14ac:dyDescent="0.35">
      <c r="A429" s="1">
        <v>44617</v>
      </c>
      <c r="B429">
        <v>34.31</v>
      </c>
      <c r="C429">
        <v>11361600</v>
      </c>
      <c r="D429">
        <v>33.67</v>
      </c>
      <c r="E429">
        <v>34.5</v>
      </c>
      <c r="F429">
        <v>33.56</v>
      </c>
    </row>
    <row r="430" spans="1:6" x14ac:dyDescent="0.35">
      <c r="A430" s="1">
        <v>44616</v>
      </c>
      <c r="B430">
        <v>33.6</v>
      </c>
      <c r="C430">
        <v>13506000</v>
      </c>
      <c r="D430">
        <v>33.17</v>
      </c>
      <c r="E430">
        <v>33.65</v>
      </c>
      <c r="F430">
        <v>32.72</v>
      </c>
    </row>
    <row r="431" spans="1:6" x14ac:dyDescent="0.35">
      <c r="A431" s="1">
        <v>44615</v>
      </c>
      <c r="B431">
        <v>33.4</v>
      </c>
      <c r="C431">
        <v>13017110</v>
      </c>
      <c r="D431">
        <v>34.369999999999997</v>
      </c>
      <c r="E431">
        <v>34.520000000000003</v>
      </c>
      <c r="F431">
        <v>33.340000000000003</v>
      </c>
    </row>
    <row r="432" spans="1:6" x14ac:dyDescent="0.35">
      <c r="A432" s="1">
        <v>44614</v>
      </c>
      <c r="B432">
        <v>34.24</v>
      </c>
      <c r="C432">
        <v>20566760</v>
      </c>
      <c r="D432">
        <v>34.840000000000003</v>
      </c>
      <c r="E432">
        <v>35.1</v>
      </c>
      <c r="F432">
        <v>34.07</v>
      </c>
    </row>
    <row r="433" spans="1:6" x14ac:dyDescent="0.35">
      <c r="A433" s="1">
        <v>44610</v>
      </c>
      <c r="B433">
        <v>34.659999999999997</v>
      </c>
      <c r="C433">
        <v>14074440</v>
      </c>
      <c r="D433">
        <v>35.049999999999997</v>
      </c>
      <c r="E433">
        <v>35.395000000000003</v>
      </c>
      <c r="F433">
        <v>34.61</v>
      </c>
    </row>
    <row r="434" spans="1:6" x14ac:dyDescent="0.35">
      <c r="A434" s="1">
        <v>44609</v>
      </c>
      <c r="B434">
        <v>35.1</v>
      </c>
      <c r="C434">
        <v>14982960</v>
      </c>
      <c r="D434">
        <v>35</v>
      </c>
      <c r="E434">
        <v>35.414999999999999</v>
      </c>
      <c r="F434">
        <v>34.89</v>
      </c>
    </row>
    <row r="435" spans="1:6" x14ac:dyDescent="0.35">
      <c r="A435" s="1">
        <v>44608</v>
      </c>
      <c r="B435">
        <v>35.17</v>
      </c>
      <c r="C435">
        <v>10911390</v>
      </c>
      <c r="D435">
        <v>34.677999999999997</v>
      </c>
      <c r="E435">
        <v>35.270000000000003</v>
      </c>
      <c r="F435">
        <v>34.47</v>
      </c>
    </row>
    <row r="436" spans="1:6" x14ac:dyDescent="0.35">
      <c r="A436" s="1">
        <v>44607</v>
      </c>
      <c r="B436">
        <v>34.549999999999997</v>
      </c>
      <c r="C436">
        <v>18213310</v>
      </c>
      <c r="D436">
        <v>34.25</v>
      </c>
      <c r="E436">
        <v>34.97</v>
      </c>
      <c r="F436">
        <v>34.25</v>
      </c>
    </row>
    <row r="437" spans="1:6" x14ac:dyDescent="0.35">
      <c r="A437" s="1">
        <v>44606</v>
      </c>
      <c r="B437">
        <v>33.92</v>
      </c>
      <c r="C437">
        <v>14018240</v>
      </c>
      <c r="D437">
        <v>33.42</v>
      </c>
      <c r="E437">
        <v>34.04</v>
      </c>
      <c r="F437">
        <v>33.369999999999997</v>
      </c>
    </row>
    <row r="438" spans="1:6" x14ac:dyDescent="0.35">
      <c r="A438" s="1">
        <v>44603</v>
      </c>
      <c r="B438">
        <v>33.369999999999997</v>
      </c>
      <c r="C438">
        <v>12043650</v>
      </c>
      <c r="D438">
        <v>33.92</v>
      </c>
      <c r="E438">
        <v>34.19</v>
      </c>
      <c r="F438">
        <v>33.104999999999997</v>
      </c>
    </row>
    <row r="439" spans="1:6" x14ac:dyDescent="0.35">
      <c r="A439" s="1">
        <v>44602</v>
      </c>
      <c r="B439">
        <v>33.99</v>
      </c>
      <c r="C439">
        <v>10937670</v>
      </c>
      <c r="D439">
        <v>34.01</v>
      </c>
      <c r="E439">
        <v>34.659999999999997</v>
      </c>
      <c r="F439">
        <v>33.805</v>
      </c>
    </row>
    <row r="440" spans="1:6" x14ac:dyDescent="0.35">
      <c r="A440" s="1">
        <v>44601</v>
      </c>
      <c r="B440">
        <v>34.74</v>
      </c>
      <c r="C440">
        <v>11172990</v>
      </c>
      <c r="D440">
        <v>34.21</v>
      </c>
      <c r="E440">
        <v>34.82</v>
      </c>
      <c r="F440">
        <v>34.18</v>
      </c>
    </row>
    <row r="441" spans="1:6" x14ac:dyDescent="0.35">
      <c r="A441" s="1">
        <v>44600</v>
      </c>
      <c r="B441">
        <v>34.11</v>
      </c>
      <c r="C441">
        <v>13581220</v>
      </c>
      <c r="D441">
        <v>33.78</v>
      </c>
      <c r="E441">
        <v>34.505000000000003</v>
      </c>
      <c r="F441">
        <v>33.659999999999997</v>
      </c>
    </row>
    <row r="442" spans="1:6" x14ac:dyDescent="0.35">
      <c r="A442" s="1">
        <v>44599</v>
      </c>
      <c r="B442">
        <v>33.65</v>
      </c>
      <c r="C442">
        <v>12304880</v>
      </c>
      <c r="D442">
        <v>34.42</v>
      </c>
      <c r="E442">
        <v>34.524999999999999</v>
      </c>
      <c r="F442">
        <v>33.5</v>
      </c>
    </row>
    <row r="443" spans="1:6" x14ac:dyDescent="0.35">
      <c r="A443" s="1">
        <v>44596</v>
      </c>
      <c r="B443">
        <v>34.299999999999997</v>
      </c>
      <c r="C443">
        <v>13627170</v>
      </c>
      <c r="D443">
        <v>34.08</v>
      </c>
      <c r="E443">
        <v>34.549999999999997</v>
      </c>
      <c r="F443">
        <v>33.950000000000003</v>
      </c>
    </row>
    <row r="444" spans="1:6" x14ac:dyDescent="0.35">
      <c r="A444" s="1">
        <v>44595</v>
      </c>
      <c r="B444">
        <v>34.61</v>
      </c>
      <c r="C444">
        <v>13095620</v>
      </c>
      <c r="D444">
        <v>34.869999999999997</v>
      </c>
      <c r="E444">
        <v>35.29</v>
      </c>
      <c r="F444">
        <v>34.54</v>
      </c>
    </row>
    <row r="445" spans="1:6" x14ac:dyDescent="0.35">
      <c r="A445" s="1">
        <v>44594</v>
      </c>
      <c r="B445">
        <v>35.21</v>
      </c>
      <c r="C445">
        <v>10085560</v>
      </c>
      <c r="D445">
        <v>34.72</v>
      </c>
      <c r="E445">
        <v>35.28</v>
      </c>
      <c r="F445">
        <v>34.619999999999997</v>
      </c>
    </row>
    <row r="446" spans="1:6" x14ac:dyDescent="0.35">
      <c r="A446" s="1">
        <v>44593</v>
      </c>
      <c r="B446">
        <v>34.72</v>
      </c>
      <c r="C446">
        <v>12299610</v>
      </c>
      <c r="D446">
        <v>34.24</v>
      </c>
      <c r="E446">
        <v>34.770000000000003</v>
      </c>
      <c r="F446">
        <v>34.22</v>
      </c>
    </row>
    <row r="447" spans="1:6" x14ac:dyDescent="0.35">
      <c r="A447" s="1">
        <v>44592</v>
      </c>
      <c r="B447">
        <v>34.22</v>
      </c>
      <c r="C447">
        <v>14354800</v>
      </c>
      <c r="D447">
        <v>33.889299999999999</v>
      </c>
      <c r="E447">
        <v>34.365000000000002</v>
      </c>
      <c r="F447">
        <v>33.889299999999999</v>
      </c>
    </row>
    <row r="448" spans="1:6" x14ac:dyDescent="0.35">
      <c r="A448" s="1">
        <v>44589</v>
      </c>
      <c r="B448">
        <v>34.43</v>
      </c>
      <c r="C448">
        <v>15047490</v>
      </c>
      <c r="D448">
        <v>33.54</v>
      </c>
      <c r="E448">
        <v>34.46</v>
      </c>
      <c r="F448">
        <v>33.21</v>
      </c>
    </row>
    <row r="449" spans="1:6" x14ac:dyDescent="0.35">
      <c r="A449" s="1">
        <v>44588</v>
      </c>
      <c r="B449">
        <v>33.56</v>
      </c>
      <c r="C449">
        <v>16046280</v>
      </c>
      <c r="D449">
        <v>33.9</v>
      </c>
      <c r="E449">
        <v>34.15</v>
      </c>
      <c r="F449">
        <v>33.39</v>
      </c>
    </row>
    <row r="450" spans="1:6" x14ac:dyDescent="0.35">
      <c r="A450" s="1">
        <v>44587</v>
      </c>
      <c r="B450">
        <v>33.65</v>
      </c>
      <c r="C450">
        <v>21782510</v>
      </c>
      <c r="D450">
        <v>33.954000000000001</v>
      </c>
      <c r="E450">
        <v>34.82</v>
      </c>
      <c r="F450">
        <v>33.36</v>
      </c>
    </row>
    <row r="451" spans="1:6" x14ac:dyDescent="0.35">
      <c r="A451" s="1">
        <v>44586</v>
      </c>
      <c r="B451">
        <v>33.72</v>
      </c>
      <c r="C451">
        <v>19911870</v>
      </c>
      <c r="D451">
        <v>33.65</v>
      </c>
      <c r="E451">
        <v>34.01</v>
      </c>
      <c r="F451">
        <v>33.15</v>
      </c>
    </row>
    <row r="452" spans="1:6" x14ac:dyDescent="0.35">
      <c r="A452" s="1">
        <v>44585</v>
      </c>
      <c r="B452">
        <v>34.36</v>
      </c>
      <c r="C452">
        <v>29000320</v>
      </c>
      <c r="D452">
        <v>34.44</v>
      </c>
      <c r="E452">
        <v>34.5</v>
      </c>
      <c r="F452">
        <v>33.39</v>
      </c>
    </row>
    <row r="453" spans="1:6" x14ac:dyDescent="0.35">
      <c r="A453" s="1">
        <v>44582</v>
      </c>
      <c r="B453">
        <v>34.1</v>
      </c>
      <c r="C453">
        <v>34378810</v>
      </c>
      <c r="D453">
        <v>35.048000000000002</v>
      </c>
      <c r="E453">
        <v>35.14</v>
      </c>
      <c r="F453">
        <v>33.409999999999997</v>
      </c>
    </row>
    <row r="454" spans="1:6" x14ac:dyDescent="0.35">
      <c r="A454" s="1">
        <v>44581</v>
      </c>
      <c r="B454">
        <v>35.24</v>
      </c>
      <c r="C454">
        <v>18196580</v>
      </c>
      <c r="D454">
        <v>34.92</v>
      </c>
      <c r="E454">
        <v>36.115000000000002</v>
      </c>
      <c r="F454">
        <v>34.92</v>
      </c>
    </row>
    <row r="455" spans="1:6" x14ac:dyDescent="0.35">
      <c r="A455" s="1">
        <v>44580</v>
      </c>
      <c r="B455">
        <v>35.25</v>
      </c>
      <c r="C455">
        <v>17662350</v>
      </c>
      <c r="D455">
        <v>35.33</v>
      </c>
      <c r="E455">
        <v>35.56</v>
      </c>
      <c r="F455">
        <v>34.96</v>
      </c>
    </row>
    <row r="456" spans="1:6" x14ac:dyDescent="0.35">
      <c r="A456" s="1">
        <v>44579</v>
      </c>
      <c r="B456">
        <v>35.25</v>
      </c>
      <c r="C456">
        <v>20631530</v>
      </c>
      <c r="D456">
        <v>36.052</v>
      </c>
      <c r="E456">
        <v>36.090000000000003</v>
      </c>
      <c r="F456">
        <v>35.07</v>
      </c>
    </row>
    <row r="457" spans="1:6" x14ac:dyDescent="0.35">
      <c r="A457" s="1">
        <v>44575</v>
      </c>
      <c r="B457">
        <v>36.44</v>
      </c>
      <c r="C457">
        <v>13695680</v>
      </c>
      <c r="D457">
        <v>36.43</v>
      </c>
      <c r="E457">
        <v>36.74</v>
      </c>
      <c r="F457">
        <v>36.21</v>
      </c>
    </row>
    <row r="458" spans="1:6" x14ac:dyDescent="0.35">
      <c r="A458" s="1">
        <v>44574</v>
      </c>
      <c r="B458">
        <v>36.74</v>
      </c>
      <c r="C458">
        <v>9293110</v>
      </c>
      <c r="D458">
        <v>36.68</v>
      </c>
      <c r="E458">
        <v>36.979999999999997</v>
      </c>
      <c r="F458">
        <v>36.58</v>
      </c>
    </row>
    <row r="459" spans="1:6" x14ac:dyDescent="0.35">
      <c r="A459" s="1">
        <v>44573</v>
      </c>
      <c r="B459">
        <v>36.64</v>
      </c>
      <c r="C459">
        <v>11545030</v>
      </c>
      <c r="D459">
        <v>36.43</v>
      </c>
      <c r="E459">
        <v>36.739899999999999</v>
      </c>
      <c r="F459">
        <v>36.255000000000003</v>
      </c>
    </row>
    <row r="460" spans="1:6" x14ac:dyDescent="0.35">
      <c r="A460" s="1">
        <v>44572</v>
      </c>
      <c r="B460">
        <v>36.299999999999997</v>
      </c>
      <c r="C460">
        <v>15075370</v>
      </c>
      <c r="D460">
        <v>36.549999999999997</v>
      </c>
      <c r="E460">
        <v>36.6</v>
      </c>
      <c r="F460">
        <v>35.472000000000001</v>
      </c>
    </row>
    <row r="461" spans="1:6" x14ac:dyDescent="0.35">
      <c r="A461" s="1">
        <v>44571</v>
      </c>
      <c r="B461">
        <v>36.54</v>
      </c>
      <c r="C461">
        <v>16150480</v>
      </c>
      <c r="D461">
        <v>37.58</v>
      </c>
      <c r="E461">
        <v>37.6</v>
      </c>
      <c r="F461">
        <v>36.29</v>
      </c>
    </row>
    <row r="462" spans="1:6" x14ac:dyDescent="0.35">
      <c r="A462" s="1">
        <v>44568</v>
      </c>
      <c r="B462">
        <v>37.51</v>
      </c>
      <c r="C462">
        <v>9770255</v>
      </c>
      <c r="D462">
        <v>37.58</v>
      </c>
      <c r="E462">
        <v>37.78</v>
      </c>
      <c r="F462">
        <v>37.33</v>
      </c>
    </row>
    <row r="463" spans="1:6" x14ac:dyDescent="0.35">
      <c r="A463" s="1">
        <v>44567</v>
      </c>
      <c r="B463">
        <v>37.71</v>
      </c>
      <c r="C463">
        <v>10031390</v>
      </c>
      <c r="D463">
        <v>37.479999999999997</v>
      </c>
      <c r="E463">
        <v>37.869999999999997</v>
      </c>
      <c r="F463">
        <v>37.265000000000001</v>
      </c>
    </row>
    <row r="464" spans="1:6" x14ac:dyDescent="0.35">
      <c r="A464" s="1">
        <v>44566</v>
      </c>
      <c r="B464">
        <v>37.44</v>
      </c>
      <c r="C464">
        <v>9791152</v>
      </c>
      <c r="D464">
        <v>37.71</v>
      </c>
      <c r="E464">
        <v>37.92</v>
      </c>
      <c r="F464">
        <v>37.4</v>
      </c>
    </row>
    <row r="465" spans="1:6" x14ac:dyDescent="0.35">
      <c r="A465" s="1">
        <v>44565</v>
      </c>
      <c r="B465">
        <v>37.630000000000003</v>
      </c>
      <c r="C465">
        <v>8150986</v>
      </c>
      <c r="D465">
        <v>37.11</v>
      </c>
      <c r="E465">
        <v>38.01</v>
      </c>
      <c r="F465">
        <v>37.08</v>
      </c>
    </row>
    <row r="466" spans="1:6" x14ac:dyDescent="0.35">
      <c r="A466" s="1">
        <v>44564</v>
      </c>
      <c r="B466">
        <v>37.08</v>
      </c>
      <c r="C466">
        <v>8723007</v>
      </c>
      <c r="D466">
        <v>37.46</v>
      </c>
      <c r="E466">
        <v>37.74</v>
      </c>
      <c r="F466">
        <v>36.844999999999999</v>
      </c>
    </row>
    <row r="467" spans="1:6" x14ac:dyDescent="0.35">
      <c r="A467" s="1">
        <v>44561</v>
      </c>
      <c r="B467">
        <v>37.6</v>
      </c>
      <c r="C467">
        <v>6413499</v>
      </c>
      <c r="D467">
        <v>37.26</v>
      </c>
      <c r="E467">
        <v>37.82</v>
      </c>
      <c r="F467">
        <v>37.159999999999997</v>
      </c>
    </row>
    <row r="468" spans="1:6" x14ac:dyDescent="0.35">
      <c r="A468" s="1">
        <v>44560</v>
      </c>
      <c r="B468">
        <v>37.32</v>
      </c>
      <c r="C468">
        <v>6479637</v>
      </c>
      <c r="D468">
        <v>37.409999999999997</v>
      </c>
      <c r="E468">
        <v>37.67</v>
      </c>
      <c r="F468">
        <v>37.200000000000003</v>
      </c>
    </row>
    <row r="469" spans="1:6" x14ac:dyDescent="0.35">
      <c r="A469" s="1">
        <v>44559</v>
      </c>
      <c r="B469">
        <v>37.58</v>
      </c>
      <c r="C469">
        <v>5866602</v>
      </c>
      <c r="D469">
        <v>37.42</v>
      </c>
      <c r="E469">
        <v>37.755000000000003</v>
      </c>
      <c r="F469">
        <v>37.32</v>
      </c>
    </row>
    <row r="470" spans="1:6" x14ac:dyDescent="0.35">
      <c r="A470" s="1">
        <v>44558</v>
      </c>
      <c r="B470">
        <v>37.42</v>
      </c>
      <c r="C470">
        <v>5301977</v>
      </c>
      <c r="D470">
        <v>37.159999999999997</v>
      </c>
      <c r="E470">
        <v>37.604999999999997</v>
      </c>
      <c r="F470">
        <v>37.159999999999997</v>
      </c>
    </row>
    <row r="471" spans="1:6" x14ac:dyDescent="0.35">
      <c r="A471" s="1">
        <v>44557</v>
      </c>
      <c r="B471">
        <v>37.19</v>
      </c>
      <c r="C471">
        <v>6070317</v>
      </c>
      <c r="D471">
        <v>36.86</v>
      </c>
      <c r="E471">
        <v>37.270000000000003</v>
      </c>
      <c r="F471">
        <v>36.825000000000003</v>
      </c>
    </row>
    <row r="472" spans="1:6" x14ac:dyDescent="0.35">
      <c r="A472" s="1">
        <v>44553</v>
      </c>
      <c r="B472">
        <v>36.79</v>
      </c>
      <c r="C472">
        <v>11146120</v>
      </c>
      <c r="D472">
        <v>36.299999999999997</v>
      </c>
      <c r="E472">
        <v>36.94</v>
      </c>
      <c r="F472">
        <v>36.130000000000003</v>
      </c>
    </row>
    <row r="473" spans="1:6" x14ac:dyDescent="0.35">
      <c r="A473" s="1">
        <v>44552</v>
      </c>
      <c r="B473">
        <v>36.08</v>
      </c>
      <c r="C473">
        <v>6111497</v>
      </c>
      <c r="D473">
        <v>35.96</v>
      </c>
      <c r="E473">
        <v>36.1</v>
      </c>
      <c r="F473">
        <v>35.814999999999998</v>
      </c>
    </row>
    <row r="474" spans="1:6" x14ac:dyDescent="0.35">
      <c r="A474" s="1">
        <v>44551</v>
      </c>
      <c r="B474">
        <v>35.950000000000003</v>
      </c>
      <c r="C474">
        <v>9657165</v>
      </c>
      <c r="D474">
        <v>35.61</v>
      </c>
      <c r="E474">
        <v>36.104999999999997</v>
      </c>
      <c r="F474">
        <v>35.549999999999997</v>
      </c>
    </row>
    <row r="475" spans="1:6" x14ac:dyDescent="0.35">
      <c r="A475" s="1">
        <v>44550</v>
      </c>
      <c r="B475">
        <v>35.31</v>
      </c>
      <c r="C475">
        <v>11861850</v>
      </c>
      <c r="D475">
        <v>35.200000000000003</v>
      </c>
      <c r="E475">
        <v>35.44</v>
      </c>
      <c r="F475">
        <v>34.94</v>
      </c>
    </row>
    <row r="476" spans="1:6" x14ac:dyDescent="0.35">
      <c r="A476" s="1">
        <v>44547</v>
      </c>
      <c r="B476">
        <v>35.72</v>
      </c>
      <c r="C476">
        <v>29595690</v>
      </c>
      <c r="D476">
        <v>36.475000000000001</v>
      </c>
      <c r="E476">
        <v>36.549999999999997</v>
      </c>
      <c r="F476">
        <v>35.630000000000003</v>
      </c>
    </row>
    <row r="477" spans="1:6" x14ac:dyDescent="0.35">
      <c r="A477" s="1">
        <v>44546</v>
      </c>
      <c r="B477">
        <v>36.57</v>
      </c>
      <c r="C477">
        <v>11190480</v>
      </c>
      <c r="D477">
        <v>36.369999999999997</v>
      </c>
      <c r="E477">
        <v>36.9</v>
      </c>
      <c r="F477">
        <v>36.369999999999997</v>
      </c>
    </row>
    <row r="478" spans="1:6" x14ac:dyDescent="0.35">
      <c r="A478" s="1">
        <v>44545</v>
      </c>
      <c r="B478">
        <v>36.47</v>
      </c>
      <c r="C478">
        <v>11198430</v>
      </c>
      <c r="D478">
        <v>36.28</v>
      </c>
      <c r="E478">
        <v>36.534999999999997</v>
      </c>
      <c r="F478">
        <v>35.89</v>
      </c>
    </row>
    <row r="479" spans="1:6" x14ac:dyDescent="0.35">
      <c r="A479" s="1">
        <v>44544</v>
      </c>
      <c r="B479">
        <v>35.92</v>
      </c>
      <c r="C479">
        <v>11096900</v>
      </c>
      <c r="D479">
        <v>35.83</v>
      </c>
      <c r="E479">
        <v>36.295000000000002</v>
      </c>
      <c r="F479">
        <v>35.71</v>
      </c>
    </row>
    <row r="480" spans="1:6" x14ac:dyDescent="0.35">
      <c r="A480" s="1">
        <v>44543</v>
      </c>
      <c r="B480">
        <v>36.01</v>
      </c>
      <c r="C480">
        <v>14655240</v>
      </c>
      <c r="D480">
        <v>36.78</v>
      </c>
      <c r="E480">
        <v>36.92</v>
      </c>
      <c r="F480">
        <v>35.965000000000003</v>
      </c>
    </row>
    <row r="481" spans="1:6" x14ac:dyDescent="0.35">
      <c r="A481" s="1">
        <v>44540</v>
      </c>
      <c r="B481">
        <v>36.74</v>
      </c>
      <c r="C481">
        <v>12150710</v>
      </c>
      <c r="D481">
        <v>36.950000000000003</v>
      </c>
      <c r="E481">
        <v>36.979999999999997</v>
      </c>
      <c r="F481">
        <v>36.54</v>
      </c>
    </row>
    <row r="482" spans="1:6" x14ac:dyDescent="0.35">
      <c r="A482" s="1">
        <v>44539</v>
      </c>
      <c r="B482">
        <v>36.61</v>
      </c>
      <c r="C482">
        <v>10872790</v>
      </c>
      <c r="D482">
        <v>36.81</v>
      </c>
      <c r="E482">
        <v>37.049999999999997</v>
      </c>
      <c r="F482">
        <v>36.545000000000002</v>
      </c>
    </row>
    <row r="483" spans="1:6" x14ac:dyDescent="0.35">
      <c r="A483" s="1">
        <v>44538</v>
      </c>
      <c r="B483">
        <v>36.950000000000003</v>
      </c>
      <c r="C483">
        <v>11080680</v>
      </c>
      <c r="D483">
        <v>37.159999999999997</v>
      </c>
      <c r="E483">
        <v>37.29</v>
      </c>
      <c r="F483">
        <v>36.57</v>
      </c>
    </row>
    <row r="484" spans="1:6" x14ac:dyDescent="0.35">
      <c r="A484" s="1">
        <v>44537</v>
      </c>
      <c r="B484">
        <v>37.090000000000003</v>
      </c>
      <c r="C484">
        <v>10565670</v>
      </c>
      <c r="D484">
        <v>37</v>
      </c>
      <c r="E484">
        <v>37.35</v>
      </c>
      <c r="F484">
        <v>36.854999999999997</v>
      </c>
    </row>
    <row r="485" spans="1:6" x14ac:dyDescent="0.35">
      <c r="A485" s="1">
        <v>44536</v>
      </c>
      <c r="B485">
        <v>36.76</v>
      </c>
      <c r="C485">
        <v>14666810</v>
      </c>
      <c r="D485">
        <v>36.21</v>
      </c>
      <c r="E485">
        <v>37.020000000000003</v>
      </c>
      <c r="F485">
        <v>36.159999999999997</v>
      </c>
    </row>
    <row r="486" spans="1:6" x14ac:dyDescent="0.35">
      <c r="A486" s="1">
        <v>44533</v>
      </c>
      <c r="B486">
        <v>35.840000000000003</v>
      </c>
      <c r="C486">
        <v>21822910</v>
      </c>
      <c r="D486">
        <v>35.945599999999999</v>
      </c>
      <c r="E486">
        <v>36.49</v>
      </c>
      <c r="F486">
        <v>35.472499999999997</v>
      </c>
    </row>
    <row r="487" spans="1:6" x14ac:dyDescent="0.35">
      <c r="A487" s="1">
        <v>44532</v>
      </c>
      <c r="B487">
        <v>35.57</v>
      </c>
      <c r="C487">
        <v>12215210</v>
      </c>
      <c r="D487">
        <v>34.49</v>
      </c>
      <c r="E487">
        <v>35.725000000000001</v>
      </c>
      <c r="F487">
        <v>34.43</v>
      </c>
    </row>
    <row r="488" spans="1:6" x14ac:dyDescent="0.35">
      <c r="A488" s="1">
        <v>44531</v>
      </c>
      <c r="B488">
        <v>34.44</v>
      </c>
      <c r="C488">
        <v>15993880</v>
      </c>
      <c r="D488">
        <v>35.270000000000003</v>
      </c>
      <c r="E488">
        <v>35.619999999999997</v>
      </c>
      <c r="F488">
        <v>34.42</v>
      </c>
    </row>
    <row r="489" spans="1:6" x14ac:dyDescent="0.35">
      <c r="A489" s="1">
        <v>44530</v>
      </c>
      <c r="B489">
        <v>34.659999999999997</v>
      </c>
      <c r="C489">
        <v>23366500</v>
      </c>
      <c r="D489">
        <v>35.28</v>
      </c>
      <c r="E489">
        <v>35.74</v>
      </c>
      <c r="F489">
        <v>34.58</v>
      </c>
    </row>
    <row r="490" spans="1:6" x14ac:dyDescent="0.35">
      <c r="A490" s="1">
        <v>44529</v>
      </c>
      <c r="B490">
        <v>35.619999999999997</v>
      </c>
      <c r="C490">
        <v>13836420</v>
      </c>
      <c r="D490">
        <v>35.979999999999997</v>
      </c>
      <c r="E490">
        <v>36.244999999999997</v>
      </c>
      <c r="F490">
        <v>35.58</v>
      </c>
    </row>
    <row r="491" spans="1:6" x14ac:dyDescent="0.35">
      <c r="A491" s="1">
        <v>44526</v>
      </c>
      <c r="B491">
        <v>35.57</v>
      </c>
      <c r="C491">
        <v>11401660</v>
      </c>
      <c r="D491">
        <v>35.655000000000001</v>
      </c>
      <c r="E491">
        <v>35.799900000000001</v>
      </c>
      <c r="F491">
        <v>34.76</v>
      </c>
    </row>
    <row r="492" spans="1:6" x14ac:dyDescent="0.35">
      <c r="A492" s="1">
        <v>44524</v>
      </c>
      <c r="B492">
        <v>36.25</v>
      </c>
      <c r="C492">
        <v>16542350</v>
      </c>
      <c r="D492">
        <v>36.295000000000002</v>
      </c>
      <c r="E492">
        <v>36.520000000000003</v>
      </c>
      <c r="F492">
        <v>36.104999999999997</v>
      </c>
    </row>
    <row r="493" spans="1:6" x14ac:dyDescent="0.35">
      <c r="A493" s="1">
        <v>44523</v>
      </c>
      <c r="B493">
        <v>36.479999999999997</v>
      </c>
      <c r="C493">
        <v>16304980</v>
      </c>
      <c r="D493">
        <v>36.005000000000003</v>
      </c>
      <c r="E493">
        <v>36.57</v>
      </c>
      <c r="F493">
        <v>35.89</v>
      </c>
    </row>
    <row r="494" spans="1:6" x14ac:dyDescent="0.35">
      <c r="A494" s="1">
        <v>44522</v>
      </c>
      <c r="B494">
        <v>36.049999999999997</v>
      </c>
      <c r="C494">
        <v>10025690</v>
      </c>
      <c r="D494">
        <v>36.18</v>
      </c>
      <c r="E494">
        <v>36.520000000000003</v>
      </c>
      <c r="F494">
        <v>36.03</v>
      </c>
    </row>
    <row r="495" spans="1:6" x14ac:dyDescent="0.35">
      <c r="A495" s="1">
        <v>44519</v>
      </c>
      <c r="B495">
        <v>36.08</v>
      </c>
      <c r="C495">
        <v>10882540</v>
      </c>
      <c r="D495">
        <v>36.17</v>
      </c>
      <c r="E495">
        <v>36.31</v>
      </c>
      <c r="F495">
        <v>35.795000000000002</v>
      </c>
    </row>
    <row r="496" spans="1:6" x14ac:dyDescent="0.35">
      <c r="A496" s="1">
        <v>44518</v>
      </c>
      <c r="B496">
        <v>36.21</v>
      </c>
      <c r="C496">
        <v>17516590</v>
      </c>
      <c r="D496">
        <v>35.36</v>
      </c>
      <c r="E496">
        <v>36.43</v>
      </c>
      <c r="F496">
        <v>35.36</v>
      </c>
    </row>
    <row r="497" spans="1:6" x14ac:dyDescent="0.35">
      <c r="A497" s="1">
        <v>44517</v>
      </c>
      <c r="B497">
        <v>35.54</v>
      </c>
      <c r="C497">
        <v>11951490</v>
      </c>
      <c r="D497">
        <v>35.119999999999997</v>
      </c>
      <c r="E497">
        <v>35.615000000000002</v>
      </c>
      <c r="F497">
        <v>34.94</v>
      </c>
    </row>
    <row r="498" spans="1:6" x14ac:dyDescent="0.35">
      <c r="A498" s="1">
        <v>44516</v>
      </c>
      <c r="B498">
        <v>35.15</v>
      </c>
      <c r="C498">
        <v>9157658</v>
      </c>
      <c r="D498">
        <v>35.35</v>
      </c>
      <c r="E498">
        <v>35.555</v>
      </c>
      <c r="F498">
        <v>35.1</v>
      </c>
    </row>
    <row r="499" spans="1:6" x14ac:dyDescent="0.35">
      <c r="A499" s="1">
        <v>44515</v>
      </c>
      <c r="B499">
        <v>35.19</v>
      </c>
      <c r="C499">
        <v>13052570</v>
      </c>
      <c r="D499">
        <v>35.299999999999997</v>
      </c>
      <c r="E499">
        <v>35.450000000000003</v>
      </c>
      <c r="F499">
        <v>35.155000000000001</v>
      </c>
    </row>
    <row r="500" spans="1:6" x14ac:dyDescent="0.35">
      <c r="A500" s="1">
        <v>44512</v>
      </c>
      <c r="B500">
        <v>35.229999999999997</v>
      </c>
      <c r="C500">
        <v>7348349</v>
      </c>
      <c r="D500">
        <v>35.229999999999997</v>
      </c>
      <c r="E500">
        <v>35.53</v>
      </c>
      <c r="F500">
        <v>35.055</v>
      </c>
    </row>
    <row r="501" spans="1:6" x14ac:dyDescent="0.35">
      <c r="A501" s="1">
        <v>44511</v>
      </c>
      <c r="B501">
        <v>35.119999999999997</v>
      </c>
      <c r="C501">
        <v>8109790</v>
      </c>
      <c r="D501">
        <v>35.409999999999997</v>
      </c>
      <c r="E501">
        <v>35.5</v>
      </c>
      <c r="F501">
        <v>34.954999999999998</v>
      </c>
    </row>
    <row r="502" spans="1:6" x14ac:dyDescent="0.35">
      <c r="A502" s="1">
        <v>44510</v>
      </c>
      <c r="B502">
        <v>35.47</v>
      </c>
      <c r="C502">
        <v>8920660</v>
      </c>
      <c r="D502">
        <v>35.590000000000003</v>
      </c>
      <c r="E502">
        <v>35.799999999999997</v>
      </c>
      <c r="F502">
        <v>35.340000000000003</v>
      </c>
    </row>
    <row r="503" spans="1:6" x14ac:dyDescent="0.35">
      <c r="A503" s="1">
        <v>44509</v>
      </c>
      <c r="B503">
        <v>35.54</v>
      </c>
      <c r="C503">
        <v>10849720</v>
      </c>
      <c r="D503">
        <v>35.369999999999997</v>
      </c>
      <c r="E503">
        <v>35.594999999999999</v>
      </c>
      <c r="F503">
        <v>35.15</v>
      </c>
    </row>
    <row r="504" spans="1:6" x14ac:dyDescent="0.35">
      <c r="A504" s="1">
        <v>44508</v>
      </c>
      <c r="B504">
        <v>35.47</v>
      </c>
      <c r="C504">
        <v>10883290</v>
      </c>
      <c r="D504">
        <v>35.67</v>
      </c>
      <c r="E504">
        <v>35.76</v>
      </c>
      <c r="F504">
        <v>35.299999999999997</v>
      </c>
    </row>
    <row r="505" spans="1:6" x14ac:dyDescent="0.35">
      <c r="A505" s="1">
        <v>44505</v>
      </c>
      <c r="B505">
        <v>35.409999999999997</v>
      </c>
      <c r="C505">
        <v>9028090</v>
      </c>
      <c r="D505">
        <v>35.75</v>
      </c>
      <c r="E505">
        <v>35.93</v>
      </c>
      <c r="F505">
        <v>35.39</v>
      </c>
    </row>
    <row r="506" spans="1:6" x14ac:dyDescent="0.35">
      <c r="A506" s="1">
        <v>44504</v>
      </c>
      <c r="B506">
        <v>35.43</v>
      </c>
      <c r="C506">
        <v>9697374</v>
      </c>
      <c r="D506">
        <v>35.49</v>
      </c>
      <c r="E506">
        <v>35.750100000000003</v>
      </c>
      <c r="F506">
        <v>35.29</v>
      </c>
    </row>
    <row r="507" spans="1:6" x14ac:dyDescent="0.35">
      <c r="A507" s="1">
        <v>44503</v>
      </c>
      <c r="B507">
        <v>35.68</v>
      </c>
      <c r="C507">
        <v>8398733</v>
      </c>
      <c r="D507">
        <v>35.734999999999999</v>
      </c>
      <c r="E507">
        <v>35.78</v>
      </c>
      <c r="F507">
        <v>35.270000000000003</v>
      </c>
    </row>
    <row r="508" spans="1:6" x14ac:dyDescent="0.35">
      <c r="A508" s="1">
        <v>44502</v>
      </c>
      <c r="B508">
        <v>35.69</v>
      </c>
      <c r="C508">
        <v>12068080</v>
      </c>
      <c r="D508">
        <v>35.76</v>
      </c>
      <c r="E508">
        <v>35.83</v>
      </c>
      <c r="F508">
        <v>35.409999999999997</v>
      </c>
    </row>
    <row r="509" spans="1:6" x14ac:dyDescent="0.35">
      <c r="A509" s="1">
        <v>44501</v>
      </c>
      <c r="B509">
        <v>35.69</v>
      </c>
      <c r="C509">
        <v>10976060</v>
      </c>
      <c r="D509">
        <v>36.14</v>
      </c>
      <c r="E509">
        <v>36.19</v>
      </c>
      <c r="F509">
        <v>35.454999999999998</v>
      </c>
    </row>
    <row r="510" spans="1:6" x14ac:dyDescent="0.35">
      <c r="A510" s="1">
        <v>44498</v>
      </c>
      <c r="B510">
        <v>36.17</v>
      </c>
      <c r="C510">
        <v>9951272</v>
      </c>
      <c r="D510">
        <v>36.020000000000003</v>
      </c>
      <c r="E510">
        <v>36.450000000000003</v>
      </c>
      <c r="F510">
        <v>35.92</v>
      </c>
    </row>
    <row r="511" spans="1:6" x14ac:dyDescent="0.35">
      <c r="A511" s="1">
        <v>44497</v>
      </c>
      <c r="B511">
        <v>36.24</v>
      </c>
      <c r="C511">
        <v>8995107</v>
      </c>
      <c r="D511">
        <v>35.85</v>
      </c>
      <c r="E511">
        <v>36.295000000000002</v>
      </c>
      <c r="F511">
        <v>35.85</v>
      </c>
    </row>
    <row r="512" spans="1:6" x14ac:dyDescent="0.35">
      <c r="A512" s="1">
        <v>44496</v>
      </c>
      <c r="B512">
        <v>35.86</v>
      </c>
      <c r="C512">
        <v>10844440</v>
      </c>
      <c r="D512">
        <v>36</v>
      </c>
      <c r="E512">
        <v>36.28</v>
      </c>
      <c r="F512">
        <v>35.69</v>
      </c>
    </row>
    <row r="513" spans="1:6" x14ac:dyDescent="0.35">
      <c r="A513" s="1">
        <v>44495</v>
      </c>
      <c r="B513">
        <v>35.69</v>
      </c>
      <c r="C513">
        <v>10596770</v>
      </c>
      <c r="D513">
        <v>35.79</v>
      </c>
      <c r="E513">
        <v>36</v>
      </c>
      <c r="F513">
        <v>35.590000000000003</v>
      </c>
    </row>
    <row r="514" spans="1:6" x14ac:dyDescent="0.35">
      <c r="A514" s="1">
        <v>44494</v>
      </c>
      <c r="B514">
        <v>35.729999999999997</v>
      </c>
      <c r="C514">
        <v>11664550</v>
      </c>
      <c r="D514">
        <v>35.58</v>
      </c>
      <c r="E514">
        <v>36.06</v>
      </c>
      <c r="F514">
        <v>35.33</v>
      </c>
    </row>
    <row r="515" spans="1:6" x14ac:dyDescent="0.35">
      <c r="A515" s="1">
        <v>44491</v>
      </c>
      <c r="B515">
        <v>35.42</v>
      </c>
      <c r="C515">
        <v>14922160</v>
      </c>
      <c r="D515">
        <v>35.119999999999997</v>
      </c>
      <c r="E515">
        <v>35.659999999999997</v>
      </c>
      <c r="F515">
        <v>34.76</v>
      </c>
    </row>
    <row r="516" spans="1:6" x14ac:dyDescent="0.35">
      <c r="A516" s="1">
        <v>44490</v>
      </c>
      <c r="B516">
        <v>35.01</v>
      </c>
      <c r="C516">
        <v>21688810</v>
      </c>
      <c r="D516">
        <v>35.33</v>
      </c>
      <c r="E516">
        <v>35.89</v>
      </c>
      <c r="F516">
        <v>34.954999999999998</v>
      </c>
    </row>
    <row r="517" spans="1:6" x14ac:dyDescent="0.35">
      <c r="A517" s="1">
        <v>44489</v>
      </c>
      <c r="B517">
        <v>34.46</v>
      </c>
      <c r="C517">
        <v>14134650</v>
      </c>
      <c r="D517">
        <v>34.119999999999997</v>
      </c>
      <c r="E517">
        <v>34.545000000000002</v>
      </c>
      <c r="F517">
        <v>33.865000000000002</v>
      </c>
    </row>
    <row r="518" spans="1:6" x14ac:dyDescent="0.35">
      <c r="A518" s="1">
        <v>44488</v>
      </c>
      <c r="B518">
        <v>34.11</v>
      </c>
      <c r="C518">
        <v>10274290</v>
      </c>
      <c r="D518">
        <v>34.340000000000003</v>
      </c>
      <c r="E518">
        <v>34.43</v>
      </c>
      <c r="F518">
        <v>33.945</v>
      </c>
    </row>
    <row r="519" spans="1:6" x14ac:dyDescent="0.35">
      <c r="A519" s="1">
        <v>44487</v>
      </c>
      <c r="B519">
        <v>34.229999999999997</v>
      </c>
      <c r="C519">
        <v>10913360</v>
      </c>
      <c r="D519">
        <v>33.99</v>
      </c>
      <c r="E519">
        <v>34.340000000000003</v>
      </c>
      <c r="F519">
        <v>33.799999999999997</v>
      </c>
    </row>
    <row r="520" spans="1:6" x14ac:dyDescent="0.35">
      <c r="A520" s="1">
        <v>44484</v>
      </c>
      <c r="B520">
        <v>34.159999999999997</v>
      </c>
      <c r="C520">
        <v>20535120</v>
      </c>
      <c r="D520">
        <v>33.6</v>
      </c>
      <c r="E520">
        <v>34.42</v>
      </c>
      <c r="F520">
        <v>33.57</v>
      </c>
    </row>
    <row r="521" spans="1:6" x14ac:dyDescent="0.35">
      <c r="A521" s="1">
        <v>44483</v>
      </c>
      <c r="B521">
        <v>33.43</v>
      </c>
      <c r="C521">
        <v>11005630</v>
      </c>
      <c r="D521">
        <v>32.83</v>
      </c>
      <c r="E521">
        <v>33.44</v>
      </c>
      <c r="F521">
        <v>32.79</v>
      </c>
    </row>
    <row r="522" spans="1:6" x14ac:dyDescent="0.35">
      <c r="A522" s="1">
        <v>44482</v>
      </c>
      <c r="B522">
        <v>32.58</v>
      </c>
      <c r="C522">
        <v>8349564</v>
      </c>
      <c r="D522">
        <v>32.270000000000003</v>
      </c>
      <c r="E522">
        <v>32.71</v>
      </c>
      <c r="F522">
        <v>31.98</v>
      </c>
    </row>
    <row r="523" spans="1:6" x14ac:dyDescent="0.35">
      <c r="A523" s="1">
        <v>44481</v>
      </c>
      <c r="B523">
        <v>32.130000000000003</v>
      </c>
      <c r="C523">
        <v>7468883</v>
      </c>
      <c r="D523">
        <v>32.564999999999998</v>
      </c>
      <c r="E523">
        <v>32.564999999999998</v>
      </c>
      <c r="F523">
        <v>32.049999999999997</v>
      </c>
    </row>
    <row r="524" spans="1:6" x14ac:dyDescent="0.35">
      <c r="A524" s="1">
        <v>44480</v>
      </c>
      <c r="B524">
        <v>32.5</v>
      </c>
      <c r="C524">
        <v>8718252</v>
      </c>
      <c r="D524">
        <v>32.71</v>
      </c>
      <c r="E524">
        <v>32.984999999999999</v>
      </c>
      <c r="F524">
        <v>32.49</v>
      </c>
    </row>
    <row r="525" spans="1:6" x14ac:dyDescent="0.35">
      <c r="A525" s="1">
        <v>44477</v>
      </c>
      <c r="B525">
        <v>32.71</v>
      </c>
      <c r="C525">
        <v>9871586</v>
      </c>
      <c r="D525">
        <v>32.19</v>
      </c>
      <c r="E525">
        <v>32.799999999999997</v>
      </c>
      <c r="F525">
        <v>32.1</v>
      </c>
    </row>
    <row r="526" spans="1:6" x14ac:dyDescent="0.35">
      <c r="A526" s="1">
        <v>44476</v>
      </c>
      <c r="B526">
        <v>32.18</v>
      </c>
      <c r="C526">
        <v>11944490</v>
      </c>
      <c r="D526">
        <v>32.799999999999997</v>
      </c>
      <c r="E526">
        <v>32.85</v>
      </c>
      <c r="F526">
        <v>32.119999999999997</v>
      </c>
    </row>
    <row r="527" spans="1:6" x14ac:dyDescent="0.35">
      <c r="A527" s="1">
        <v>44475</v>
      </c>
      <c r="B527">
        <v>32.54</v>
      </c>
      <c r="C527">
        <v>17573760</v>
      </c>
      <c r="D527">
        <v>31.17</v>
      </c>
      <c r="E527">
        <v>32.590000000000003</v>
      </c>
      <c r="F527">
        <v>31.155000000000001</v>
      </c>
    </row>
    <row r="528" spans="1:6" x14ac:dyDescent="0.35">
      <c r="A528" s="1">
        <v>44474</v>
      </c>
      <c r="B528">
        <v>31.43</v>
      </c>
      <c r="C528">
        <v>16226360</v>
      </c>
      <c r="D528">
        <v>30.43</v>
      </c>
      <c r="E528">
        <v>31.66</v>
      </c>
      <c r="F528">
        <v>30.43</v>
      </c>
    </row>
    <row r="529" spans="1:6" x14ac:dyDescent="0.35">
      <c r="A529" s="1">
        <v>44473</v>
      </c>
      <c r="B529">
        <v>30.51</v>
      </c>
      <c r="C529">
        <v>16652420</v>
      </c>
      <c r="D529">
        <v>30.38</v>
      </c>
      <c r="E529">
        <v>30.8415</v>
      </c>
      <c r="F529">
        <v>30.28</v>
      </c>
    </row>
    <row r="530" spans="1:6" x14ac:dyDescent="0.35">
      <c r="A530" s="1">
        <v>44470</v>
      </c>
      <c r="B530">
        <v>30.34</v>
      </c>
      <c r="C530">
        <v>12352200</v>
      </c>
      <c r="D530">
        <v>29.78</v>
      </c>
      <c r="E530">
        <v>30.555</v>
      </c>
      <c r="F530">
        <v>29.78</v>
      </c>
    </row>
    <row r="531" spans="1:6" x14ac:dyDescent="0.35">
      <c r="A531" s="1">
        <v>44469</v>
      </c>
      <c r="B531">
        <v>29.74</v>
      </c>
      <c r="C531">
        <v>10401130</v>
      </c>
      <c r="D531">
        <v>30.47</v>
      </c>
      <c r="E531">
        <v>30.55</v>
      </c>
      <c r="F531">
        <v>29.72</v>
      </c>
    </row>
    <row r="532" spans="1:6" x14ac:dyDescent="0.35">
      <c r="A532" s="1">
        <v>44468</v>
      </c>
      <c r="B532">
        <v>30.36</v>
      </c>
      <c r="C532">
        <v>11565930</v>
      </c>
      <c r="D532">
        <v>30.41</v>
      </c>
      <c r="E532">
        <v>30.62</v>
      </c>
      <c r="F532">
        <v>30.234999999999999</v>
      </c>
    </row>
    <row r="533" spans="1:6" x14ac:dyDescent="0.35">
      <c r="A533" s="1">
        <v>44467</v>
      </c>
      <c r="B533">
        <v>30.5</v>
      </c>
      <c r="C533">
        <v>16501280</v>
      </c>
      <c r="D533">
        <v>30.54</v>
      </c>
      <c r="E533">
        <v>30.66</v>
      </c>
      <c r="F533">
        <v>30.175000000000001</v>
      </c>
    </row>
    <row r="534" spans="1:6" x14ac:dyDescent="0.35">
      <c r="A534" s="1">
        <v>44466</v>
      </c>
      <c r="B534">
        <v>30.56</v>
      </c>
      <c r="C534">
        <v>10214110</v>
      </c>
      <c r="D534">
        <v>30.34</v>
      </c>
      <c r="E534">
        <v>30.82</v>
      </c>
      <c r="F534">
        <v>30.25</v>
      </c>
    </row>
    <row r="535" spans="1:6" x14ac:dyDescent="0.35">
      <c r="A535" s="1">
        <v>44463</v>
      </c>
      <c r="B535">
        <v>30.42</v>
      </c>
      <c r="C535">
        <v>10131220</v>
      </c>
      <c r="D535">
        <v>30.11</v>
      </c>
      <c r="E535">
        <v>30.69</v>
      </c>
      <c r="F535">
        <v>30.06</v>
      </c>
    </row>
    <row r="536" spans="1:6" x14ac:dyDescent="0.35">
      <c r="A536" s="1">
        <v>44462</v>
      </c>
      <c r="B536">
        <v>30.21</v>
      </c>
      <c r="C536">
        <v>9476415</v>
      </c>
      <c r="D536">
        <v>29.87</v>
      </c>
      <c r="E536">
        <v>30.405000000000001</v>
      </c>
      <c r="F536">
        <v>29.87</v>
      </c>
    </row>
    <row r="537" spans="1:6" x14ac:dyDescent="0.35">
      <c r="A537" s="1">
        <v>44461</v>
      </c>
      <c r="B537">
        <v>29.86</v>
      </c>
      <c r="C537">
        <v>8814953</v>
      </c>
      <c r="D537">
        <v>29.87</v>
      </c>
      <c r="E537">
        <v>30.16</v>
      </c>
      <c r="F537">
        <v>29.81</v>
      </c>
    </row>
    <row r="538" spans="1:6" x14ac:dyDescent="0.35">
      <c r="A538" s="1">
        <v>44460</v>
      </c>
      <c r="B538">
        <v>29.71</v>
      </c>
      <c r="C538">
        <v>10219070</v>
      </c>
      <c r="D538">
        <v>30.1</v>
      </c>
      <c r="E538">
        <v>30.34</v>
      </c>
      <c r="F538">
        <v>29.614999999999998</v>
      </c>
    </row>
    <row r="539" spans="1:6" x14ac:dyDescent="0.35">
      <c r="A539" s="1">
        <v>44459</v>
      </c>
      <c r="B539">
        <v>29.77</v>
      </c>
      <c r="C539">
        <v>15750230</v>
      </c>
      <c r="D539">
        <v>29.9</v>
      </c>
      <c r="E539">
        <v>29.99</v>
      </c>
      <c r="F539">
        <v>29.484999999999999</v>
      </c>
    </row>
    <row r="540" spans="1:6" x14ac:dyDescent="0.35">
      <c r="A540" s="1">
        <v>44456</v>
      </c>
      <c r="B540">
        <v>30.31</v>
      </c>
      <c r="C540">
        <v>24017610</v>
      </c>
      <c r="D540">
        <v>30.83</v>
      </c>
      <c r="E540">
        <v>31</v>
      </c>
      <c r="F540">
        <v>30.2</v>
      </c>
    </row>
    <row r="541" spans="1:6" x14ac:dyDescent="0.35">
      <c r="A541" s="1">
        <v>44455</v>
      </c>
      <c r="B541">
        <v>30.91</v>
      </c>
      <c r="C541">
        <v>12604120</v>
      </c>
      <c r="D541">
        <v>30.991</v>
      </c>
      <c r="E541">
        <v>31.06</v>
      </c>
      <c r="F541">
        <v>30.734999999999999</v>
      </c>
    </row>
    <row r="542" spans="1:6" x14ac:dyDescent="0.35">
      <c r="A542" s="1">
        <v>44454</v>
      </c>
      <c r="B542">
        <v>30.85</v>
      </c>
      <c r="C542">
        <v>11871440</v>
      </c>
      <c r="D542">
        <v>30.68</v>
      </c>
      <c r="E542">
        <v>31.01</v>
      </c>
      <c r="F542">
        <v>30.53</v>
      </c>
    </row>
    <row r="543" spans="1:6" x14ac:dyDescent="0.35">
      <c r="A543" s="1">
        <v>44453</v>
      </c>
      <c r="B543">
        <v>30.5</v>
      </c>
      <c r="C543">
        <v>9952190</v>
      </c>
      <c r="D543">
        <v>30.96</v>
      </c>
      <c r="E543">
        <v>30.96</v>
      </c>
      <c r="F543">
        <v>30.43</v>
      </c>
    </row>
    <row r="544" spans="1:6" x14ac:dyDescent="0.35">
      <c r="A544" s="1">
        <v>44452</v>
      </c>
      <c r="B544">
        <v>30.9</v>
      </c>
      <c r="C544">
        <v>12953970</v>
      </c>
      <c r="D544">
        <v>31.23</v>
      </c>
      <c r="E544">
        <v>31.27</v>
      </c>
      <c r="F544">
        <v>30.66</v>
      </c>
    </row>
    <row r="545" spans="1:6" x14ac:dyDescent="0.35">
      <c r="A545" s="1">
        <v>44449</v>
      </c>
      <c r="B545">
        <v>30.95</v>
      </c>
      <c r="C545">
        <v>9316196</v>
      </c>
      <c r="D545">
        <v>31.3</v>
      </c>
      <c r="E545">
        <v>31.58</v>
      </c>
      <c r="F545">
        <v>30.914999999999999</v>
      </c>
    </row>
    <row r="546" spans="1:6" x14ac:dyDescent="0.35">
      <c r="A546" s="1">
        <v>44448</v>
      </c>
      <c r="B546">
        <v>31.35</v>
      </c>
      <c r="C546">
        <v>8042958</v>
      </c>
      <c r="D546">
        <v>31.7</v>
      </c>
      <c r="E546">
        <v>31.72</v>
      </c>
      <c r="F546">
        <v>31.215</v>
      </c>
    </row>
    <row r="547" spans="1:6" x14ac:dyDescent="0.35">
      <c r="A547" s="1">
        <v>44447</v>
      </c>
      <c r="B547">
        <v>31.69</v>
      </c>
      <c r="C547">
        <v>10216540</v>
      </c>
      <c r="D547">
        <v>31.45</v>
      </c>
      <c r="E547">
        <v>31.76</v>
      </c>
      <c r="F547">
        <v>31.27</v>
      </c>
    </row>
    <row r="548" spans="1:6" x14ac:dyDescent="0.35">
      <c r="A548" s="1">
        <v>44446</v>
      </c>
      <c r="B548">
        <v>31.51</v>
      </c>
      <c r="C548">
        <v>11167360</v>
      </c>
      <c r="D548">
        <v>31.88</v>
      </c>
      <c r="E548">
        <v>32</v>
      </c>
      <c r="F548">
        <v>31.47</v>
      </c>
    </row>
    <row r="549" spans="1:6" x14ac:dyDescent="0.35">
      <c r="A549" s="1">
        <v>44442</v>
      </c>
      <c r="B549">
        <v>32</v>
      </c>
      <c r="C549">
        <v>9727989</v>
      </c>
      <c r="D549">
        <v>32.43</v>
      </c>
      <c r="E549">
        <v>32.549999999999997</v>
      </c>
      <c r="F549">
        <v>31.94</v>
      </c>
    </row>
    <row r="550" spans="1:6" x14ac:dyDescent="0.35">
      <c r="A550" s="1">
        <v>44441</v>
      </c>
      <c r="B550">
        <v>32.58</v>
      </c>
      <c r="C550">
        <v>11128200</v>
      </c>
      <c r="D550">
        <v>32.615000000000002</v>
      </c>
      <c r="E550">
        <v>32.770099999999999</v>
      </c>
      <c r="F550">
        <v>32.424999999999997</v>
      </c>
    </row>
    <row r="551" spans="1:6" x14ac:dyDescent="0.35">
      <c r="A551" s="1">
        <v>44440</v>
      </c>
      <c r="B551">
        <v>32.54</v>
      </c>
      <c r="C551">
        <v>12680890</v>
      </c>
      <c r="D551">
        <v>32.58</v>
      </c>
      <c r="E551">
        <v>32.835000000000001</v>
      </c>
      <c r="F551">
        <v>32.229999999999997</v>
      </c>
    </row>
    <row r="552" spans="1:6" x14ac:dyDescent="0.35">
      <c r="A552" s="1">
        <v>44439</v>
      </c>
      <c r="B552">
        <v>32.53</v>
      </c>
      <c r="C552">
        <v>14636680</v>
      </c>
      <c r="D552">
        <v>33.1</v>
      </c>
      <c r="E552">
        <v>33.2239</v>
      </c>
      <c r="F552">
        <v>32.340000000000003</v>
      </c>
    </row>
    <row r="553" spans="1:6" x14ac:dyDescent="0.35">
      <c r="A553" s="1">
        <v>44438</v>
      </c>
      <c r="B553">
        <v>33.1</v>
      </c>
      <c r="C553">
        <v>5398485</v>
      </c>
      <c r="D553">
        <v>33.28</v>
      </c>
      <c r="E553">
        <v>33.36</v>
      </c>
      <c r="F553">
        <v>33.03</v>
      </c>
    </row>
    <row r="554" spans="1:6" x14ac:dyDescent="0.35">
      <c r="A554" s="1">
        <v>44435</v>
      </c>
      <c r="B554">
        <v>33.450000000000003</v>
      </c>
      <c r="C554">
        <v>6921391</v>
      </c>
      <c r="D554">
        <v>33.31</v>
      </c>
      <c r="E554">
        <v>33.549999999999997</v>
      </c>
      <c r="F554">
        <v>33.28</v>
      </c>
    </row>
    <row r="555" spans="1:6" x14ac:dyDescent="0.35">
      <c r="A555" s="1">
        <v>44434</v>
      </c>
      <c r="B555">
        <v>33.28</v>
      </c>
      <c r="C555">
        <v>6249232</v>
      </c>
      <c r="D555">
        <v>33.46</v>
      </c>
      <c r="E555">
        <v>33.659999999999997</v>
      </c>
      <c r="F555">
        <v>33.1</v>
      </c>
    </row>
    <row r="556" spans="1:6" x14ac:dyDescent="0.35">
      <c r="A556" s="1">
        <v>44433</v>
      </c>
      <c r="B556">
        <v>33.46</v>
      </c>
      <c r="C556">
        <v>7536686</v>
      </c>
      <c r="D556">
        <v>33.409999999999997</v>
      </c>
      <c r="E556">
        <v>33.56</v>
      </c>
      <c r="F556">
        <v>33.270000000000003</v>
      </c>
    </row>
    <row r="557" spans="1:6" x14ac:dyDescent="0.35">
      <c r="A557" s="1">
        <v>44432</v>
      </c>
      <c r="B557">
        <v>33.369999999999997</v>
      </c>
      <c r="C557">
        <v>8914403</v>
      </c>
      <c r="D557">
        <v>33.99</v>
      </c>
      <c r="E557">
        <v>34.01</v>
      </c>
      <c r="F557">
        <v>33.32</v>
      </c>
    </row>
    <row r="558" spans="1:6" x14ac:dyDescent="0.35">
      <c r="A558" s="1">
        <v>44431</v>
      </c>
      <c r="B558">
        <v>33.869999999999997</v>
      </c>
      <c r="C558">
        <v>7973329</v>
      </c>
      <c r="D558">
        <v>33.78</v>
      </c>
      <c r="E558">
        <v>34.33</v>
      </c>
      <c r="F558">
        <v>33.765000000000001</v>
      </c>
    </row>
    <row r="559" spans="1:6" x14ac:dyDescent="0.35">
      <c r="A559" s="1">
        <v>44428</v>
      </c>
      <c r="B559">
        <v>33.729999999999997</v>
      </c>
      <c r="C559">
        <v>6301587</v>
      </c>
      <c r="D559">
        <v>33.74</v>
      </c>
      <c r="E559">
        <v>33.86</v>
      </c>
      <c r="F559">
        <v>33.590000000000003</v>
      </c>
    </row>
    <row r="560" spans="1:6" x14ac:dyDescent="0.35">
      <c r="A560" s="1">
        <v>44427</v>
      </c>
      <c r="B560">
        <v>33.590000000000003</v>
      </c>
      <c r="C560">
        <v>7632352</v>
      </c>
      <c r="D560">
        <v>33.68</v>
      </c>
      <c r="E560">
        <v>33.92</v>
      </c>
      <c r="F560">
        <v>33.39</v>
      </c>
    </row>
    <row r="561" spans="1:6" x14ac:dyDescent="0.35">
      <c r="A561" s="1">
        <v>44426</v>
      </c>
      <c r="B561">
        <v>33.76</v>
      </c>
      <c r="C561">
        <v>8526304</v>
      </c>
      <c r="D561">
        <v>33.67</v>
      </c>
      <c r="E561">
        <v>34.21</v>
      </c>
      <c r="F561">
        <v>33.631</v>
      </c>
    </row>
    <row r="562" spans="1:6" x14ac:dyDescent="0.35">
      <c r="A562" s="1">
        <v>44425</v>
      </c>
      <c r="B562">
        <v>33.74</v>
      </c>
      <c r="C562">
        <v>6734551</v>
      </c>
      <c r="D562">
        <v>33.840000000000003</v>
      </c>
      <c r="E562">
        <v>33.854999999999997</v>
      </c>
      <c r="F562">
        <v>33.255000000000003</v>
      </c>
    </row>
    <row r="563" spans="1:6" x14ac:dyDescent="0.35">
      <c r="A563" s="1">
        <v>44424</v>
      </c>
      <c r="B563">
        <v>33.869999999999997</v>
      </c>
      <c r="C563">
        <v>6929038</v>
      </c>
      <c r="D563">
        <v>33.799999999999997</v>
      </c>
      <c r="E563">
        <v>33.89</v>
      </c>
      <c r="F563">
        <v>33.460799999999999</v>
      </c>
    </row>
    <row r="564" spans="1:6" x14ac:dyDescent="0.35">
      <c r="A564" s="1">
        <v>44421</v>
      </c>
      <c r="B564">
        <v>33.869999999999997</v>
      </c>
      <c r="C564">
        <v>5625484</v>
      </c>
      <c r="D564">
        <v>34.17</v>
      </c>
      <c r="E564">
        <v>34.284999999999997</v>
      </c>
      <c r="F564">
        <v>33.69</v>
      </c>
    </row>
    <row r="565" spans="1:6" x14ac:dyDescent="0.35">
      <c r="A565" s="1">
        <v>44420</v>
      </c>
      <c r="B565">
        <v>34.130000000000003</v>
      </c>
      <c r="C565">
        <v>8370357</v>
      </c>
      <c r="D565">
        <v>34</v>
      </c>
      <c r="E565">
        <v>34.17</v>
      </c>
      <c r="F565">
        <v>33.61</v>
      </c>
    </row>
    <row r="566" spans="1:6" x14ac:dyDescent="0.35">
      <c r="A566" s="1">
        <v>44419</v>
      </c>
      <c r="B566">
        <v>33.979999999999997</v>
      </c>
      <c r="C566">
        <v>15003920</v>
      </c>
      <c r="D566">
        <v>33.01</v>
      </c>
      <c r="E566">
        <v>33.994999999999997</v>
      </c>
      <c r="F566">
        <v>33</v>
      </c>
    </row>
    <row r="567" spans="1:6" x14ac:dyDescent="0.35">
      <c r="A567" s="1">
        <v>44418</v>
      </c>
      <c r="B567">
        <v>32.950000000000003</v>
      </c>
      <c r="C567">
        <v>10382800</v>
      </c>
      <c r="D567">
        <v>32.549999999999997</v>
      </c>
      <c r="E567">
        <v>33.200000000000003</v>
      </c>
      <c r="F567">
        <v>32.44</v>
      </c>
    </row>
    <row r="568" spans="1:6" x14ac:dyDescent="0.35">
      <c r="A568" s="1">
        <v>44417</v>
      </c>
      <c r="B568">
        <v>32.39</v>
      </c>
      <c r="C568">
        <v>6174854</v>
      </c>
      <c r="D568">
        <v>32.28</v>
      </c>
      <c r="E568">
        <v>32.475000000000001</v>
      </c>
      <c r="F568">
        <v>32.155000000000001</v>
      </c>
    </row>
    <row r="569" spans="1:6" x14ac:dyDescent="0.35">
      <c r="A569" s="1">
        <v>44414</v>
      </c>
      <c r="B569">
        <v>32.299999999999997</v>
      </c>
      <c r="C569">
        <v>5975831</v>
      </c>
      <c r="D569">
        <v>32.200000000000003</v>
      </c>
      <c r="E569">
        <v>32.47</v>
      </c>
      <c r="F569">
        <v>32.14</v>
      </c>
    </row>
    <row r="570" spans="1:6" x14ac:dyDescent="0.35">
      <c r="A570" s="1">
        <v>44413</v>
      </c>
      <c r="B570">
        <v>32.15</v>
      </c>
      <c r="C570">
        <v>6037420</v>
      </c>
      <c r="D570">
        <v>32.020000000000003</v>
      </c>
      <c r="E570">
        <v>32.33</v>
      </c>
      <c r="F570">
        <v>31.96</v>
      </c>
    </row>
    <row r="571" spans="1:6" x14ac:dyDescent="0.35">
      <c r="A571" s="1">
        <v>44412</v>
      </c>
      <c r="B571">
        <v>31.92</v>
      </c>
      <c r="C571">
        <v>8051036</v>
      </c>
      <c r="D571">
        <v>32.25</v>
      </c>
      <c r="E571">
        <v>32.39</v>
      </c>
      <c r="F571">
        <v>31.7</v>
      </c>
    </row>
    <row r="572" spans="1:6" x14ac:dyDescent="0.35">
      <c r="A572" s="1">
        <v>44411</v>
      </c>
      <c r="B572">
        <v>32.43</v>
      </c>
      <c r="C572">
        <v>5371694</v>
      </c>
      <c r="D572">
        <v>32.21</v>
      </c>
      <c r="E572">
        <v>32.54</v>
      </c>
      <c r="F572">
        <v>32.034999999999997</v>
      </c>
    </row>
    <row r="573" spans="1:6" x14ac:dyDescent="0.35">
      <c r="A573" s="1">
        <v>44410</v>
      </c>
      <c r="B573">
        <v>32.090000000000003</v>
      </c>
      <c r="C573">
        <v>6722776</v>
      </c>
      <c r="D573">
        <v>32.450000000000003</v>
      </c>
      <c r="E573">
        <v>32.630000000000003</v>
      </c>
      <c r="F573">
        <v>31.965</v>
      </c>
    </row>
    <row r="574" spans="1:6" x14ac:dyDescent="0.35">
      <c r="A574" s="1">
        <v>44407</v>
      </c>
      <c r="B574">
        <v>32.32</v>
      </c>
      <c r="C574">
        <v>7802748</v>
      </c>
      <c r="D574">
        <v>32.03</v>
      </c>
      <c r="E574">
        <v>32.35</v>
      </c>
      <c r="F574">
        <v>32.024999999999999</v>
      </c>
    </row>
    <row r="575" spans="1:6" x14ac:dyDescent="0.35">
      <c r="A575" s="1">
        <v>44406</v>
      </c>
      <c r="B575">
        <v>32.090000000000003</v>
      </c>
      <c r="C575">
        <v>6283029</v>
      </c>
      <c r="D575">
        <v>32.079799999999999</v>
      </c>
      <c r="E575">
        <v>32.290199999999999</v>
      </c>
      <c r="F575">
        <v>32.03</v>
      </c>
    </row>
    <row r="576" spans="1:6" x14ac:dyDescent="0.35">
      <c r="A576" s="1">
        <v>44405</v>
      </c>
      <c r="B576">
        <v>31.91</v>
      </c>
      <c r="C576">
        <v>10612200</v>
      </c>
      <c r="D576">
        <v>32.25</v>
      </c>
      <c r="E576">
        <v>32.46</v>
      </c>
      <c r="F576">
        <v>31.85</v>
      </c>
    </row>
    <row r="577" spans="1:6" x14ac:dyDescent="0.35">
      <c r="A577" s="1">
        <v>44404</v>
      </c>
      <c r="B577">
        <v>32.380000000000003</v>
      </c>
      <c r="C577">
        <v>9081293</v>
      </c>
      <c r="D577">
        <v>32.729999999999997</v>
      </c>
      <c r="E577">
        <v>33.01</v>
      </c>
      <c r="F577">
        <v>32.314999999999998</v>
      </c>
    </row>
    <row r="578" spans="1:6" x14ac:dyDescent="0.35">
      <c r="A578" s="1">
        <v>44403</v>
      </c>
      <c r="B578">
        <v>32.89</v>
      </c>
      <c r="C578">
        <v>10950030</v>
      </c>
      <c r="D578">
        <v>32.795000000000002</v>
      </c>
      <c r="E578">
        <v>32.99</v>
      </c>
      <c r="F578">
        <v>32.51</v>
      </c>
    </row>
    <row r="579" spans="1:6" x14ac:dyDescent="0.35">
      <c r="A579" s="1">
        <v>44400</v>
      </c>
      <c r="B579">
        <v>32.81</v>
      </c>
      <c r="C579">
        <v>10394960</v>
      </c>
      <c r="D579">
        <v>32.384999999999998</v>
      </c>
      <c r="E579">
        <v>32.86</v>
      </c>
      <c r="F579">
        <v>32.380000000000003</v>
      </c>
    </row>
    <row r="580" spans="1:6" x14ac:dyDescent="0.35">
      <c r="A580" s="1">
        <v>44399</v>
      </c>
      <c r="B580">
        <v>32.67</v>
      </c>
      <c r="C580">
        <v>14926800</v>
      </c>
      <c r="D580">
        <v>32.78</v>
      </c>
      <c r="E580">
        <v>33.270000000000003</v>
      </c>
      <c r="F580">
        <v>32.590000000000003</v>
      </c>
    </row>
    <row r="581" spans="1:6" x14ac:dyDescent="0.35">
      <c r="A581" s="1">
        <v>44398</v>
      </c>
      <c r="B581">
        <v>31.57</v>
      </c>
      <c r="C581">
        <v>11236590</v>
      </c>
      <c r="D581">
        <v>31.24</v>
      </c>
      <c r="E581">
        <v>31.718399999999999</v>
      </c>
      <c r="F581">
        <v>31.24</v>
      </c>
    </row>
    <row r="582" spans="1:6" x14ac:dyDescent="0.35">
      <c r="A582" s="1">
        <v>44397</v>
      </c>
      <c r="B582">
        <v>31.18</v>
      </c>
      <c r="C582">
        <v>11295900</v>
      </c>
      <c r="D582">
        <v>30.88</v>
      </c>
      <c r="E582">
        <v>31.43</v>
      </c>
      <c r="F582">
        <v>30.86</v>
      </c>
    </row>
    <row r="583" spans="1:6" x14ac:dyDescent="0.35">
      <c r="A583" s="1">
        <v>44396</v>
      </c>
      <c r="B583">
        <v>30.82</v>
      </c>
      <c r="C583">
        <v>13505340</v>
      </c>
      <c r="D583">
        <v>31.13</v>
      </c>
      <c r="E583">
        <v>31.17</v>
      </c>
      <c r="F583">
        <v>30.64</v>
      </c>
    </row>
    <row r="584" spans="1:6" x14ac:dyDescent="0.35">
      <c r="A584" s="1">
        <v>44393</v>
      </c>
      <c r="B584">
        <v>31.51</v>
      </c>
      <c r="C584">
        <v>13642510</v>
      </c>
      <c r="D584">
        <v>31.76</v>
      </c>
      <c r="E584">
        <v>31.97</v>
      </c>
      <c r="F584">
        <v>31.405000000000001</v>
      </c>
    </row>
    <row r="585" spans="1:6" x14ac:dyDescent="0.35">
      <c r="A585" s="1">
        <v>44392</v>
      </c>
      <c r="B585">
        <v>31.81</v>
      </c>
      <c r="C585">
        <v>12351030</v>
      </c>
      <c r="D585">
        <v>31.45</v>
      </c>
      <c r="E585">
        <v>31.96</v>
      </c>
      <c r="F585">
        <v>31.445</v>
      </c>
    </row>
    <row r="586" spans="1:6" x14ac:dyDescent="0.35">
      <c r="A586" s="1">
        <v>44391</v>
      </c>
      <c r="B586">
        <v>31.64</v>
      </c>
      <c r="C586">
        <v>11147210</v>
      </c>
      <c r="D586">
        <v>31.82</v>
      </c>
      <c r="E586">
        <v>31.96</v>
      </c>
      <c r="F586">
        <v>31.57</v>
      </c>
    </row>
    <row r="587" spans="1:6" x14ac:dyDescent="0.35">
      <c r="A587" s="1">
        <v>44390</v>
      </c>
      <c r="B587">
        <v>31.7</v>
      </c>
      <c r="C587">
        <v>8716580</v>
      </c>
      <c r="D587">
        <v>31.58</v>
      </c>
      <c r="E587">
        <v>31.92</v>
      </c>
      <c r="F587">
        <v>31.58</v>
      </c>
    </row>
    <row r="588" spans="1:6" x14ac:dyDescent="0.35">
      <c r="A588" s="1">
        <v>44389</v>
      </c>
      <c r="B588">
        <v>31.74</v>
      </c>
      <c r="C588">
        <v>8437942</v>
      </c>
      <c r="D588">
        <v>31.86</v>
      </c>
      <c r="E588">
        <v>32</v>
      </c>
      <c r="F588">
        <v>31.52</v>
      </c>
    </row>
    <row r="589" spans="1:6" x14ac:dyDescent="0.35">
      <c r="A589" s="1">
        <v>44386</v>
      </c>
      <c r="B589">
        <v>31.83</v>
      </c>
      <c r="C589">
        <v>15171260</v>
      </c>
      <c r="D589">
        <v>31.62</v>
      </c>
      <c r="E589">
        <v>31.945</v>
      </c>
      <c r="F589">
        <v>31.59</v>
      </c>
    </row>
    <row r="590" spans="1:6" x14ac:dyDescent="0.35">
      <c r="A590" s="1">
        <v>44385</v>
      </c>
      <c r="B590">
        <v>30.95</v>
      </c>
      <c r="C590">
        <v>24349190</v>
      </c>
      <c r="D590">
        <v>32.1</v>
      </c>
      <c r="E590">
        <v>32.200000000000003</v>
      </c>
      <c r="F590">
        <v>30.84</v>
      </c>
    </row>
    <row r="591" spans="1:6" x14ac:dyDescent="0.35">
      <c r="A591" s="1">
        <v>44384</v>
      </c>
      <c r="B591">
        <v>32.979999999999997</v>
      </c>
      <c r="C591">
        <v>12646660</v>
      </c>
      <c r="D591">
        <v>32.299999999999997</v>
      </c>
      <c r="E591">
        <v>33.04</v>
      </c>
      <c r="F591">
        <v>32.29</v>
      </c>
    </row>
    <row r="592" spans="1:6" x14ac:dyDescent="0.35">
      <c r="A592" s="1">
        <v>44383</v>
      </c>
      <c r="B592">
        <v>32.4</v>
      </c>
      <c r="C592">
        <v>10507460</v>
      </c>
      <c r="D592">
        <v>32.47</v>
      </c>
      <c r="E592">
        <v>32.56</v>
      </c>
      <c r="F592">
        <v>31.97</v>
      </c>
    </row>
    <row r="593" spans="1:6" x14ac:dyDescent="0.35">
      <c r="A593" s="1">
        <v>44379</v>
      </c>
      <c r="B593">
        <v>32.58</v>
      </c>
      <c r="C593">
        <v>11422700</v>
      </c>
      <c r="D593">
        <v>32.381</v>
      </c>
      <c r="E593">
        <v>32.795000000000002</v>
      </c>
      <c r="F593">
        <v>32.229999999999997</v>
      </c>
    </row>
    <row r="594" spans="1:6" x14ac:dyDescent="0.35">
      <c r="A594" s="1">
        <v>44378</v>
      </c>
      <c r="B594">
        <v>32.28</v>
      </c>
      <c r="C594">
        <v>10988320</v>
      </c>
      <c r="D594">
        <v>32.21</v>
      </c>
      <c r="E594">
        <v>32.445</v>
      </c>
      <c r="F594">
        <v>32.064999999999998</v>
      </c>
    </row>
    <row r="595" spans="1:6" x14ac:dyDescent="0.35">
      <c r="A595" s="1">
        <v>44377</v>
      </c>
      <c r="B595">
        <v>32.08</v>
      </c>
      <c r="C595">
        <v>15063360</v>
      </c>
      <c r="D595">
        <v>31.95</v>
      </c>
      <c r="E595">
        <v>32.130000000000003</v>
      </c>
      <c r="F595">
        <v>31.57</v>
      </c>
    </row>
    <row r="596" spans="1:6" x14ac:dyDescent="0.35">
      <c r="A596" s="1">
        <v>44376</v>
      </c>
      <c r="B596">
        <v>31.56</v>
      </c>
      <c r="C596">
        <v>18270790</v>
      </c>
      <c r="D596">
        <v>32.32</v>
      </c>
      <c r="E596">
        <v>32.43</v>
      </c>
      <c r="F596">
        <v>31.355</v>
      </c>
    </row>
    <row r="597" spans="1:6" x14ac:dyDescent="0.35">
      <c r="A597" s="1">
        <v>44375</v>
      </c>
      <c r="B597">
        <v>31.773299999999999</v>
      </c>
      <c r="C597">
        <v>13197739</v>
      </c>
      <c r="D597">
        <v>31.95</v>
      </c>
      <c r="E597">
        <v>32.08</v>
      </c>
      <c r="F597">
        <v>31.64</v>
      </c>
    </row>
    <row r="598" spans="1:6" x14ac:dyDescent="0.35">
      <c r="A598" s="1">
        <v>44372</v>
      </c>
      <c r="B598">
        <v>31.97</v>
      </c>
      <c r="C598">
        <v>10498597</v>
      </c>
      <c r="D598">
        <v>31.7517</v>
      </c>
      <c r="E598">
        <v>32.14</v>
      </c>
      <c r="F598">
        <v>31.7517</v>
      </c>
    </row>
    <row r="599" spans="1:6" x14ac:dyDescent="0.35">
      <c r="A599" s="1">
        <v>44371</v>
      </c>
      <c r="B599">
        <v>31.716699999999999</v>
      </c>
      <c r="C599">
        <v>12421720</v>
      </c>
      <c r="D599">
        <v>31.633299999999998</v>
      </c>
      <c r="E599">
        <v>31.77</v>
      </c>
      <c r="F599">
        <v>31.434999999999999</v>
      </c>
    </row>
    <row r="600" spans="1:6" x14ac:dyDescent="0.35">
      <c r="A600" s="1">
        <v>44370</v>
      </c>
      <c r="B600">
        <v>31.5533</v>
      </c>
      <c r="C600">
        <v>10493305</v>
      </c>
      <c r="D600">
        <v>31.683299999999999</v>
      </c>
      <c r="E600">
        <v>31.7666</v>
      </c>
      <c r="F600">
        <v>31.503299999999999</v>
      </c>
    </row>
    <row r="601" spans="1:6" x14ac:dyDescent="0.35">
      <c r="A601" s="1">
        <v>44369</v>
      </c>
      <c r="B601">
        <v>31.76</v>
      </c>
      <c r="C601">
        <v>8943589</v>
      </c>
      <c r="D601">
        <v>31.9133</v>
      </c>
      <c r="E601">
        <v>31.996700000000001</v>
      </c>
      <c r="F601">
        <v>31.72</v>
      </c>
    </row>
    <row r="602" spans="1:6" x14ac:dyDescent="0.35">
      <c r="A602" s="1">
        <v>44368</v>
      </c>
      <c r="B602">
        <v>31.936699999999998</v>
      </c>
      <c r="C602">
        <v>10646314</v>
      </c>
      <c r="D602">
        <v>31.7667</v>
      </c>
      <c r="E602">
        <v>32.125</v>
      </c>
      <c r="F602">
        <v>31.73</v>
      </c>
    </row>
    <row r="603" spans="1:6" x14ac:dyDescent="0.35">
      <c r="A603" s="1">
        <v>44365</v>
      </c>
      <c r="B603">
        <v>31.583300000000001</v>
      </c>
      <c r="C603">
        <v>19734530</v>
      </c>
      <c r="D603">
        <v>31.806699999999999</v>
      </c>
      <c r="E603">
        <v>31.8933</v>
      </c>
      <c r="F603">
        <v>31.5123</v>
      </c>
    </row>
    <row r="604" spans="1:6" x14ac:dyDescent="0.35">
      <c r="A604" s="1">
        <v>44364</v>
      </c>
      <c r="B604">
        <v>32.083300000000001</v>
      </c>
      <c r="C604">
        <v>10155880</v>
      </c>
      <c r="D604">
        <v>32.406700000000001</v>
      </c>
      <c r="E604">
        <v>32.49</v>
      </c>
      <c r="F604">
        <v>31.883299999999998</v>
      </c>
    </row>
    <row r="605" spans="1:6" x14ac:dyDescent="0.35">
      <c r="A605" s="1">
        <v>44363</v>
      </c>
      <c r="B605">
        <v>32.409999999999997</v>
      </c>
      <c r="C605">
        <v>11285185</v>
      </c>
      <c r="D605">
        <v>32.833300000000001</v>
      </c>
      <c r="E605">
        <v>32.846699999999998</v>
      </c>
      <c r="F605">
        <v>32.299999999999997</v>
      </c>
    </row>
    <row r="606" spans="1:6" x14ac:dyDescent="0.35">
      <c r="A606" s="1">
        <v>44362</v>
      </c>
      <c r="B606">
        <v>32.8033</v>
      </c>
      <c r="C606">
        <v>12713773</v>
      </c>
      <c r="D606">
        <v>32.68</v>
      </c>
      <c r="E606">
        <v>32.8733</v>
      </c>
      <c r="F606">
        <v>32.466700000000003</v>
      </c>
    </row>
    <row r="607" spans="1:6" x14ac:dyDescent="0.35">
      <c r="A607" s="1">
        <v>44361</v>
      </c>
      <c r="B607">
        <v>32.43</v>
      </c>
      <c r="C607">
        <v>8617108</v>
      </c>
      <c r="D607">
        <v>32.463299999999997</v>
      </c>
      <c r="E607">
        <v>32.57</v>
      </c>
      <c r="F607">
        <v>32.195</v>
      </c>
    </row>
    <row r="608" spans="1:6" x14ac:dyDescent="0.35">
      <c r="A608" s="1">
        <v>44358</v>
      </c>
      <c r="B608">
        <v>32.409999999999997</v>
      </c>
      <c r="C608">
        <v>8883373</v>
      </c>
      <c r="D608">
        <v>32.42</v>
      </c>
      <c r="E608">
        <v>32.491700000000002</v>
      </c>
      <c r="F608">
        <v>32.270000000000003</v>
      </c>
    </row>
    <row r="609" spans="1:6" x14ac:dyDescent="0.35">
      <c r="A609" s="1">
        <v>44357</v>
      </c>
      <c r="B609">
        <v>32.223300000000002</v>
      </c>
      <c r="C609">
        <v>11526955</v>
      </c>
      <c r="D609">
        <v>32.68</v>
      </c>
      <c r="E609">
        <v>32.79</v>
      </c>
      <c r="F609">
        <v>32.206699999999998</v>
      </c>
    </row>
    <row r="610" spans="1:6" x14ac:dyDescent="0.35">
      <c r="A610" s="1">
        <v>44356</v>
      </c>
      <c r="B610">
        <v>32.606699999999996</v>
      </c>
      <c r="C610">
        <v>8712514</v>
      </c>
      <c r="D610">
        <v>32.71</v>
      </c>
      <c r="E610">
        <v>32.823300000000003</v>
      </c>
      <c r="F610">
        <v>32.513300000000001</v>
      </c>
    </row>
    <row r="611" spans="1:6" x14ac:dyDescent="0.35">
      <c r="A611" s="1">
        <v>44355</v>
      </c>
      <c r="B611">
        <v>32.716700000000003</v>
      </c>
      <c r="C611">
        <v>14946067</v>
      </c>
      <c r="D611">
        <v>32.686700000000002</v>
      </c>
      <c r="E611">
        <v>32.888300000000001</v>
      </c>
      <c r="F611">
        <v>32.356699999999996</v>
      </c>
    </row>
    <row r="612" spans="1:6" x14ac:dyDescent="0.35">
      <c r="A612" s="1">
        <v>44354</v>
      </c>
      <c r="B612">
        <v>32.69</v>
      </c>
      <c r="C612">
        <v>9384778</v>
      </c>
      <c r="D612">
        <v>33.263300000000001</v>
      </c>
      <c r="E612">
        <v>33.366700000000002</v>
      </c>
      <c r="F612">
        <v>32.68</v>
      </c>
    </row>
    <row r="613" spans="1:6" x14ac:dyDescent="0.35">
      <c r="A613" s="1">
        <v>44351</v>
      </c>
      <c r="B613">
        <v>33.206699999999998</v>
      </c>
      <c r="C613">
        <v>7880731</v>
      </c>
      <c r="D613">
        <v>33.5</v>
      </c>
      <c r="E613">
        <v>33.5</v>
      </c>
      <c r="F613">
        <v>32.976700000000001</v>
      </c>
    </row>
    <row r="614" spans="1:6" x14ac:dyDescent="0.35">
      <c r="A614" s="1">
        <v>44350</v>
      </c>
      <c r="B614">
        <v>33.2333</v>
      </c>
      <c r="C614">
        <v>9493495</v>
      </c>
      <c r="D614">
        <v>32.933300000000003</v>
      </c>
      <c r="E614">
        <v>33.51</v>
      </c>
      <c r="F614">
        <v>32.851700000000001</v>
      </c>
    </row>
    <row r="615" spans="1:6" x14ac:dyDescent="0.35">
      <c r="A615" s="1">
        <v>44349</v>
      </c>
      <c r="B615">
        <v>33.193300000000001</v>
      </c>
      <c r="C615">
        <v>7934527</v>
      </c>
      <c r="D615">
        <v>33.486699999999999</v>
      </c>
      <c r="E615">
        <v>33.583300000000001</v>
      </c>
      <c r="F615">
        <v>33.159999999999997</v>
      </c>
    </row>
    <row r="616" spans="1:6" x14ac:dyDescent="0.35">
      <c r="A616" s="1">
        <v>44348</v>
      </c>
      <c r="B616">
        <v>33.433300000000003</v>
      </c>
      <c r="C616">
        <v>9130369</v>
      </c>
      <c r="D616">
        <v>33.520000000000003</v>
      </c>
      <c r="E616">
        <v>33.716700000000003</v>
      </c>
      <c r="F616">
        <v>33.403300000000002</v>
      </c>
    </row>
    <row r="617" spans="1:6" x14ac:dyDescent="0.35">
      <c r="A617" s="1">
        <v>44344</v>
      </c>
      <c r="B617">
        <v>33.3733</v>
      </c>
      <c r="C617">
        <v>6052624</v>
      </c>
      <c r="D617">
        <v>33.369999999999997</v>
      </c>
      <c r="E617">
        <v>33.466700000000003</v>
      </c>
      <c r="F617">
        <v>33.25</v>
      </c>
    </row>
    <row r="618" spans="1:6" x14ac:dyDescent="0.35">
      <c r="A618" s="1">
        <v>44343</v>
      </c>
      <c r="B618">
        <v>33.29</v>
      </c>
      <c r="C618">
        <v>12263896</v>
      </c>
      <c r="D618">
        <v>33.5167</v>
      </c>
      <c r="E618">
        <v>33.713299999999997</v>
      </c>
      <c r="F618">
        <v>33.268300000000004</v>
      </c>
    </row>
    <row r="619" spans="1:6" x14ac:dyDescent="0.35">
      <c r="A619" s="1">
        <v>44342</v>
      </c>
      <c r="B619">
        <v>33.479999999999997</v>
      </c>
      <c r="C619">
        <v>13306042</v>
      </c>
      <c r="D619">
        <v>33.04</v>
      </c>
      <c r="E619">
        <v>33.541699999999999</v>
      </c>
      <c r="F619">
        <v>33.023299999999999</v>
      </c>
    </row>
    <row r="620" spans="1:6" x14ac:dyDescent="0.35">
      <c r="A620" s="1">
        <v>44341</v>
      </c>
      <c r="B620">
        <v>33.020000000000003</v>
      </c>
      <c r="C620">
        <v>8172100</v>
      </c>
      <c r="D620">
        <v>33.1233</v>
      </c>
      <c r="E620">
        <v>33.46</v>
      </c>
      <c r="F620">
        <v>32.950000000000003</v>
      </c>
    </row>
    <row r="621" spans="1:6" x14ac:dyDescent="0.35">
      <c r="A621" s="1">
        <v>44340</v>
      </c>
      <c r="B621">
        <v>33.116700000000002</v>
      </c>
      <c r="C621">
        <v>8430793</v>
      </c>
      <c r="D621">
        <v>33.066699999999997</v>
      </c>
      <c r="E621">
        <v>33.203299999999999</v>
      </c>
      <c r="F621">
        <v>32.86</v>
      </c>
    </row>
    <row r="622" spans="1:6" x14ac:dyDescent="0.35">
      <c r="A622" s="1">
        <v>44337</v>
      </c>
      <c r="B622">
        <v>32.763300000000001</v>
      </c>
      <c r="C622">
        <v>12012622</v>
      </c>
      <c r="D622">
        <v>32.853299999999997</v>
      </c>
      <c r="E622">
        <v>33.19</v>
      </c>
      <c r="F622">
        <v>32.606699999999996</v>
      </c>
    </row>
    <row r="623" spans="1:6" x14ac:dyDescent="0.35">
      <c r="A623" s="1">
        <v>44336</v>
      </c>
      <c r="B623">
        <v>32.76</v>
      </c>
      <c r="C623">
        <v>10016839</v>
      </c>
      <c r="D623">
        <v>32.69</v>
      </c>
      <c r="E623">
        <v>32.935000000000002</v>
      </c>
      <c r="F623">
        <v>32.478299999999997</v>
      </c>
    </row>
    <row r="624" spans="1:6" x14ac:dyDescent="0.35">
      <c r="A624" s="1">
        <v>44335</v>
      </c>
      <c r="B624">
        <v>32.786700000000003</v>
      </c>
      <c r="C624">
        <v>11724496</v>
      </c>
      <c r="D624">
        <v>32.6233</v>
      </c>
      <c r="E624">
        <v>32.86</v>
      </c>
      <c r="F624">
        <v>32.356699999999996</v>
      </c>
    </row>
    <row r="625" spans="1:6" x14ac:dyDescent="0.35">
      <c r="A625" s="1">
        <v>44334</v>
      </c>
      <c r="B625">
        <v>32.966700000000003</v>
      </c>
      <c r="C625">
        <v>11467660</v>
      </c>
      <c r="D625">
        <v>33.426699999999997</v>
      </c>
      <c r="E625">
        <v>33.5</v>
      </c>
      <c r="F625">
        <v>32.9467</v>
      </c>
    </row>
    <row r="626" spans="1:6" x14ac:dyDescent="0.35">
      <c r="A626" s="1">
        <v>44333</v>
      </c>
      <c r="B626">
        <v>33.466700000000003</v>
      </c>
      <c r="C626">
        <v>16106417</v>
      </c>
      <c r="D626">
        <v>33.936700000000002</v>
      </c>
      <c r="E626">
        <v>34.106699999999996</v>
      </c>
      <c r="F626">
        <v>33.283299999999997</v>
      </c>
    </row>
    <row r="627" spans="1:6" x14ac:dyDescent="0.35">
      <c r="A627" s="1">
        <v>44330</v>
      </c>
      <c r="B627">
        <v>33.903300000000002</v>
      </c>
      <c r="C627">
        <v>10779475</v>
      </c>
      <c r="D627">
        <v>33.85</v>
      </c>
      <c r="E627">
        <v>34.173299999999998</v>
      </c>
      <c r="F627">
        <v>33.74</v>
      </c>
    </row>
    <row r="628" spans="1:6" x14ac:dyDescent="0.35">
      <c r="A628" s="1">
        <v>44329</v>
      </c>
      <c r="B628">
        <v>33.576700000000002</v>
      </c>
      <c r="C628">
        <v>15173456</v>
      </c>
      <c r="D628">
        <v>33.173299999999998</v>
      </c>
      <c r="E628">
        <v>33.753300000000003</v>
      </c>
      <c r="F628">
        <v>33.0867</v>
      </c>
    </row>
    <row r="629" spans="1:6" x14ac:dyDescent="0.35">
      <c r="A629" s="1">
        <v>44328</v>
      </c>
      <c r="B629">
        <v>33.213299999999997</v>
      </c>
      <c r="C629">
        <v>11357434</v>
      </c>
      <c r="D629">
        <v>33.646700000000003</v>
      </c>
      <c r="E629">
        <v>33.833300000000001</v>
      </c>
      <c r="F629">
        <v>33.1633</v>
      </c>
    </row>
    <row r="630" spans="1:6" x14ac:dyDescent="0.35">
      <c r="A630" s="1">
        <v>44327</v>
      </c>
      <c r="B630">
        <v>33.846699999999998</v>
      </c>
      <c r="C630">
        <v>13913125</v>
      </c>
      <c r="D630">
        <v>34.276699999999998</v>
      </c>
      <c r="E630">
        <v>34.293300000000002</v>
      </c>
      <c r="F630">
        <v>33.773299999999999</v>
      </c>
    </row>
    <row r="631" spans="1:6" x14ac:dyDescent="0.35">
      <c r="A631" s="1">
        <v>44326</v>
      </c>
      <c r="B631">
        <v>34.386699999999998</v>
      </c>
      <c r="C631">
        <v>10261042</v>
      </c>
      <c r="D631">
        <v>34.543300000000002</v>
      </c>
      <c r="E631">
        <v>34.956699999999998</v>
      </c>
      <c r="F631">
        <v>34.366700000000002</v>
      </c>
    </row>
    <row r="632" spans="1:6" x14ac:dyDescent="0.35">
      <c r="A632" s="1">
        <v>44323</v>
      </c>
      <c r="B632">
        <v>34.3767</v>
      </c>
      <c r="C632">
        <v>7383184</v>
      </c>
      <c r="D632">
        <v>34.113300000000002</v>
      </c>
      <c r="E632">
        <v>34.51</v>
      </c>
      <c r="F632">
        <v>33.953299999999999</v>
      </c>
    </row>
    <row r="633" spans="1:6" x14ac:dyDescent="0.35">
      <c r="A633" s="1">
        <v>44322</v>
      </c>
      <c r="B633">
        <v>34.186700000000002</v>
      </c>
      <c r="C633">
        <v>8334802</v>
      </c>
      <c r="D633">
        <v>33.943300000000001</v>
      </c>
      <c r="E633">
        <v>34.203299999999999</v>
      </c>
      <c r="F633">
        <v>33.854999999999997</v>
      </c>
    </row>
    <row r="634" spans="1:6" x14ac:dyDescent="0.35">
      <c r="A634" s="1">
        <v>44321</v>
      </c>
      <c r="B634">
        <v>33.7333</v>
      </c>
      <c r="C634">
        <v>8781997</v>
      </c>
      <c r="D634">
        <v>33.9833</v>
      </c>
      <c r="E634">
        <v>34.119999999999997</v>
      </c>
      <c r="F634">
        <v>33.666699999999999</v>
      </c>
    </row>
    <row r="635" spans="1:6" x14ac:dyDescent="0.35">
      <c r="A635" s="1">
        <v>44320</v>
      </c>
      <c r="B635">
        <v>33.883299999999998</v>
      </c>
      <c r="C635">
        <v>12131518</v>
      </c>
      <c r="D635">
        <v>33.693300000000001</v>
      </c>
      <c r="E635">
        <v>34.013300000000001</v>
      </c>
      <c r="F635">
        <v>33.6267</v>
      </c>
    </row>
    <row r="636" spans="1:6" x14ac:dyDescent="0.35">
      <c r="A636" s="1">
        <v>44319</v>
      </c>
      <c r="B636">
        <v>33.793300000000002</v>
      </c>
      <c r="C636">
        <v>7163377</v>
      </c>
      <c r="D636">
        <v>33.846699999999998</v>
      </c>
      <c r="E636">
        <v>34.026699999999998</v>
      </c>
      <c r="F636">
        <v>33.746699999999997</v>
      </c>
    </row>
    <row r="637" spans="1:6" x14ac:dyDescent="0.35">
      <c r="A637" s="1">
        <v>44316</v>
      </c>
      <c r="B637">
        <v>33.583300000000001</v>
      </c>
      <c r="C637">
        <v>13802887</v>
      </c>
      <c r="D637">
        <v>33.69</v>
      </c>
      <c r="E637">
        <v>33.923299999999998</v>
      </c>
      <c r="F637">
        <v>33.515000000000001</v>
      </c>
    </row>
    <row r="638" spans="1:6" x14ac:dyDescent="0.35">
      <c r="A638" s="1">
        <v>44315</v>
      </c>
      <c r="B638">
        <v>33.729999999999997</v>
      </c>
      <c r="C638">
        <v>13470376</v>
      </c>
      <c r="D638">
        <v>34</v>
      </c>
      <c r="E638">
        <v>34</v>
      </c>
      <c r="F638">
        <v>33.296700000000001</v>
      </c>
    </row>
    <row r="639" spans="1:6" x14ac:dyDescent="0.35">
      <c r="A639" s="1">
        <v>44314</v>
      </c>
      <c r="B639">
        <v>33.833300000000001</v>
      </c>
      <c r="C639">
        <v>12767827</v>
      </c>
      <c r="D639">
        <v>33.863300000000002</v>
      </c>
      <c r="E639">
        <v>34.164999999999999</v>
      </c>
      <c r="F639">
        <v>33.783299999999997</v>
      </c>
    </row>
    <row r="640" spans="1:6" x14ac:dyDescent="0.35">
      <c r="A640" s="1">
        <v>44313</v>
      </c>
      <c r="B640">
        <v>33.973300000000002</v>
      </c>
      <c r="C640">
        <v>10035754</v>
      </c>
      <c r="D640">
        <v>34.033299999999997</v>
      </c>
      <c r="E640">
        <v>34.096699999999998</v>
      </c>
      <c r="F640">
        <v>33.799999999999997</v>
      </c>
    </row>
    <row r="641" spans="1:6" x14ac:dyDescent="0.35">
      <c r="A641" s="1">
        <v>44312</v>
      </c>
      <c r="B641">
        <v>34.106699999999996</v>
      </c>
      <c r="C641">
        <v>9794128</v>
      </c>
      <c r="D641">
        <v>34.343299999999999</v>
      </c>
      <c r="E641">
        <v>34.546700000000001</v>
      </c>
      <c r="F641">
        <v>34.066699999999997</v>
      </c>
    </row>
    <row r="642" spans="1:6" x14ac:dyDescent="0.35">
      <c r="A642" s="1">
        <v>44309</v>
      </c>
      <c r="B642">
        <v>34.369999999999997</v>
      </c>
      <c r="C642">
        <v>9547396</v>
      </c>
      <c r="D642">
        <v>33.933300000000003</v>
      </c>
      <c r="E642">
        <v>34.5383</v>
      </c>
      <c r="F642">
        <v>33.82</v>
      </c>
    </row>
    <row r="643" spans="1:6" x14ac:dyDescent="0.35">
      <c r="A643" s="1">
        <v>44308</v>
      </c>
      <c r="B643">
        <v>33.94</v>
      </c>
      <c r="C643">
        <v>15464513</v>
      </c>
      <c r="D643">
        <v>33.906700000000001</v>
      </c>
      <c r="E643">
        <v>34.58</v>
      </c>
      <c r="F643">
        <v>33.7667</v>
      </c>
    </row>
    <row r="644" spans="1:6" x14ac:dyDescent="0.35">
      <c r="A644" s="1">
        <v>44307</v>
      </c>
      <c r="B644">
        <v>34.229999999999997</v>
      </c>
      <c r="C644">
        <v>21643571</v>
      </c>
      <c r="D644">
        <v>32.977699999999999</v>
      </c>
      <c r="E644">
        <v>34.453299999999999</v>
      </c>
      <c r="F644">
        <v>32.923299999999998</v>
      </c>
    </row>
    <row r="645" spans="1:6" x14ac:dyDescent="0.35">
      <c r="A645" s="1">
        <v>44306</v>
      </c>
      <c r="B645">
        <v>32.816699999999997</v>
      </c>
      <c r="C645">
        <v>15406784</v>
      </c>
      <c r="D645">
        <v>33.39</v>
      </c>
      <c r="E645">
        <v>33.783299999999997</v>
      </c>
      <c r="F645">
        <v>32.69</v>
      </c>
    </row>
    <row r="646" spans="1:6" x14ac:dyDescent="0.35">
      <c r="A646" s="1">
        <v>44305</v>
      </c>
      <c r="B646">
        <v>32.903300000000002</v>
      </c>
      <c r="C646">
        <v>8116747</v>
      </c>
      <c r="D646">
        <v>32.799999999999997</v>
      </c>
      <c r="E646">
        <v>32.950000000000003</v>
      </c>
      <c r="F646">
        <v>32.656700000000001</v>
      </c>
    </row>
    <row r="647" spans="1:6" x14ac:dyDescent="0.35">
      <c r="A647" s="1">
        <v>44302</v>
      </c>
      <c r="B647">
        <v>32.880000000000003</v>
      </c>
      <c r="C647">
        <v>11430754</v>
      </c>
      <c r="D647">
        <v>33.216700000000003</v>
      </c>
      <c r="E647">
        <v>33.25</v>
      </c>
      <c r="F647">
        <v>32.726700000000001</v>
      </c>
    </row>
    <row r="648" spans="1:6" x14ac:dyDescent="0.35">
      <c r="A648" s="1">
        <v>44301</v>
      </c>
      <c r="B648">
        <v>32.956699999999998</v>
      </c>
      <c r="C648">
        <v>8825713</v>
      </c>
      <c r="D648">
        <v>32.903300000000002</v>
      </c>
      <c r="E648">
        <v>33.113300000000002</v>
      </c>
      <c r="F648">
        <v>32.770000000000003</v>
      </c>
    </row>
    <row r="649" spans="1:6" x14ac:dyDescent="0.35">
      <c r="A649" s="1">
        <v>44300</v>
      </c>
      <c r="B649">
        <v>32.786700000000003</v>
      </c>
      <c r="C649">
        <v>9633514</v>
      </c>
      <c r="D649">
        <v>32.666699999999999</v>
      </c>
      <c r="E649">
        <v>32.856699999999996</v>
      </c>
      <c r="F649">
        <v>32.546700000000001</v>
      </c>
    </row>
    <row r="650" spans="1:6" x14ac:dyDescent="0.35">
      <c r="A650" s="1">
        <v>44299</v>
      </c>
      <c r="B650">
        <v>32.6</v>
      </c>
      <c r="C650">
        <v>6452806</v>
      </c>
      <c r="D650">
        <v>32.693300000000001</v>
      </c>
      <c r="E650">
        <v>32.82</v>
      </c>
      <c r="F650">
        <v>32.396700000000003</v>
      </c>
    </row>
    <row r="651" spans="1:6" x14ac:dyDescent="0.35">
      <c r="A651" s="1">
        <v>44298</v>
      </c>
      <c r="B651">
        <v>32.869999999999997</v>
      </c>
      <c r="C651">
        <v>6730501</v>
      </c>
      <c r="D651">
        <v>32.546700000000001</v>
      </c>
      <c r="E651">
        <v>32.926699999999997</v>
      </c>
      <c r="F651">
        <v>32.366700000000002</v>
      </c>
    </row>
    <row r="652" spans="1:6" x14ac:dyDescent="0.35">
      <c r="A652" s="1">
        <v>44295</v>
      </c>
      <c r="B652">
        <v>32.763300000000001</v>
      </c>
      <c r="C652">
        <v>6457078</v>
      </c>
      <c r="D652">
        <v>32.283299999999997</v>
      </c>
      <c r="E652">
        <v>32.83</v>
      </c>
      <c r="F652">
        <v>32.216700000000003</v>
      </c>
    </row>
    <row r="653" spans="1:6" x14ac:dyDescent="0.35">
      <c r="A653" s="1">
        <v>44294</v>
      </c>
      <c r="B653">
        <v>32.159999999999997</v>
      </c>
      <c r="C653">
        <v>7561921</v>
      </c>
      <c r="D653">
        <v>32.4</v>
      </c>
      <c r="E653">
        <v>32.4</v>
      </c>
      <c r="F653">
        <v>32.113300000000002</v>
      </c>
    </row>
    <row r="654" spans="1:6" x14ac:dyDescent="0.35">
      <c r="A654" s="1">
        <v>44293</v>
      </c>
      <c r="B654">
        <v>32.316699999999997</v>
      </c>
      <c r="C654">
        <v>6040957</v>
      </c>
      <c r="D654">
        <v>32.53</v>
      </c>
      <c r="E654">
        <v>32.543300000000002</v>
      </c>
      <c r="F654">
        <v>32.159599999999998</v>
      </c>
    </row>
    <row r="655" spans="1:6" x14ac:dyDescent="0.35">
      <c r="A655" s="1">
        <v>44292</v>
      </c>
      <c r="B655">
        <v>32.369999999999997</v>
      </c>
      <c r="C655">
        <v>9061057</v>
      </c>
      <c r="D655">
        <v>32.773299999999999</v>
      </c>
      <c r="E655">
        <v>32.840000000000003</v>
      </c>
      <c r="F655">
        <v>32.356699999999996</v>
      </c>
    </row>
    <row r="656" spans="1:6" x14ac:dyDescent="0.35">
      <c r="A656" s="1">
        <v>44291</v>
      </c>
      <c r="B656">
        <v>32.856699999999996</v>
      </c>
      <c r="C656">
        <v>7239085</v>
      </c>
      <c r="D656">
        <v>32.713299999999997</v>
      </c>
      <c r="E656">
        <v>32.950000000000003</v>
      </c>
      <c r="F656">
        <v>32.546700000000001</v>
      </c>
    </row>
    <row r="657" spans="1:6" x14ac:dyDescent="0.35">
      <c r="A657" s="1">
        <v>44287</v>
      </c>
      <c r="B657">
        <v>32.42</v>
      </c>
      <c r="C657">
        <v>8038879</v>
      </c>
      <c r="D657">
        <v>32.363300000000002</v>
      </c>
      <c r="E657">
        <v>32.4467</v>
      </c>
      <c r="F657">
        <v>32.116700000000002</v>
      </c>
    </row>
    <row r="658" spans="1:6" x14ac:dyDescent="0.35">
      <c r="A658" s="1">
        <v>44286</v>
      </c>
      <c r="B658">
        <v>32.14</v>
      </c>
      <c r="C658">
        <v>10265749</v>
      </c>
      <c r="D658">
        <v>31.886700000000001</v>
      </c>
      <c r="E658">
        <v>32.363300000000002</v>
      </c>
      <c r="F658">
        <v>31.886700000000001</v>
      </c>
    </row>
    <row r="659" spans="1:6" x14ac:dyDescent="0.35">
      <c r="A659" s="1">
        <v>44285</v>
      </c>
      <c r="B659">
        <v>32.1233</v>
      </c>
      <c r="C659">
        <v>10415611</v>
      </c>
      <c r="D659">
        <v>32.003300000000003</v>
      </c>
      <c r="E659">
        <v>32.433300000000003</v>
      </c>
      <c r="F659">
        <v>31.986699999999999</v>
      </c>
    </row>
    <row r="660" spans="1:6" x14ac:dyDescent="0.35">
      <c r="A660" s="1">
        <v>44284</v>
      </c>
      <c r="B660">
        <v>32.203299999999999</v>
      </c>
      <c r="C660">
        <v>13755919</v>
      </c>
      <c r="D660">
        <v>32.643300000000004</v>
      </c>
      <c r="E660">
        <v>32.695</v>
      </c>
      <c r="F660">
        <v>32.013300000000001</v>
      </c>
    </row>
    <row r="661" spans="1:6" x14ac:dyDescent="0.35">
      <c r="A661" s="1">
        <v>44281</v>
      </c>
      <c r="B661">
        <v>32.5533</v>
      </c>
      <c r="C661">
        <v>9407038</v>
      </c>
      <c r="D661">
        <v>31.91</v>
      </c>
      <c r="E661">
        <v>32.576700000000002</v>
      </c>
      <c r="F661">
        <v>31.796700000000001</v>
      </c>
    </row>
    <row r="662" spans="1:6" x14ac:dyDescent="0.35">
      <c r="A662" s="1">
        <v>44280</v>
      </c>
      <c r="B662">
        <v>31.846699999999998</v>
      </c>
      <c r="C662">
        <v>9774655</v>
      </c>
      <c r="D662">
        <v>31.3233</v>
      </c>
      <c r="E662">
        <v>31.943300000000001</v>
      </c>
      <c r="F662">
        <v>31.006699999999999</v>
      </c>
    </row>
    <row r="663" spans="1:6" x14ac:dyDescent="0.35">
      <c r="A663" s="1">
        <v>44279</v>
      </c>
      <c r="B663">
        <v>31.39</v>
      </c>
      <c r="C663">
        <v>12278164</v>
      </c>
      <c r="D663">
        <v>31.0627</v>
      </c>
      <c r="E663">
        <v>31.76</v>
      </c>
      <c r="F663">
        <v>31.006699999999999</v>
      </c>
    </row>
    <row r="664" spans="1:6" x14ac:dyDescent="0.35">
      <c r="A664" s="1">
        <v>44278</v>
      </c>
      <c r="B664">
        <v>30.973299999999998</v>
      </c>
      <c r="C664">
        <v>10693177</v>
      </c>
      <c r="D664">
        <v>31.156700000000001</v>
      </c>
      <c r="E664">
        <v>31.63</v>
      </c>
      <c r="F664">
        <v>30.87</v>
      </c>
    </row>
    <row r="665" spans="1:6" x14ac:dyDescent="0.35">
      <c r="A665" s="1">
        <v>44277</v>
      </c>
      <c r="B665">
        <v>31.26</v>
      </c>
      <c r="C665">
        <v>20960786</v>
      </c>
      <c r="D665">
        <v>31.603300000000001</v>
      </c>
      <c r="E665">
        <v>31.7333</v>
      </c>
      <c r="F665">
        <v>31.076699999999999</v>
      </c>
    </row>
    <row r="666" spans="1:6" x14ac:dyDescent="0.35">
      <c r="A666" s="1">
        <v>44274</v>
      </c>
      <c r="B666">
        <v>30.256699999999999</v>
      </c>
      <c r="C666">
        <v>32357853</v>
      </c>
      <c r="D666">
        <v>30.95</v>
      </c>
      <c r="E666">
        <v>31</v>
      </c>
      <c r="F666">
        <v>30.16</v>
      </c>
    </row>
    <row r="667" spans="1:6" x14ac:dyDescent="0.35">
      <c r="A667" s="1">
        <v>44273</v>
      </c>
      <c r="B667">
        <v>30.8367</v>
      </c>
      <c r="C667">
        <v>12426802</v>
      </c>
      <c r="D667">
        <v>30.486699999999999</v>
      </c>
      <c r="E667">
        <v>31.056699999999999</v>
      </c>
      <c r="F667">
        <v>30.47</v>
      </c>
    </row>
    <row r="668" spans="1:6" x14ac:dyDescent="0.35">
      <c r="A668" s="1">
        <v>44272</v>
      </c>
      <c r="B668">
        <v>30.7133</v>
      </c>
      <c r="C668">
        <v>11624914</v>
      </c>
      <c r="D668">
        <v>30.596699999999998</v>
      </c>
      <c r="E668">
        <v>30.9</v>
      </c>
      <c r="F668">
        <v>30.3367</v>
      </c>
    </row>
    <row r="669" spans="1:6" x14ac:dyDescent="0.35">
      <c r="A669" s="1">
        <v>44271</v>
      </c>
      <c r="B669">
        <v>30.646699999999999</v>
      </c>
      <c r="C669">
        <v>9074035</v>
      </c>
      <c r="D669">
        <v>31.256699999999999</v>
      </c>
      <c r="E669">
        <v>31.29</v>
      </c>
      <c r="F669">
        <v>30.48</v>
      </c>
    </row>
    <row r="670" spans="1:6" x14ac:dyDescent="0.35">
      <c r="A670" s="1">
        <v>44270</v>
      </c>
      <c r="B670">
        <v>31.16</v>
      </c>
      <c r="C670">
        <v>8145040</v>
      </c>
      <c r="D670">
        <v>31.216699999999999</v>
      </c>
      <c r="E670">
        <v>31.326699999999999</v>
      </c>
      <c r="F670">
        <v>30.75</v>
      </c>
    </row>
    <row r="671" spans="1:6" x14ac:dyDescent="0.35">
      <c r="A671" s="1">
        <v>44267</v>
      </c>
      <c r="B671">
        <v>31.283300000000001</v>
      </c>
      <c r="C671">
        <v>6711322</v>
      </c>
      <c r="D671">
        <v>31.193300000000001</v>
      </c>
      <c r="E671">
        <v>31.4267</v>
      </c>
      <c r="F671">
        <v>31.1633</v>
      </c>
    </row>
    <row r="672" spans="1:6" x14ac:dyDescent="0.35">
      <c r="A672" s="1">
        <v>44266</v>
      </c>
      <c r="B672">
        <v>31.273299999999999</v>
      </c>
      <c r="C672">
        <v>11390797</v>
      </c>
      <c r="D672">
        <v>31.3733</v>
      </c>
      <c r="E672">
        <v>31.63</v>
      </c>
      <c r="F672">
        <v>31.216699999999999</v>
      </c>
    </row>
    <row r="673" spans="1:6" x14ac:dyDescent="0.35">
      <c r="A673" s="1">
        <v>44265</v>
      </c>
      <c r="B673">
        <v>31.1967</v>
      </c>
      <c r="C673">
        <v>7676875</v>
      </c>
      <c r="D673">
        <v>31.003299999999999</v>
      </c>
      <c r="E673">
        <v>31.386700000000001</v>
      </c>
      <c r="F673">
        <v>30.833300000000001</v>
      </c>
    </row>
    <row r="674" spans="1:6" x14ac:dyDescent="0.35">
      <c r="A674" s="1">
        <v>44264</v>
      </c>
      <c r="B674">
        <v>30.9133</v>
      </c>
      <c r="C674">
        <v>8565760</v>
      </c>
      <c r="D674">
        <v>31.1067</v>
      </c>
      <c r="E674">
        <v>31.346699999999998</v>
      </c>
      <c r="F674">
        <v>30.8933</v>
      </c>
    </row>
    <row r="675" spans="1:6" x14ac:dyDescent="0.35">
      <c r="A675" s="1">
        <v>44263</v>
      </c>
      <c r="B675">
        <v>30.843299999999999</v>
      </c>
      <c r="C675">
        <v>10493125</v>
      </c>
      <c r="D675">
        <v>30.596699999999998</v>
      </c>
      <c r="E675">
        <v>31.48</v>
      </c>
      <c r="F675">
        <v>30.533300000000001</v>
      </c>
    </row>
    <row r="676" spans="1:6" x14ac:dyDescent="0.35">
      <c r="A676" s="1">
        <v>44260</v>
      </c>
      <c r="B676">
        <v>30.543299999999999</v>
      </c>
      <c r="C676">
        <v>9233122</v>
      </c>
      <c r="D676">
        <v>29.847999999999999</v>
      </c>
      <c r="E676">
        <v>30.62</v>
      </c>
      <c r="F676">
        <v>29.31</v>
      </c>
    </row>
    <row r="677" spans="1:6" x14ac:dyDescent="0.35">
      <c r="A677" s="1">
        <v>44259</v>
      </c>
      <c r="B677">
        <v>29.42</v>
      </c>
      <c r="C677">
        <v>12982108</v>
      </c>
      <c r="D677">
        <v>30.36</v>
      </c>
      <c r="E677">
        <v>30.493300000000001</v>
      </c>
      <c r="F677">
        <v>29.05</v>
      </c>
    </row>
    <row r="678" spans="1:6" x14ac:dyDescent="0.35">
      <c r="A678" s="1">
        <v>44258</v>
      </c>
      <c r="B678">
        <v>30.363299999999999</v>
      </c>
      <c r="C678">
        <v>7253674</v>
      </c>
      <c r="D678">
        <v>30.686699999999998</v>
      </c>
      <c r="E678">
        <v>30.743300000000001</v>
      </c>
      <c r="F678">
        <v>30.35</v>
      </c>
    </row>
    <row r="679" spans="1:6" x14ac:dyDescent="0.35">
      <c r="A679" s="1">
        <v>44257</v>
      </c>
      <c r="B679">
        <v>30.72</v>
      </c>
      <c r="C679">
        <v>6810148</v>
      </c>
      <c r="D679">
        <v>30.98</v>
      </c>
      <c r="E679">
        <v>31.006699999999999</v>
      </c>
      <c r="F679">
        <v>30.53</v>
      </c>
    </row>
    <row r="680" spans="1:6" x14ac:dyDescent="0.35">
      <c r="A680" s="1">
        <v>44256</v>
      </c>
      <c r="B680">
        <v>30.976700000000001</v>
      </c>
      <c r="C680">
        <v>7704775</v>
      </c>
      <c r="D680">
        <v>30.996700000000001</v>
      </c>
      <c r="E680">
        <v>31.18</v>
      </c>
      <c r="F680">
        <v>30.823399999999999</v>
      </c>
    </row>
    <row r="681" spans="1:6" x14ac:dyDescent="0.35">
      <c r="A681" s="1">
        <v>44253</v>
      </c>
      <c r="B681">
        <v>30.5167</v>
      </c>
      <c r="C681">
        <v>11532502</v>
      </c>
      <c r="D681">
        <v>30.85</v>
      </c>
      <c r="E681">
        <v>30.966699999999999</v>
      </c>
      <c r="F681">
        <v>30.36</v>
      </c>
    </row>
    <row r="682" spans="1:6" x14ac:dyDescent="0.35">
      <c r="A682" s="1">
        <v>44252</v>
      </c>
      <c r="B682">
        <v>30.73</v>
      </c>
      <c r="C682">
        <v>13516513</v>
      </c>
      <c r="D682">
        <v>31.105499999999999</v>
      </c>
      <c r="E682">
        <v>31.113299999999999</v>
      </c>
      <c r="F682">
        <v>30.577999999999999</v>
      </c>
    </row>
    <row r="683" spans="1:6" x14ac:dyDescent="0.35">
      <c r="A683" s="1">
        <v>44251</v>
      </c>
      <c r="B683">
        <v>31.1233</v>
      </c>
      <c r="C683">
        <v>8136787</v>
      </c>
      <c r="D683">
        <v>30.36</v>
      </c>
      <c r="E683">
        <v>31.3033</v>
      </c>
      <c r="F683">
        <v>30.3233</v>
      </c>
    </row>
    <row r="684" spans="1:6" x14ac:dyDescent="0.35">
      <c r="A684" s="1">
        <v>44250</v>
      </c>
      <c r="B684">
        <v>30.563300000000002</v>
      </c>
      <c r="C684">
        <v>11358394</v>
      </c>
      <c r="D684">
        <v>30.91</v>
      </c>
      <c r="E684">
        <v>31.236699999999999</v>
      </c>
      <c r="F684">
        <v>30.34</v>
      </c>
    </row>
    <row r="685" spans="1:6" x14ac:dyDescent="0.35">
      <c r="A685" s="1">
        <v>44249</v>
      </c>
      <c r="B685">
        <v>30.86</v>
      </c>
      <c r="C685">
        <v>13260967</v>
      </c>
      <c r="D685">
        <v>30.526700000000002</v>
      </c>
      <c r="E685">
        <v>31.186699999999998</v>
      </c>
      <c r="F685">
        <v>30.443300000000001</v>
      </c>
    </row>
    <row r="686" spans="1:6" x14ac:dyDescent="0.35">
      <c r="A686" s="1">
        <v>44246</v>
      </c>
      <c r="B686">
        <v>30.6967</v>
      </c>
      <c r="C686">
        <v>9882925</v>
      </c>
      <c r="D686">
        <v>30.07</v>
      </c>
      <c r="E686">
        <v>30.783300000000001</v>
      </c>
      <c r="F686">
        <v>30.03</v>
      </c>
    </row>
    <row r="687" spans="1:6" x14ac:dyDescent="0.35">
      <c r="A687" s="1">
        <v>44245</v>
      </c>
      <c r="B687">
        <v>30.006699999999999</v>
      </c>
      <c r="C687">
        <v>10865878</v>
      </c>
      <c r="D687">
        <v>29.773299999999999</v>
      </c>
      <c r="E687">
        <v>30.1633</v>
      </c>
      <c r="F687">
        <v>29.533300000000001</v>
      </c>
    </row>
    <row r="688" spans="1:6" x14ac:dyDescent="0.35">
      <c r="A688" s="1">
        <v>44244</v>
      </c>
      <c r="B688">
        <v>29.996700000000001</v>
      </c>
      <c r="C688">
        <v>9963379</v>
      </c>
      <c r="D688">
        <v>30.1</v>
      </c>
      <c r="E688">
        <v>30.234999999999999</v>
      </c>
      <c r="F688">
        <v>29.7</v>
      </c>
    </row>
    <row r="689" spans="1:6" x14ac:dyDescent="0.35">
      <c r="A689" s="1">
        <v>44243</v>
      </c>
      <c r="B689">
        <v>30.25</v>
      </c>
      <c r="C689">
        <v>14850205</v>
      </c>
      <c r="D689">
        <v>30.14</v>
      </c>
      <c r="E689">
        <v>30.3733</v>
      </c>
      <c r="F689">
        <v>30.03</v>
      </c>
    </row>
    <row r="690" spans="1:6" x14ac:dyDescent="0.35">
      <c r="A690" s="1">
        <v>44239</v>
      </c>
      <c r="B690">
        <v>30.046700000000001</v>
      </c>
      <c r="C690">
        <v>10036552</v>
      </c>
      <c r="D690">
        <v>29.533300000000001</v>
      </c>
      <c r="E690">
        <v>30.136700000000001</v>
      </c>
      <c r="F690">
        <v>29.533300000000001</v>
      </c>
    </row>
    <row r="691" spans="1:6" x14ac:dyDescent="0.35">
      <c r="A691" s="1">
        <v>44238</v>
      </c>
      <c r="B691">
        <v>29.583300000000001</v>
      </c>
      <c r="C691">
        <v>11757283</v>
      </c>
      <c r="D691">
        <v>29.646699999999999</v>
      </c>
      <c r="E691">
        <v>29.72</v>
      </c>
      <c r="F691">
        <v>29.223299999999998</v>
      </c>
    </row>
    <row r="692" spans="1:6" x14ac:dyDescent="0.35">
      <c r="A692" s="1">
        <v>44237</v>
      </c>
      <c r="B692">
        <v>29.3933</v>
      </c>
      <c r="C692">
        <v>9537061</v>
      </c>
      <c r="D692">
        <v>29.72</v>
      </c>
      <c r="E692">
        <v>29.796700000000001</v>
      </c>
      <c r="F692">
        <v>29.206700000000001</v>
      </c>
    </row>
    <row r="693" spans="1:6" x14ac:dyDescent="0.35">
      <c r="A693" s="1">
        <v>44236</v>
      </c>
      <c r="B693">
        <v>29.49</v>
      </c>
      <c r="C693">
        <v>11108002</v>
      </c>
      <c r="D693">
        <v>28.936699999999998</v>
      </c>
      <c r="E693">
        <v>29.5717</v>
      </c>
      <c r="F693">
        <v>28.67</v>
      </c>
    </row>
    <row r="694" spans="1:6" x14ac:dyDescent="0.35">
      <c r="A694" s="1">
        <v>44235</v>
      </c>
      <c r="B694">
        <v>29.0867</v>
      </c>
      <c r="C694">
        <v>15169577</v>
      </c>
      <c r="D694">
        <v>29.423300000000001</v>
      </c>
      <c r="E694">
        <v>29.51</v>
      </c>
      <c r="F694">
        <v>28.991700000000002</v>
      </c>
    </row>
    <row r="695" spans="1:6" x14ac:dyDescent="0.35">
      <c r="A695" s="1">
        <v>44232</v>
      </c>
      <c r="B695">
        <v>29.5167</v>
      </c>
      <c r="C695">
        <v>9338347</v>
      </c>
      <c r="D695">
        <v>29.813300000000002</v>
      </c>
      <c r="E695">
        <v>29.843299999999999</v>
      </c>
      <c r="F695">
        <v>29.5</v>
      </c>
    </row>
    <row r="696" spans="1:6" x14ac:dyDescent="0.35">
      <c r="A696" s="1">
        <v>44231</v>
      </c>
      <c r="B696">
        <v>29.473299999999998</v>
      </c>
      <c r="C696">
        <v>12042076</v>
      </c>
      <c r="D696">
        <v>29.776700000000002</v>
      </c>
      <c r="E696">
        <v>29.9297</v>
      </c>
      <c r="F696">
        <v>29.29</v>
      </c>
    </row>
    <row r="697" spans="1:6" x14ac:dyDescent="0.35">
      <c r="A697" s="1">
        <v>44230</v>
      </c>
      <c r="B697">
        <v>29.773299999999999</v>
      </c>
      <c r="C697">
        <v>9593113</v>
      </c>
      <c r="D697">
        <v>29.853300000000001</v>
      </c>
      <c r="E697">
        <v>30.006699999999999</v>
      </c>
      <c r="F697">
        <v>29.69</v>
      </c>
    </row>
    <row r="698" spans="1:6" x14ac:dyDescent="0.35">
      <c r="A698" s="1">
        <v>44229</v>
      </c>
      <c r="B698">
        <v>29.88</v>
      </c>
      <c r="C698">
        <v>11835628</v>
      </c>
      <c r="D698">
        <v>29.19</v>
      </c>
      <c r="E698">
        <v>30.0533</v>
      </c>
      <c r="F698">
        <v>29.05</v>
      </c>
    </row>
    <row r="699" spans="1:6" x14ac:dyDescent="0.35">
      <c r="A699" s="1">
        <v>44228</v>
      </c>
      <c r="B699">
        <v>29.0167</v>
      </c>
      <c r="C699">
        <v>12804433</v>
      </c>
      <c r="D699">
        <v>28.725000000000001</v>
      </c>
      <c r="E699">
        <v>29.19</v>
      </c>
      <c r="F699">
        <v>28.725000000000001</v>
      </c>
    </row>
    <row r="700" spans="1:6" x14ac:dyDescent="0.35">
      <c r="A700" s="1">
        <v>44225</v>
      </c>
      <c r="B700">
        <v>28.585000000000001</v>
      </c>
      <c r="C700">
        <v>16789022</v>
      </c>
      <c r="D700">
        <v>28.67</v>
      </c>
      <c r="E700">
        <v>29.166699999999999</v>
      </c>
      <c r="F700">
        <v>28.51</v>
      </c>
    </row>
    <row r="701" spans="1:6" x14ac:dyDescent="0.35">
      <c r="A701" s="1">
        <v>44224</v>
      </c>
      <c r="B701">
        <v>28.9</v>
      </c>
      <c r="C701">
        <v>15337520</v>
      </c>
      <c r="D701">
        <v>28.456700000000001</v>
      </c>
      <c r="E701">
        <v>29.27</v>
      </c>
      <c r="F701">
        <v>28.1433</v>
      </c>
    </row>
    <row r="702" spans="1:6" x14ac:dyDescent="0.35">
      <c r="A702" s="1">
        <v>44223</v>
      </c>
      <c r="B702">
        <v>27.9633</v>
      </c>
      <c r="C702">
        <v>20651261</v>
      </c>
      <c r="D702">
        <v>28.4467</v>
      </c>
      <c r="E702">
        <v>28.636700000000001</v>
      </c>
      <c r="F702">
        <v>27.703299999999999</v>
      </c>
    </row>
    <row r="703" spans="1:6" x14ac:dyDescent="0.35">
      <c r="A703" s="1">
        <v>44222</v>
      </c>
      <c r="B703">
        <v>28.943300000000001</v>
      </c>
      <c r="C703">
        <v>11301643</v>
      </c>
      <c r="D703">
        <v>29.32</v>
      </c>
      <c r="E703">
        <v>29.58</v>
      </c>
      <c r="F703">
        <v>28.866700000000002</v>
      </c>
    </row>
    <row r="704" spans="1:6" x14ac:dyDescent="0.35">
      <c r="A704" s="1">
        <v>44221</v>
      </c>
      <c r="B704">
        <v>29.293299999999999</v>
      </c>
      <c r="C704">
        <v>15135623</v>
      </c>
      <c r="D704">
        <v>29.243300000000001</v>
      </c>
      <c r="E704">
        <v>29.3567</v>
      </c>
      <c r="F704">
        <v>28.6267</v>
      </c>
    </row>
    <row r="705" spans="1:6" x14ac:dyDescent="0.35">
      <c r="A705" s="1">
        <v>44218</v>
      </c>
      <c r="B705">
        <v>29.2133</v>
      </c>
      <c r="C705">
        <v>19846187</v>
      </c>
      <c r="D705">
        <v>29.818300000000001</v>
      </c>
      <c r="E705">
        <v>30.1633</v>
      </c>
      <c r="F705">
        <v>29.1767</v>
      </c>
    </row>
    <row r="706" spans="1:6" x14ac:dyDescent="0.35">
      <c r="A706" s="1">
        <v>44217</v>
      </c>
      <c r="B706">
        <v>30.5367</v>
      </c>
      <c r="C706">
        <v>12921928</v>
      </c>
      <c r="D706">
        <v>30.863299999999999</v>
      </c>
      <c r="E706">
        <v>30.9267</v>
      </c>
      <c r="F706">
        <v>30.396699999999999</v>
      </c>
    </row>
    <row r="707" spans="1:6" x14ac:dyDescent="0.35">
      <c r="A707" s="1">
        <v>44216</v>
      </c>
      <c r="B707">
        <v>31.07</v>
      </c>
      <c r="C707">
        <v>13134022</v>
      </c>
      <c r="D707">
        <v>31</v>
      </c>
      <c r="E707">
        <v>31.113299999999999</v>
      </c>
      <c r="F707">
        <v>30.703299999999999</v>
      </c>
    </row>
    <row r="708" spans="1:6" x14ac:dyDescent="0.35">
      <c r="A708" s="1">
        <v>44215</v>
      </c>
      <c r="B708">
        <v>30.886700000000001</v>
      </c>
      <c r="C708">
        <v>9317110</v>
      </c>
      <c r="D708">
        <v>31.243300000000001</v>
      </c>
      <c r="E708">
        <v>31.45</v>
      </c>
      <c r="F708">
        <v>30.846699999999998</v>
      </c>
    </row>
    <row r="709" spans="1:6" x14ac:dyDescent="0.35">
      <c r="A709" s="1">
        <v>44211</v>
      </c>
      <c r="B709">
        <v>31.14</v>
      </c>
      <c r="C709">
        <v>12513454</v>
      </c>
      <c r="D709">
        <v>31.056699999999999</v>
      </c>
      <c r="E709">
        <v>31.276700000000002</v>
      </c>
      <c r="F709">
        <v>30.6327</v>
      </c>
    </row>
    <row r="710" spans="1:6" x14ac:dyDescent="0.35">
      <c r="A710" s="1">
        <v>44210</v>
      </c>
      <c r="B710">
        <v>31.1633</v>
      </c>
      <c r="C710">
        <v>9858616</v>
      </c>
      <c r="D710">
        <v>31.57</v>
      </c>
      <c r="E710">
        <v>31.616700000000002</v>
      </c>
      <c r="F710">
        <v>31.093299999999999</v>
      </c>
    </row>
    <row r="711" spans="1:6" x14ac:dyDescent="0.35">
      <c r="A711" s="1">
        <v>44209</v>
      </c>
      <c r="B711">
        <v>31.546700000000001</v>
      </c>
      <c r="C711">
        <v>15406859</v>
      </c>
      <c r="D711">
        <v>31.916699999999999</v>
      </c>
      <c r="E711">
        <v>31.993300000000001</v>
      </c>
      <c r="F711">
        <v>31.35</v>
      </c>
    </row>
    <row r="712" spans="1:6" x14ac:dyDescent="0.35">
      <c r="A712" s="1">
        <v>44208</v>
      </c>
      <c r="B712">
        <v>31.9633</v>
      </c>
      <c r="C712">
        <v>9510886</v>
      </c>
      <c r="D712">
        <v>31.713999999999999</v>
      </c>
      <c r="E712">
        <v>32.15</v>
      </c>
      <c r="F712">
        <v>31.583300000000001</v>
      </c>
    </row>
    <row r="713" spans="1:6" x14ac:dyDescent="0.35">
      <c r="A713" s="1">
        <v>44207</v>
      </c>
      <c r="B713">
        <v>31.996700000000001</v>
      </c>
      <c r="C713">
        <v>12277096</v>
      </c>
      <c r="D713">
        <v>31.813300000000002</v>
      </c>
      <c r="E713">
        <v>32.513300000000001</v>
      </c>
      <c r="F713">
        <v>31.706700000000001</v>
      </c>
    </row>
    <row r="714" spans="1:6" x14ac:dyDescent="0.35">
      <c r="A714" s="1">
        <v>44204</v>
      </c>
      <c r="B714">
        <v>31.9467</v>
      </c>
      <c r="C714">
        <v>12530677</v>
      </c>
      <c r="D714">
        <v>31.2867</v>
      </c>
      <c r="E714">
        <v>32.090000000000003</v>
      </c>
      <c r="F714">
        <v>31.2867</v>
      </c>
    </row>
    <row r="715" spans="1:6" x14ac:dyDescent="0.35">
      <c r="A715" s="1">
        <v>44203</v>
      </c>
      <c r="B715">
        <v>31.343299999999999</v>
      </c>
      <c r="C715">
        <v>11685460</v>
      </c>
      <c r="D715">
        <v>30.9</v>
      </c>
      <c r="E715">
        <v>31.486699999999999</v>
      </c>
      <c r="F715">
        <v>30.686699999999998</v>
      </c>
    </row>
    <row r="716" spans="1:6" x14ac:dyDescent="0.35">
      <c r="A716" s="1">
        <v>44202</v>
      </c>
      <c r="B716">
        <v>30.62</v>
      </c>
      <c r="C716">
        <v>13464157</v>
      </c>
      <c r="D716">
        <v>29.76</v>
      </c>
      <c r="E716">
        <v>30.675899999999999</v>
      </c>
      <c r="F716">
        <v>29.746700000000001</v>
      </c>
    </row>
    <row r="717" spans="1:6" x14ac:dyDescent="0.35">
      <c r="A717" s="1">
        <v>44201</v>
      </c>
      <c r="B717">
        <v>29.826699999999999</v>
      </c>
      <c r="C717">
        <v>10363900</v>
      </c>
      <c r="D717">
        <v>29.293299999999999</v>
      </c>
      <c r="E717">
        <v>30.03</v>
      </c>
      <c r="F717">
        <v>29.27</v>
      </c>
    </row>
    <row r="718" spans="1:6" x14ac:dyDescent="0.35">
      <c r="A718" s="1">
        <v>44200</v>
      </c>
      <c r="B718">
        <v>29.33</v>
      </c>
      <c r="C718">
        <v>15560825</v>
      </c>
      <c r="D718">
        <v>30.22</v>
      </c>
      <c r="E718">
        <v>30.344999999999999</v>
      </c>
      <c r="F718">
        <v>29.13</v>
      </c>
    </row>
    <row r="719" spans="1:6" x14ac:dyDescent="0.35">
      <c r="A719" s="1">
        <v>44196</v>
      </c>
      <c r="B719">
        <v>30.25</v>
      </c>
      <c r="C719">
        <v>9063655</v>
      </c>
      <c r="D719">
        <v>29.986699999999999</v>
      </c>
      <c r="E719">
        <v>30.3033</v>
      </c>
      <c r="F719">
        <v>29.886700000000001</v>
      </c>
    </row>
    <row r="720" spans="1:6" x14ac:dyDescent="0.35">
      <c r="A720" s="1">
        <v>44195</v>
      </c>
      <c r="B720">
        <v>30.11</v>
      </c>
      <c r="C720">
        <v>5934997</v>
      </c>
      <c r="D720">
        <v>29.896699999999999</v>
      </c>
      <c r="E720">
        <v>30.1633</v>
      </c>
      <c r="F720">
        <v>29.833300000000001</v>
      </c>
    </row>
    <row r="721" spans="1:6" x14ac:dyDescent="0.35">
      <c r="A721" s="1">
        <v>44194</v>
      </c>
      <c r="B721">
        <v>29.776700000000002</v>
      </c>
      <c r="C721">
        <v>8220532</v>
      </c>
      <c r="D721">
        <v>30.316700000000001</v>
      </c>
      <c r="E721">
        <v>30.408300000000001</v>
      </c>
      <c r="F721">
        <v>29.563300000000002</v>
      </c>
    </row>
    <row r="722" spans="1:6" x14ac:dyDescent="0.35">
      <c r="A722" s="1">
        <v>44193</v>
      </c>
      <c r="B722">
        <v>30.2133</v>
      </c>
      <c r="C722">
        <v>5016313</v>
      </c>
      <c r="D722">
        <v>30.186699999999998</v>
      </c>
      <c r="E722">
        <v>30.416699999999999</v>
      </c>
      <c r="F722">
        <v>30.116700000000002</v>
      </c>
    </row>
    <row r="723" spans="1:6" x14ac:dyDescent="0.35">
      <c r="A723" s="1">
        <v>44189</v>
      </c>
      <c r="B723">
        <v>30.0167</v>
      </c>
      <c r="C723">
        <v>2629167</v>
      </c>
      <c r="D723">
        <v>29.93</v>
      </c>
      <c r="E723">
        <v>30.0733</v>
      </c>
      <c r="F723">
        <v>29.716699999999999</v>
      </c>
    </row>
    <row r="724" spans="1:6" x14ac:dyDescent="0.35">
      <c r="A724" s="1">
        <v>44188</v>
      </c>
      <c r="B724">
        <v>29.89</v>
      </c>
      <c r="C724">
        <v>12082000</v>
      </c>
      <c r="D724">
        <v>29.9633</v>
      </c>
      <c r="E724">
        <v>30.17</v>
      </c>
      <c r="F724">
        <v>29.74</v>
      </c>
    </row>
    <row r="725" spans="1:6" x14ac:dyDescent="0.35">
      <c r="A725" s="1">
        <v>44187</v>
      </c>
      <c r="B725">
        <v>29.85</v>
      </c>
      <c r="C725">
        <v>14629240</v>
      </c>
      <c r="D725">
        <v>29.753299999999999</v>
      </c>
      <c r="E725">
        <v>30.063300000000002</v>
      </c>
      <c r="F725">
        <v>29.7</v>
      </c>
    </row>
    <row r="726" spans="1:6" x14ac:dyDescent="0.35">
      <c r="A726" s="1">
        <v>44186</v>
      </c>
      <c r="B726">
        <v>29.896699999999999</v>
      </c>
      <c r="C726">
        <v>8289289</v>
      </c>
      <c r="D726">
        <v>29.593299999999999</v>
      </c>
      <c r="E726">
        <v>30.1233</v>
      </c>
      <c r="F726">
        <v>29.523399999999999</v>
      </c>
    </row>
    <row r="727" spans="1:6" x14ac:dyDescent="0.35">
      <c r="A727" s="1">
        <v>44183</v>
      </c>
      <c r="B727">
        <v>30.22</v>
      </c>
      <c r="C727">
        <v>16911701</v>
      </c>
      <c r="D727">
        <v>30.16</v>
      </c>
      <c r="E727">
        <v>30.326699999999999</v>
      </c>
      <c r="F727">
        <v>29.816700000000001</v>
      </c>
    </row>
    <row r="728" spans="1:6" x14ac:dyDescent="0.35">
      <c r="A728" s="1">
        <v>44182</v>
      </c>
      <c r="B728">
        <v>30.183299999999999</v>
      </c>
      <c r="C728">
        <v>8842300</v>
      </c>
      <c r="D728">
        <v>29.776700000000002</v>
      </c>
      <c r="E728">
        <v>30.3233</v>
      </c>
      <c r="F728">
        <v>29.776700000000002</v>
      </c>
    </row>
    <row r="729" spans="1:6" x14ac:dyDescent="0.35">
      <c r="A729" s="1">
        <v>44181</v>
      </c>
      <c r="B729">
        <v>29.7</v>
      </c>
      <c r="C729">
        <v>9122629</v>
      </c>
      <c r="D729">
        <v>30.0167</v>
      </c>
      <c r="E729">
        <v>30.1233</v>
      </c>
      <c r="F729">
        <v>29.6568</v>
      </c>
    </row>
    <row r="730" spans="1:6" x14ac:dyDescent="0.35">
      <c r="A730" s="1">
        <v>44180</v>
      </c>
      <c r="B730">
        <v>30.0733</v>
      </c>
      <c r="C730">
        <v>11944975</v>
      </c>
      <c r="D730">
        <v>29.96</v>
      </c>
      <c r="E730">
        <v>30.173300000000001</v>
      </c>
      <c r="F730">
        <v>29.613299999999999</v>
      </c>
    </row>
    <row r="731" spans="1:6" x14ac:dyDescent="0.35">
      <c r="A731" s="1">
        <v>44179</v>
      </c>
      <c r="B731">
        <v>29.64</v>
      </c>
      <c r="C731">
        <v>7836991</v>
      </c>
      <c r="D731">
        <v>30.403300000000002</v>
      </c>
      <c r="E731">
        <v>30.443300000000001</v>
      </c>
      <c r="F731">
        <v>29.63</v>
      </c>
    </row>
    <row r="732" spans="1:6" x14ac:dyDescent="0.35">
      <c r="A732" s="1">
        <v>44176</v>
      </c>
      <c r="B732">
        <v>30.1433</v>
      </c>
      <c r="C732">
        <v>10037944</v>
      </c>
      <c r="D732">
        <v>29.736699999999999</v>
      </c>
      <c r="E732">
        <v>30.228300000000001</v>
      </c>
      <c r="F732">
        <v>29.666699999999999</v>
      </c>
    </row>
    <row r="733" spans="1:6" x14ac:dyDescent="0.35">
      <c r="A733" s="1">
        <v>44175</v>
      </c>
      <c r="B733">
        <v>30</v>
      </c>
      <c r="C733">
        <v>13001560</v>
      </c>
      <c r="D733">
        <v>29.85</v>
      </c>
      <c r="E733">
        <v>30.183299999999999</v>
      </c>
      <c r="F733">
        <v>29.846699999999998</v>
      </c>
    </row>
    <row r="734" spans="1:6" x14ac:dyDescent="0.35">
      <c r="A734" s="1">
        <v>44174</v>
      </c>
      <c r="B734">
        <v>30.576699999999999</v>
      </c>
      <c r="C734">
        <v>8512414</v>
      </c>
      <c r="D734">
        <v>30.56</v>
      </c>
      <c r="E734">
        <v>30.761700000000001</v>
      </c>
      <c r="F734">
        <v>30.4</v>
      </c>
    </row>
    <row r="735" spans="1:6" x14ac:dyDescent="0.35">
      <c r="A735" s="1">
        <v>44173</v>
      </c>
      <c r="B735">
        <v>30.5</v>
      </c>
      <c r="C735">
        <v>11121364</v>
      </c>
      <c r="D735">
        <v>30.383299999999998</v>
      </c>
      <c r="E735">
        <v>30.6967</v>
      </c>
      <c r="F735">
        <v>30.326699999999999</v>
      </c>
    </row>
    <row r="736" spans="1:6" x14ac:dyDescent="0.35">
      <c r="A736" s="1">
        <v>44172</v>
      </c>
      <c r="B736">
        <v>30.6783</v>
      </c>
      <c r="C736">
        <v>13370074</v>
      </c>
      <c r="D736">
        <v>30.4833</v>
      </c>
      <c r="E736">
        <v>30.773299999999999</v>
      </c>
      <c r="F736">
        <v>30.366700000000002</v>
      </c>
    </row>
    <row r="737" spans="1:6" x14ac:dyDescent="0.35">
      <c r="A737" s="1">
        <v>44169</v>
      </c>
      <c r="B737">
        <v>30.616700000000002</v>
      </c>
      <c r="C737">
        <v>14024542</v>
      </c>
      <c r="D737">
        <v>30.2133</v>
      </c>
      <c r="E737">
        <v>30.656700000000001</v>
      </c>
      <c r="F737">
        <v>30.153300000000002</v>
      </c>
    </row>
    <row r="738" spans="1:6" x14ac:dyDescent="0.35">
      <c r="A738" s="1">
        <v>44168</v>
      </c>
      <c r="B738">
        <v>30.1433</v>
      </c>
      <c r="C738">
        <v>15362861</v>
      </c>
      <c r="D738">
        <v>30.33</v>
      </c>
      <c r="E738">
        <v>30.531700000000001</v>
      </c>
      <c r="F738">
        <v>29.99</v>
      </c>
    </row>
    <row r="739" spans="1:6" x14ac:dyDescent="0.35">
      <c r="A739" s="1">
        <v>44167</v>
      </c>
      <c r="B739">
        <v>30.226700000000001</v>
      </c>
      <c r="C739">
        <v>15218735</v>
      </c>
      <c r="D739">
        <v>30.01</v>
      </c>
      <c r="E739">
        <v>30.453299999999999</v>
      </c>
      <c r="F739">
        <v>30.006699999999999</v>
      </c>
    </row>
    <row r="740" spans="1:6" x14ac:dyDescent="0.35">
      <c r="A740" s="1">
        <v>44166</v>
      </c>
      <c r="B740">
        <v>30.206700000000001</v>
      </c>
      <c r="C740">
        <v>14906608</v>
      </c>
      <c r="D740">
        <v>30.306699999999999</v>
      </c>
      <c r="E740">
        <v>30.693300000000001</v>
      </c>
      <c r="F740">
        <v>30.116700000000002</v>
      </c>
    </row>
    <row r="741" spans="1:6" x14ac:dyDescent="0.35">
      <c r="A741" s="1">
        <v>44165</v>
      </c>
      <c r="B741">
        <v>30.0167</v>
      </c>
      <c r="C741">
        <v>19928459</v>
      </c>
      <c r="D741">
        <v>30.363299999999999</v>
      </c>
      <c r="E741">
        <v>30.613299999999999</v>
      </c>
      <c r="F741">
        <v>29.986699999999999</v>
      </c>
    </row>
    <row r="742" spans="1:6" x14ac:dyDescent="0.35">
      <c r="A742" s="1">
        <v>44162</v>
      </c>
      <c r="B742">
        <v>30.43</v>
      </c>
      <c r="C742">
        <v>4140720</v>
      </c>
      <c r="D742">
        <v>30.83</v>
      </c>
      <c r="E742">
        <v>30.906700000000001</v>
      </c>
      <c r="F742">
        <v>30.38</v>
      </c>
    </row>
    <row r="743" spans="1:6" x14ac:dyDescent="0.35">
      <c r="A743" s="1">
        <v>44160</v>
      </c>
      <c r="B743">
        <v>30.746700000000001</v>
      </c>
      <c r="C743">
        <v>7125667</v>
      </c>
      <c r="D743">
        <v>30.996700000000001</v>
      </c>
      <c r="E743">
        <v>31.04</v>
      </c>
      <c r="F743">
        <v>30.52</v>
      </c>
    </row>
    <row r="744" spans="1:6" x14ac:dyDescent="0.35">
      <c r="A744" s="1">
        <v>44159</v>
      </c>
      <c r="B744">
        <v>30.971699999999998</v>
      </c>
      <c r="C744">
        <v>23318459</v>
      </c>
      <c r="D744">
        <v>31.152999999999999</v>
      </c>
      <c r="E744">
        <v>31.152999999999999</v>
      </c>
      <c r="F744">
        <v>30.74</v>
      </c>
    </row>
    <row r="745" spans="1:6" x14ac:dyDescent="0.35">
      <c r="A745" s="1">
        <v>44158</v>
      </c>
      <c r="B745">
        <v>30.686699999999998</v>
      </c>
      <c r="C745">
        <v>9232660</v>
      </c>
      <c r="D745">
        <v>30.653300000000002</v>
      </c>
      <c r="E745">
        <v>30.89</v>
      </c>
      <c r="F745">
        <v>30.416699999999999</v>
      </c>
    </row>
    <row r="746" spans="1:6" x14ac:dyDescent="0.35">
      <c r="A746" s="1">
        <v>44155</v>
      </c>
      <c r="B746">
        <v>30.513300000000001</v>
      </c>
      <c r="C746">
        <v>6396199</v>
      </c>
      <c r="D746">
        <v>30.51</v>
      </c>
      <c r="E746">
        <v>30.76</v>
      </c>
      <c r="F746">
        <v>30.313300000000002</v>
      </c>
    </row>
    <row r="747" spans="1:6" x14ac:dyDescent="0.35">
      <c r="A747" s="1">
        <v>44154</v>
      </c>
      <c r="B747">
        <v>30.566700000000001</v>
      </c>
      <c r="C747">
        <v>8326891</v>
      </c>
      <c r="D747">
        <v>30.283300000000001</v>
      </c>
      <c r="E747">
        <v>30.616700000000002</v>
      </c>
      <c r="F747">
        <v>30.063300000000002</v>
      </c>
    </row>
    <row r="748" spans="1:6" x14ac:dyDescent="0.35">
      <c r="A748" s="1">
        <v>44153</v>
      </c>
      <c r="B748">
        <v>30.443300000000001</v>
      </c>
      <c r="C748">
        <v>7898557</v>
      </c>
      <c r="D748">
        <v>30.9467</v>
      </c>
      <c r="E748">
        <v>31.2133</v>
      </c>
      <c r="F748">
        <v>30.43</v>
      </c>
    </row>
    <row r="749" spans="1:6" x14ac:dyDescent="0.35">
      <c r="A749" s="1">
        <v>44152</v>
      </c>
      <c r="B749">
        <v>30.833300000000001</v>
      </c>
      <c r="C749">
        <v>7368454</v>
      </c>
      <c r="D749">
        <v>30.6067</v>
      </c>
      <c r="E749">
        <v>30.973299999999998</v>
      </c>
      <c r="F749">
        <v>30.48</v>
      </c>
    </row>
    <row r="750" spans="1:6" x14ac:dyDescent="0.35">
      <c r="A750" s="1">
        <v>44151</v>
      </c>
      <c r="B750">
        <v>31</v>
      </c>
      <c r="C750">
        <v>10768495</v>
      </c>
      <c r="D750">
        <v>30.743300000000001</v>
      </c>
      <c r="E750">
        <v>31.026700000000002</v>
      </c>
      <c r="F750">
        <v>30.4267</v>
      </c>
    </row>
    <row r="751" spans="1:6" x14ac:dyDescent="0.35">
      <c r="A751" s="1">
        <v>44148</v>
      </c>
      <c r="B751">
        <v>30.2</v>
      </c>
      <c r="C751">
        <v>10227808</v>
      </c>
      <c r="D751">
        <v>30.0367</v>
      </c>
      <c r="E751">
        <v>30.55</v>
      </c>
      <c r="F751">
        <v>29.91</v>
      </c>
    </row>
    <row r="752" spans="1:6" x14ac:dyDescent="0.35">
      <c r="A752" s="1">
        <v>44147</v>
      </c>
      <c r="B752">
        <v>29.91</v>
      </c>
      <c r="C752">
        <v>12211846</v>
      </c>
      <c r="D752">
        <v>29.83</v>
      </c>
      <c r="E752">
        <v>30.183299999999999</v>
      </c>
      <c r="F752">
        <v>29.64</v>
      </c>
    </row>
    <row r="753" spans="1:6" x14ac:dyDescent="0.35">
      <c r="A753" s="1">
        <v>44146</v>
      </c>
      <c r="B753">
        <v>30.013300000000001</v>
      </c>
      <c r="C753">
        <v>13179025</v>
      </c>
      <c r="D753">
        <v>30.533300000000001</v>
      </c>
      <c r="E753">
        <v>30.6267</v>
      </c>
      <c r="F753">
        <v>29.7667</v>
      </c>
    </row>
    <row r="754" spans="1:6" x14ac:dyDescent="0.35">
      <c r="A754" s="1">
        <v>44145</v>
      </c>
      <c r="B754">
        <v>30.466699999999999</v>
      </c>
      <c r="C754">
        <v>21492158</v>
      </c>
      <c r="D754">
        <v>29.25</v>
      </c>
      <c r="E754">
        <v>30.6267</v>
      </c>
      <c r="F754">
        <v>29.06</v>
      </c>
    </row>
    <row r="755" spans="1:6" x14ac:dyDescent="0.35">
      <c r="A755" s="1">
        <v>44144</v>
      </c>
      <c r="B755">
        <v>29.4</v>
      </c>
      <c r="C755">
        <v>17890571</v>
      </c>
      <c r="D755">
        <v>30.116700000000002</v>
      </c>
      <c r="E755">
        <v>31.234999999999999</v>
      </c>
      <c r="F755">
        <v>29.34</v>
      </c>
    </row>
    <row r="756" spans="1:6" x14ac:dyDescent="0.35">
      <c r="A756" s="1">
        <v>44141</v>
      </c>
      <c r="B756">
        <v>28.726700000000001</v>
      </c>
      <c r="C756">
        <v>8671654</v>
      </c>
      <c r="D756">
        <v>29.06</v>
      </c>
      <c r="E756">
        <v>29.23</v>
      </c>
      <c r="F756">
        <v>28.54</v>
      </c>
    </row>
    <row r="757" spans="1:6" x14ac:dyDescent="0.35">
      <c r="A757" s="1">
        <v>44140</v>
      </c>
      <c r="B757">
        <v>29.01</v>
      </c>
      <c r="C757">
        <v>18311918</v>
      </c>
      <c r="D757">
        <v>28.503299999999999</v>
      </c>
      <c r="E757">
        <v>29.296700000000001</v>
      </c>
      <c r="F757">
        <v>28.333300000000001</v>
      </c>
    </row>
    <row r="758" spans="1:6" x14ac:dyDescent="0.35">
      <c r="A758" s="1">
        <v>44139</v>
      </c>
      <c r="B758">
        <v>28.276700000000002</v>
      </c>
      <c r="C758">
        <v>19347383</v>
      </c>
      <c r="D758">
        <v>28.493300000000001</v>
      </c>
      <c r="E758">
        <v>29.183299999999999</v>
      </c>
      <c r="F758">
        <v>28.186699999999998</v>
      </c>
    </row>
    <row r="759" spans="1:6" x14ac:dyDescent="0.35">
      <c r="A759" s="1">
        <v>44138</v>
      </c>
      <c r="B759">
        <v>28.0733</v>
      </c>
      <c r="C759">
        <v>16795313</v>
      </c>
      <c r="D759">
        <v>27.543299999999999</v>
      </c>
      <c r="E759">
        <v>28.263300000000001</v>
      </c>
      <c r="F759">
        <v>27.41</v>
      </c>
    </row>
    <row r="760" spans="1:6" x14ac:dyDescent="0.35">
      <c r="A760" s="1">
        <v>44137</v>
      </c>
      <c r="B760">
        <v>27.253299999999999</v>
      </c>
      <c r="C760">
        <v>17485436</v>
      </c>
      <c r="D760">
        <v>26.774999999999999</v>
      </c>
      <c r="E760">
        <v>27.37</v>
      </c>
      <c r="F760">
        <v>26.416699999999999</v>
      </c>
    </row>
    <row r="761" spans="1:6" x14ac:dyDescent="0.35">
      <c r="A761" s="1">
        <v>44134</v>
      </c>
      <c r="B761">
        <v>26.313300000000002</v>
      </c>
      <c r="C761">
        <v>17652353</v>
      </c>
      <c r="D761">
        <v>25.883299999999998</v>
      </c>
      <c r="E761">
        <v>26.3367</v>
      </c>
      <c r="F761">
        <v>25.833300000000001</v>
      </c>
    </row>
    <row r="762" spans="1:6" x14ac:dyDescent="0.35">
      <c r="A762" s="1">
        <v>44133</v>
      </c>
      <c r="B762">
        <v>25.9633</v>
      </c>
      <c r="C762">
        <v>16518512</v>
      </c>
      <c r="D762">
        <v>25.223299999999998</v>
      </c>
      <c r="E762">
        <v>26.313300000000002</v>
      </c>
      <c r="F762">
        <v>25.13</v>
      </c>
    </row>
    <row r="763" spans="1:6" x14ac:dyDescent="0.35">
      <c r="A763" s="1">
        <v>44132</v>
      </c>
      <c r="B763">
        <v>25.31</v>
      </c>
      <c r="C763">
        <v>18601889</v>
      </c>
      <c r="D763">
        <v>25.491700000000002</v>
      </c>
      <c r="E763">
        <v>25.853300000000001</v>
      </c>
      <c r="F763">
        <v>25.246700000000001</v>
      </c>
    </row>
    <row r="764" spans="1:6" x14ac:dyDescent="0.35">
      <c r="A764" s="1">
        <v>44131</v>
      </c>
      <c r="B764">
        <v>26.03</v>
      </c>
      <c r="C764">
        <v>16386212</v>
      </c>
      <c r="D764">
        <v>26.33</v>
      </c>
      <c r="E764">
        <v>26.49</v>
      </c>
      <c r="F764">
        <v>25.8733</v>
      </c>
    </row>
    <row r="765" spans="1:6" x14ac:dyDescent="0.35">
      <c r="A765" s="1">
        <v>44130</v>
      </c>
      <c r="B765">
        <v>26.29</v>
      </c>
      <c r="C765">
        <v>9995296</v>
      </c>
      <c r="D765">
        <v>26.776700000000002</v>
      </c>
      <c r="E765">
        <v>26.796700000000001</v>
      </c>
      <c r="F765">
        <v>26.1067</v>
      </c>
    </row>
    <row r="766" spans="1:6" x14ac:dyDescent="0.35">
      <c r="A766" s="1">
        <v>44127</v>
      </c>
      <c r="B766">
        <v>27.096699999999998</v>
      </c>
      <c r="C766">
        <v>9535483</v>
      </c>
      <c r="D766">
        <v>27.2333</v>
      </c>
      <c r="E766">
        <v>27.526700000000002</v>
      </c>
      <c r="F766">
        <v>26.7867</v>
      </c>
    </row>
    <row r="767" spans="1:6" x14ac:dyDescent="0.35">
      <c r="A767" s="1">
        <v>44126</v>
      </c>
      <c r="B767">
        <v>27.243300000000001</v>
      </c>
      <c r="C767">
        <v>21459032</v>
      </c>
      <c r="D767">
        <v>27.386700000000001</v>
      </c>
      <c r="E767">
        <v>28.27</v>
      </c>
      <c r="F767">
        <v>27.004999999999999</v>
      </c>
    </row>
    <row r="768" spans="1:6" x14ac:dyDescent="0.35">
      <c r="A768" s="1">
        <v>44125</v>
      </c>
      <c r="B768">
        <v>26.24</v>
      </c>
      <c r="C768">
        <v>14052856</v>
      </c>
      <c r="D768">
        <v>26.4</v>
      </c>
      <c r="E768">
        <v>26.693300000000001</v>
      </c>
      <c r="F768">
        <v>26.21</v>
      </c>
    </row>
    <row r="769" spans="1:6" x14ac:dyDescent="0.35">
      <c r="A769" s="1">
        <v>44124</v>
      </c>
      <c r="B769">
        <v>26.71</v>
      </c>
      <c r="C769">
        <v>8415067</v>
      </c>
      <c r="D769">
        <v>26.433299999999999</v>
      </c>
      <c r="E769">
        <v>27.0733</v>
      </c>
      <c r="F769">
        <v>26.386700000000001</v>
      </c>
    </row>
    <row r="770" spans="1:6" x14ac:dyDescent="0.35">
      <c r="A770" s="1">
        <v>44123</v>
      </c>
      <c r="B770">
        <v>26.35</v>
      </c>
      <c r="C770">
        <v>9325876</v>
      </c>
      <c r="D770">
        <v>26.603300000000001</v>
      </c>
      <c r="E770">
        <v>26.954999999999998</v>
      </c>
      <c r="F770">
        <v>26.27</v>
      </c>
    </row>
    <row r="771" spans="1:6" x14ac:dyDescent="0.35">
      <c r="A771" s="1">
        <v>44120</v>
      </c>
      <c r="B771">
        <v>26.703299999999999</v>
      </c>
      <c r="C771">
        <v>15870980</v>
      </c>
      <c r="D771">
        <v>26.9833</v>
      </c>
      <c r="E771">
        <v>27.113299999999999</v>
      </c>
      <c r="F771">
        <v>26.693300000000001</v>
      </c>
    </row>
    <row r="772" spans="1:6" x14ac:dyDescent="0.35">
      <c r="A772" s="1">
        <v>44119</v>
      </c>
      <c r="B772">
        <v>27.01</v>
      </c>
      <c r="C772">
        <v>8218819</v>
      </c>
      <c r="D772">
        <v>26.52</v>
      </c>
      <c r="E772">
        <v>27.048999999999999</v>
      </c>
      <c r="F772">
        <v>26.423300000000001</v>
      </c>
    </row>
    <row r="773" spans="1:6" x14ac:dyDescent="0.35">
      <c r="A773" s="1">
        <v>44118</v>
      </c>
      <c r="B773">
        <v>26.8233</v>
      </c>
      <c r="C773">
        <v>12395554</v>
      </c>
      <c r="D773">
        <v>26.486699999999999</v>
      </c>
      <c r="E773">
        <v>27.083300000000001</v>
      </c>
      <c r="F773">
        <v>26.486699999999999</v>
      </c>
    </row>
    <row r="774" spans="1:6" x14ac:dyDescent="0.35">
      <c r="A774" s="1">
        <v>44117</v>
      </c>
      <c r="B774">
        <v>26.396699999999999</v>
      </c>
      <c r="C774">
        <v>12970432</v>
      </c>
      <c r="D774">
        <v>26.8367</v>
      </c>
      <c r="E774">
        <v>26.996700000000001</v>
      </c>
      <c r="F774">
        <v>26.32</v>
      </c>
    </row>
    <row r="775" spans="1:6" x14ac:dyDescent="0.35">
      <c r="A775" s="1">
        <v>44116</v>
      </c>
      <c r="B775">
        <v>26.52</v>
      </c>
      <c r="C775">
        <v>14096608</v>
      </c>
      <c r="D775">
        <v>26.31</v>
      </c>
      <c r="E775">
        <v>26.736699999999999</v>
      </c>
      <c r="F775">
        <v>26.1433</v>
      </c>
    </row>
    <row r="776" spans="1:6" x14ac:dyDescent="0.35">
      <c r="A776" s="1">
        <v>44113</v>
      </c>
      <c r="B776">
        <v>26.16</v>
      </c>
      <c r="C776">
        <v>6371959</v>
      </c>
      <c r="D776">
        <v>25.99</v>
      </c>
      <c r="E776">
        <v>26.313300000000002</v>
      </c>
      <c r="F776">
        <v>25.99</v>
      </c>
    </row>
    <row r="777" spans="1:6" x14ac:dyDescent="0.35">
      <c r="A777" s="1">
        <v>44112</v>
      </c>
      <c r="B777">
        <v>25.903300000000002</v>
      </c>
      <c r="C777">
        <v>10333849</v>
      </c>
      <c r="D777">
        <v>26.306699999999999</v>
      </c>
      <c r="E777">
        <v>26.4</v>
      </c>
      <c r="F777">
        <v>25.7333</v>
      </c>
    </row>
    <row r="778" spans="1:6" x14ac:dyDescent="0.35">
      <c r="A778" s="1">
        <v>44111</v>
      </c>
      <c r="B778">
        <v>26.23</v>
      </c>
      <c r="C778">
        <v>10489396</v>
      </c>
      <c r="D778">
        <v>25.703299999999999</v>
      </c>
      <c r="E778">
        <v>26.383299999999998</v>
      </c>
      <c r="F778">
        <v>25.68</v>
      </c>
    </row>
    <row r="779" spans="1:6" x14ac:dyDescent="0.35">
      <c r="A779" s="1">
        <v>44110</v>
      </c>
      <c r="B779">
        <v>25.5733</v>
      </c>
      <c r="C779">
        <v>9891454</v>
      </c>
      <c r="D779">
        <v>25.99</v>
      </c>
      <c r="E779">
        <v>26.133299999999998</v>
      </c>
      <c r="F779">
        <v>25.49</v>
      </c>
    </row>
    <row r="780" spans="1:6" x14ac:dyDescent="0.35">
      <c r="A780" s="1">
        <v>44109</v>
      </c>
      <c r="B780">
        <v>25.9133</v>
      </c>
      <c r="C780">
        <v>8595760</v>
      </c>
      <c r="D780">
        <v>25.83</v>
      </c>
      <c r="E780">
        <v>26.096699999999998</v>
      </c>
      <c r="F780">
        <v>25.77</v>
      </c>
    </row>
    <row r="781" spans="1:6" x14ac:dyDescent="0.35">
      <c r="A781" s="1">
        <v>44106</v>
      </c>
      <c r="B781">
        <v>25.716699999999999</v>
      </c>
      <c r="C781">
        <v>10648279</v>
      </c>
      <c r="D781">
        <v>25.593299999999999</v>
      </c>
      <c r="E781">
        <v>25.956700000000001</v>
      </c>
      <c r="F781">
        <v>25.436699999999998</v>
      </c>
    </row>
    <row r="782" spans="1:6" x14ac:dyDescent="0.35">
      <c r="A782" s="1">
        <v>44105</v>
      </c>
      <c r="B782">
        <v>25.62</v>
      </c>
      <c r="C782">
        <v>12747652</v>
      </c>
      <c r="D782">
        <v>26.116700000000002</v>
      </c>
      <c r="E782">
        <v>26.116700000000002</v>
      </c>
      <c r="F782">
        <v>25.423300000000001</v>
      </c>
    </row>
    <row r="783" spans="1:6" x14ac:dyDescent="0.35">
      <c r="A783" s="1">
        <v>44104</v>
      </c>
      <c r="B783">
        <v>25.89</v>
      </c>
      <c r="C783">
        <v>14632873</v>
      </c>
      <c r="D783">
        <v>26.13</v>
      </c>
      <c r="E783">
        <v>26.41</v>
      </c>
      <c r="F783">
        <v>25.793299999999999</v>
      </c>
    </row>
    <row r="784" spans="1:6" x14ac:dyDescent="0.35">
      <c r="A784" s="1">
        <v>44103</v>
      </c>
      <c r="B784">
        <v>25.866700000000002</v>
      </c>
      <c r="C784">
        <v>11483941</v>
      </c>
      <c r="D784">
        <v>26.32</v>
      </c>
      <c r="E784">
        <v>26.486699999999999</v>
      </c>
      <c r="F784">
        <v>25.8567</v>
      </c>
    </row>
    <row r="785" spans="1:6" x14ac:dyDescent="0.35">
      <c r="A785" s="1">
        <v>44102</v>
      </c>
      <c r="B785">
        <v>26.443300000000001</v>
      </c>
      <c r="C785">
        <v>8690560</v>
      </c>
      <c r="D785">
        <v>26.386700000000001</v>
      </c>
      <c r="E785">
        <v>26.5733</v>
      </c>
      <c r="F785">
        <v>26.166699999999999</v>
      </c>
    </row>
    <row r="786" spans="1:6" x14ac:dyDescent="0.35">
      <c r="A786" s="1">
        <v>44099</v>
      </c>
      <c r="B786">
        <v>26.026700000000002</v>
      </c>
      <c r="C786">
        <v>10377658</v>
      </c>
      <c r="D786">
        <v>25.746700000000001</v>
      </c>
      <c r="E786">
        <v>26.111699999999999</v>
      </c>
      <c r="F786">
        <v>25.55</v>
      </c>
    </row>
    <row r="787" spans="1:6" x14ac:dyDescent="0.35">
      <c r="A787" s="1">
        <v>44098</v>
      </c>
      <c r="B787">
        <v>25.526700000000002</v>
      </c>
      <c r="C787">
        <v>12737620</v>
      </c>
      <c r="D787">
        <v>25.3567</v>
      </c>
      <c r="E787">
        <v>25.85</v>
      </c>
      <c r="F787">
        <v>25.1267</v>
      </c>
    </row>
    <row r="788" spans="1:6" x14ac:dyDescent="0.35">
      <c r="A788" s="1">
        <v>44097</v>
      </c>
      <c r="B788">
        <v>25.5</v>
      </c>
      <c r="C788">
        <v>13460905</v>
      </c>
      <c r="D788">
        <v>26.222300000000001</v>
      </c>
      <c r="E788">
        <v>26.33</v>
      </c>
      <c r="F788">
        <v>25.363299999999999</v>
      </c>
    </row>
    <row r="789" spans="1:6" x14ac:dyDescent="0.35">
      <c r="A789" s="1">
        <v>44096</v>
      </c>
      <c r="B789">
        <v>25.976700000000001</v>
      </c>
      <c r="C789">
        <v>10902871</v>
      </c>
      <c r="D789">
        <v>25.883299999999998</v>
      </c>
      <c r="E789">
        <v>26.093299999999999</v>
      </c>
      <c r="F789">
        <v>25.7133</v>
      </c>
    </row>
    <row r="790" spans="1:6" x14ac:dyDescent="0.35">
      <c r="A790" s="1">
        <v>44095</v>
      </c>
      <c r="B790">
        <v>25.86</v>
      </c>
      <c r="C790">
        <v>13075570</v>
      </c>
      <c r="D790">
        <v>26.1</v>
      </c>
      <c r="E790">
        <v>26.253299999999999</v>
      </c>
      <c r="F790">
        <v>25.436699999999998</v>
      </c>
    </row>
    <row r="791" spans="1:6" x14ac:dyDescent="0.35">
      <c r="A791" s="1">
        <v>44092</v>
      </c>
      <c r="B791">
        <v>26.61</v>
      </c>
      <c r="C791">
        <v>20217401</v>
      </c>
      <c r="D791">
        <v>26.583300000000001</v>
      </c>
      <c r="E791">
        <v>26.86</v>
      </c>
      <c r="F791">
        <v>26.416699999999999</v>
      </c>
    </row>
    <row r="792" spans="1:6" x14ac:dyDescent="0.35">
      <c r="A792" s="1">
        <v>44091</v>
      </c>
      <c r="B792">
        <v>26.5</v>
      </c>
      <c r="C792">
        <v>13855906</v>
      </c>
      <c r="D792">
        <v>25.996700000000001</v>
      </c>
      <c r="E792">
        <v>26.666699999999999</v>
      </c>
      <c r="F792">
        <v>25.793299999999999</v>
      </c>
    </row>
    <row r="793" spans="1:6" x14ac:dyDescent="0.35">
      <c r="A793" s="1">
        <v>44090</v>
      </c>
      <c r="B793">
        <v>26.45</v>
      </c>
      <c r="C793">
        <v>14956399</v>
      </c>
      <c r="D793">
        <v>27.066700000000001</v>
      </c>
      <c r="E793">
        <v>27.133299999999998</v>
      </c>
      <c r="F793">
        <v>26.38</v>
      </c>
    </row>
    <row r="794" spans="1:6" x14ac:dyDescent="0.35">
      <c r="A794" s="1">
        <v>44089</v>
      </c>
      <c r="B794">
        <v>26.756699999999999</v>
      </c>
      <c r="C794">
        <v>14988706</v>
      </c>
      <c r="D794">
        <v>26.58</v>
      </c>
      <c r="E794">
        <v>27.033300000000001</v>
      </c>
      <c r="F794">
        <v>26.416699999999999</v>
      </c>
    </row>
    <row r="795" spans="1:6" x14ac:dyDescent="0.35">
      <c r="A795" s="1">
        <v>44088</v>
      </c>
      <c r="B795">
        <v>26.32</v>
      </c>
      <c r="C795">
        <v>10494565</v>
      </c>
      <c r="D795">
        <v>25.9467</v>
      </c>
      <c r="E795">
        <v>26.4633</v>
      </c>
      <c r="F795">
        <v>25.75</v>
      </c>
    </row>
    <row r="796" spans="1:6" x14ac:dyDescent="0.35">
      <c r="A796" s="1">
        <v>44085</v>
      </c>
      <c r="B796">
        <v>25.723299999999998</v>
      </c>
      <c r="C796">
        <v>8678224</v>
      </c>
      <c r="D796">
        <v>25.416699999999999</v>
      </c>
      <c r="E796">
        <v>25.806699999999999</v>
      </c>
      <c r="F796">
        <v>25.353300000000001</v>
      </c>
    </row>
    <row r="797" spans="1:6" x14ac:dyDescent="0.35">
      <c r="A797" s="1">
        <v>44084</v>
      </c>
      <c r="B797">
        <v>25.273299999999999</v>
      </c>
      <c r="C797">
        <v>11175289</v>
      </c>
      <c r="D797">
        <v>25.45</v>
      </c>
      <c r="E797">
        <v>25.666699999999999</v>
      </c>
      <c r="F797">
        <v>25.093299999999999</v>
      </c>
    </row>
    <row r="798" spans="1:6" x14ac:dyDescent="0.35">
      <c r="A798" s="1">
        <v>44083</v>
      </c>
      <c r="B798">
        <v>25.5533</v>
      </c>
      <c r="C798">
        <v>10990042</v>
      </c>
      <c r="D798">
        <v>25.243300000000001</v>
      </c>
      <c r="E798">
        <v>25.958300000000001</v>
      </c>
      <c r="F798">
        <v>25.226700000000001</v>
      </c>
    </row>
    <row r="799" spans="1:6" x14ac:dyDescent="0.35">
      <c r="A799" s="1">
        <v>44082</v>
      </c>
      <c r="B799">
        <v>25.0867</v>
      </c>
      <c r="C799">
        <v>12302473</v>
      </c>
      <c r="D799">
        <v>25.1233</v>
      </c>
      <c r="E799">
        <v>25.523299999999999</v>
      </c>
      <c r="F799">
        <v>24.7133</v>
      </c>
    </row>
    <row r="800" spans="1:6" x14ac:dyDescent="0.35">
      <c r="A800" s="1">
        <v>44078</v>
      </c>
      <c r="B800">
        <v>25.17</v>
      </c>
      <c r="C800">
        <v>12536791</v>
      </c>
      <c r="D800">
        <v>25.41</v>
      </c>
      <c r="E800">
        <v>25.656700000000001</v>
      </c>
      <c r="F800">
        <v>24.8033</v>
      </c>
    </row>
    <row r="801" spans="1:6" x14ac:dyDescent="0.35">
      <c r="A801" s="1">
        <v>44077</v>
      </c>
      <c r="B801">
        <v>25.216699999999999</v>
      </c>
      <c r="C801">
        <v>14156137</v>
      </c>
      <c r="D801">
        <v>26.1067</v>
      </c>
      <c r="E801">
        <v>26.136700000000001</v>
      </c>
      <c r="F801">
        <v>25.026700000000002</v>
      </c>
    </row>
    <row r="802" spans="1:6" x14ac:dyDescent="0.35">
      <c r="A802" s="1">
        <v>44076</v>
      </c>
      <c r="B802">
        <v>25.8933</v>
      </c>
      <c r="C802">
        <v>24348290</v>
      </c>
      <c r="D802">
        <v>25.9833</v>
      </c>
      <c r="E802">
        <v>26.216699999999999</v>
      </c>
      <c r="F802">
        <v>25.721699999999998</v>
      </c>
    </row>
    <row r="803" spans="1:6" x14ac:dyDescent="0.35">
      <c r="A803" s="1">
        <v>44075</v>
      </c>
      <c r="B803">
        <v>26.013300000000001</v>
      </c>
      <c r="C803">
        <v>9957595</v>
      </c>
      <c r="D803">
        <v>25.403300000000002</v>
      </c>
      <c r="E803">
        <v>26.02</v>
      </c>
      <c r="F803">
        <v>25.25</v>
      </c>
    </row>
    <row r="804" spans="1:6" x14ac:dyDescent="0.35">
      <c r="A804" s="1">
        <v>44074</v>
      </c>
      <c r="B804">
        <v>25.486699999999999</v>
      </c>
      <c r="C804">
        <v>9646546</v>
      </c>
      <c r="D804">
        <v>25.726700000000001</v>
      </c>
      <c r="E804">
        <v>25.853300000000001</v>
      </c>
      <c r="F804">
        <v>25.383299999999998</v>
      </c>
    </row>
    <row r="805" spans="1:6" x14ac:dyDescent="0.35">
      <c r="A805" s="1">
        <v>44071</v>
      </c>
      <c r="B805">
        <v>25.69</v>
      </c>
      <c r="C805">
        <v>7963645</v>
      </c>
      <c r="D805">
        <v>25.3233</v>
      </c>
      <c r="E805">
        <v>25.726700000000001</v>
      </c>
      <c r="F805">
        <v>25.256699999999999</v>
      </c>
    </row>
    <row r="806" spans="1:6" x14ac:dyDescent="0.35">
      <c r="A806" s="1">
        <v>44070</v>
      </c>
      <c r="B806">
        <v>25.396699999999999</v>
      </c>
      <c r="C806">
        <v>7626061</v>
      </c>
      <c r="D806">
        <v>25.33</v>
      </c>
      <c r="E806">
        <v>25.576699999999999</v>
      </c>
      <c r="F806">
        <v>25.093299999999999</v>
      </c>
    </row>
    <row r="807" spans="1:6" x14ac:dyDescent="0.35">
      <c r="A807" s="1">
        <v>44069</v>
      </c>
      <c r="B807">
        <v>25.136700000000001</v>
      </c>
      <c r="C807">
        <v>8460427</v>
      </c>
      <c r="D807">
        <v>25.16</v>
      </c>
      <c r="E807">
        <v>25.261700000000001</v>
      </c>
      <c r="F807">
        <v>24.99</v>
      </c>
    </row>
    <row r="808" spans="1:6" x14ac:dyDescent="0.35">
      <c r="A808" s="1">
        <v>44068</v>
      </c>
      <c r="B808">
        <v>25.276700000000002</v>
      </c>
      <c r="C808">
        <v>7600594</v>
      </c>
      <c r="D808">
        <v>25.1967</v>
      </c>
      <c r="E808">
        <v>25.31</v>
      </c>
      <c r="F808">
        <v>24.94</v>
      </c>
    </row>
    <row r="809" spans="1:6" x14ac:dyDescent="0.35">
      <c r="A809" s="1">
        <v>44067</v>
      </c>
      <c r="B809">
        <v>25.0367</v>
      </c>
      <c r="C809">
        <v>7807849</v>
      </c>
      <c r="D809">
        <v>24.856300000000001</v>
      </c>
      <c r="E809">
        <v>25.06</v>
      </c>
      <c r="F809">
        <v>24.793299999999999</v>
      </c>
    </row>
    <row r="810" spans="1:6" x14ac:dyDescent="0.35">
      <c r="A810" s="1">
        <v>44064</v>
      </c>
      <c r="B810">
        <v>24.71</v>
      </c>
      <c r="C810">
        <v>9075115</v>
      </c>
      <c r="D810">
        <v>24.633299999999998</v>
      </c>
      <c r="E810">
        <v>24.753299999999999</v>
      </c>
      <c r="F810">
        <v>24.473299999999998</v>
      </c>
    </row>
    <row r="811" spans="1:6" x14ac:dyDescent="0.35">
      <c r="A811" s="1">
        <v>44063</v>
      </c>
      <c r="B811">
        <v>24.636700000000001</v>
      </c>
      <c r="C811">
        <v>7644457</v>
      </c>
      <c r="D811">
        <v>24.433299999999999</v>
      </c>
      <c r="E811">
        <v>24.723299999999998</v>
      </c>
      <c r="F811">
        <v>24.416699999999999</v>
      </c>
    </row>
    <row r="812" spans="1:6" x14ac:dyDescent="0.35">
      <c r="A812" s="1">
        <v>44062</v>
      </c>
      <c r="B812">
        <v>24.683299999999999</v>
      </c>
      <c r="C812">
        <v>8141764</v>
      </c>
      <c r="D812">
        <v>24.906700000000001</v>
      </c>
      <c r="E812">
        <v>24.95</v>
      </c>
      <c r="F812">
        <v>24.636700000000001</v>
      </c>
    </row>
    <row r="813" spans="1:6" x14ac:dyDescent="0.35">
      <c r="A813" s="1">
        <v>44061</v>
      </c>
      <c r="B813">
        <v>24.8033</v>
      </c>
      <c r="C813">
        <v>7244785</v>
      </c>
      <c r="D813">
        <v>25.063300000000002</v>
      </c>
      <c r="E813">
        <v>25.063300000000002</v>
      </c>
      <c r="F813">
        <v>24.773299999999999</v>
      </c>
    </row>
    <row r="814" spans="1:6" x14ac:dyDescent="0.35">
      <c r="A814" s="1">
        <v>44060</v>
      </c>
      <c r="B814">
        <v>24.996700000000001</v>
      </c>
      <c r="C814">
        <v>8965999</v>
      </c>
      <c r="D814">
        <v>24.806699999999999</v>
      </c>
      <c r="E814">
        <v>25.093299999999999</v>
      </c>
      <c r="F814">
        <v>24.783300000000001</v>
      </c>
    </row>
    <row r="815" spans="1:6" x14ac:dyDescent="0.35">
      <c r="A815" s="1">
        <v>44057</v>
      </c>
      <c r="B815">
        <v>24.75</v>
      </c>
      <c r="C815">
        <v>7149364</v>
      </c>
      <c r="D815">
        <v>24.556699999999999</v>
      </c>
      <c r="E815">
        <v>24.89</v>
      </c>
      <c r="F815">
        <v>24.496700000000001</v>
      </c>
    </row>
    <row r="816" spans="1:6" x14ac:dyDescent="0.35">
      <c r="A816" s="1">
        <v>44056</v>
      </c>
      <c r="B816">
        <v>24.666699999999999</v>
      </c>
      <c r="C816">
        <v>7675768</v>
      </c>
      <c r="D816">
        <v>24.8367</v>
      </c>
      <c r="E816">
        <v>24.986699999999999</v>
      </c>
      <c r="F816">
        <v>24.583300000000001</v>
      </c>
    </row>
    <row r="817" spans="1:6" x14ac:dyDescent="0.35">
      <c r="A817" s="1">
        <v>44055</v>
      </c>
      <c r="B817">
        <v>25.01</v>
      </c>
      <c r="C817">
        <v>9075373</v>
      </c>
      <c r="D817">
        <v>25.193300000000001</v>
      </c>
      <c r="E817">
        <v>25.436699999999998</v>
      </c>
      <c r="F817">
        <v>24.976700000000001</v>
      </c>
    </row>
    <row r="818" spans="1:6" x14ac:dyDescent="0.35">
      <c r="A818" s="1">
        <v>44054</v>
      </c>
      <c r="B818">
        <v>25.046700000000001</v>
      </c>
      <c r="C818">
        <v>16438382</v>
      </c>
      <c r="D818">
        <v>25.033300000000001</v>
      </c>
      <c r="E818">
        <v>25.49</v>
      </c>
      <c r="F818">
        <v>24.89</v>
      </c>
    </row>
    <row r="819" spans="1:6" x14ac:dyDescent="0.35">
      <c r="A819" s="1">
        <v>44053</v>
      </c>
      <c r="B819">
        <v>24.693300000000001</v>
      </c>
      <c r="C819">
        <v>11712064</v>
      </c>
      <c r="D819">
        <v>24.45</v>
      </c>
      <c r="E819">
        <v>24.81</v>
      </c>
      <c r="F819">
        <v>24.31</v>
      </c>
    </row>
    <row r="820" spans="1:6" x14ac:dyDescent="0.35">
      <c r="A820" s="1">
        <v>44050</v>
      </c>
      <c r="B820">
        <v>24.31</v>
      </c>
      <c r="C820">
        <v>10284199</v>
      </c>
      <c r="D820">
        <v>23.9833</v>
      </c>
      <c r="E820">
        <v>24.41</v>
      </c>
      <c r="F820">
        <v>23.945</v>
      </c>
    </row>
    <row r="821" spans="1:6" x14ac:dyDescent="0.35">
      <c r="A821" s="1">
        <v>44049</v>
      </c>
      <c r="B821">
        <v>24.09</v>
      </c>
      <c r="C821">
        <v>7129621</v>
      </c>
      <c r="D821">
        <v>23.816700000000001</v>
      </c>
      <c r="E821">
        <v>24.216699999999999</v>
      </c>
      <c r="F821">
        <v>23.74</v>
      </c>
    </row>
    <row r="822" spans="1:6" x14ac:dyDescent="0.35">
      <c r="A822" s="1">
        <v>44048</v>
      </c>
      <c r="B822">
        <v>23.81</v>
      </c>
      <c r="C822">
        <v>6515788</v>
      </c>
      <c r="D822">
        <v>23.72</v>
      </c>
      <c r="E822">
        <v>23.8383</v>
      </c>
      <c r="F822">
        <v>23.603300000000001</v>
      </c>
    </row>
    <row r="823" spans="1:6" x14ac:dyDescent="0.35">
      <c r="A823" s="1">
        <v>44047</v>
      </c>
      <c r="B823">
        <v>23.5867</v>
      </c>
      <c r="C823">
        <v>9359593</v>
      </c>
      <c r="D823">
        <v>23.39</v>
      </c>
      <c r="E823">
        <v>23.593299999999999</v>
      </c>
      <c r="F823">
        <v>23.265000000000001</v>
      </c>
    </row>
    <row r="824" spans="1:6" x14ac:dyDescent="0.35">
      <c r="A824" s="1">
        <v>44046</v>
      </c>
      <c r="B824">
        <v>23.45</v>
      </c>
      <c r="C824">
        <v>8228062</v>
      </c>
      <c r="D824">
        <v>23.730699999999999</v>
      </c>
      <c r="E824">
        <v>23.883299999999998</v>
      </c>
      <c r="F824">
        <v>23.4267</v>
      </c>
    </row>
    <row r="825" spans="1:6" x14ac:dyDescent="0.35">
      <c r="A825" s="1">
        <v>44043</v>
      </c>
      <c r="B825">
        <v>23.78</v>
      </c>
      <c r="C825">
        <v>16729109</v>
      </c>
      <c r="D825">
        <v>23.3033</v>
      </c>
      <c r="E825">
        <v>23.796700000000001</v>
      </c>
      <c r="F825">
        <v>22.69</v>
      </c>
    </row>
    <row r="826" spans="1:6" x14ac:dyDescent="0.35">
      <c r="A826" s="1">
        <v>44042</v>
      </c>
      <c r="B826">
        <v>23.4133</v>
      </c>
      <c r="C826">
        <v>9651097</v>
      </c>
      <c r="D826">
        <v>23.66</v>
      </c>
      <c r="E826">
        <v>23.7667</v>
      </c>
      <c r="F826">
        <v>23.353300000000001</v>
      </c>
    </row>
    <row r="827" spans="1:6" x14ac:dyDescent="0.35">
      <c r="A827" s="1">
        <v>44041</v>
      </c>
      <c r="B827">
        <v>23.973299999999998</v>
      </c>
      <c r="C827">
        <v>11649283</v>
      </c>
      <c r="D827">
        <v>23.563300000000002</v>
      </c>
      <c r="E827">
        <v>24.043299999999999</v>
      </c>
      <c r="F827">
        <v>23.460799999999999</v>
      </c>
    </row>
    <row r="828" spans="1:6" x14ac:dyDescent="0.35">
      <c r="A828" s="1">
        <v>44040</v>
      </c>
      <c r="B828">
        <v>23.366700000000002</v>
      </c>
      <c r="C828">
        <v>8943571</v>
      </c>
      <c r="D828">
        <v>23.7667</v>
      </c>
      <c r="E828">
        <v>23.776700000000002</v>
      </c>
      <c r="F828">
        <v>23.316700000000001</v>
      </c>
    </row>
    <row r="829" spans="1:6" x14ac:dyDescent="0.35">
      <c r="A829" s="1">
        <v>44039</v>
      </c>
      <c r="B829">
        <v>23.863299999999999</v>
      </c>
      <c r="C829">
        <v>10236205</v>
      </c>
      <c r="D829">
        <v>23.6633</v>
      </c>
      <c r="E829">
        <v>24.068300000000001</v>
      </c>
      <c r="F829">
        <v>23.64</v>
      </c>
    </row>
    <row r="830" spans="1:6" x14ac:dyDescent="0.35">
      <c r="A830" s="1">
        <v>44036</v>
      </c>
      <c r="B830">
        <v>23.78</v>
      </c>
      <c r="C830">
        <v>8862568</v>
      </c>
      <c r="D830">
        <v>23.916699999999999</v>
      </c>
      <c r="E830">
        <v>24.203299999999999</v>
      </c>
      <c r="F830">
        <v>23.7483</v>
      </c>
    </row>
    <row r="831" spans="1:6" x14ac:dyDescent="0.35">
      <c r="A831" s="1">
        <v>44035</v>
      </c>
      <c r="B831">
        <v>23.843299999999999</v>
      </c>
      <c r="C831">
        <v>15308522</v>
      </c>
      <c r="D831">
        <v>24.023299999999999</v>
      </c>
      <c r="E831">
        <v>24.316700000000001</v>
      </c>
      <c r="F831">
        <v>23.6433</v>
      </c>
    </row>
    <row r="832" spans="1:6" x14ac:dyDescent="0.35">
      <c r="A832" s="1">
        <v>44034</v>
      </c>
      <c r="B832">
        <v>24.42</v>
      </c>
      <c r="C832">
        <v>12628078</v>
      </c>
      <c r="D832">
        <v>24.166699999999999</v>
      </c>
      <c r="E832">
        <v>24.59</v>
      </c>
      <c r="F832">
        <v>24.096699999999998</v>
      </c>
    </row>
    <row r="833" spans="1:6" x14ac:dyDescent="0.35">
      <c r="A833" s="1">
        <v>44033</v>
      </c>
      <c r="B833">
        <v>24.1433</v>
      </c>
      <c r="C833">
        <v>7623832</v>
      </c>
      <c r="D833">
        <v>23.973299999999998</v>
      </c>
      <c r="E833">
        <v>24.1967</v>
      </c>
      <c r="F833">
        <v>23.866700000000002</v>
      </c>
    </row>
    <row r="834" spans="1:6" x14ac:dyDescent="0.35">
      <c r="A834" s="1">
        <v>44032</v>
      </c>
      <c r="B834">
        <v>23.853300000000001</v>
      </c>
      <c r="C834">
        <v>8920873</v>
      </c>
      <c r="D834">
        <v>23.953299999999999</v>
      </c>
      <c r="E834">
        <v>24.013300000000001</v>
      </c>
      <c r="F834">
        <v>23.6267</v>
      </c>
    </row>
    <row r="835" spans="1:6" x14ac:dyDescent="0.35">
      <c r="A835" s="1">
        <v>44029</v>
      </c>
      <c r="B835">
        <v>24.0533</v>
      </c>
      <c r="C835">
        <v>8843467</v>
      </c>
      <c r="D835">
        <v>23.883299999999998</v>
      </c>
      <c r="E835">
        <v>24.15</v>
      </c>
      <c r="F835">
        <v>23.666699999999999</v>
      </c>
    </row>
    <row r="836" spans="1:6" x14ac:dyDescent="0.35">
      <c r="A836" s="1">
        <v>44028</v>
      </c>
      <c r="B836">
        <v>23.69</v>
      </c>
      <c r="C836">
        <v>8339488</v>
      </c>
      <c r="D836">
        <v>23.43</v>
      </c>
      <c r="E836">
        <v>23.956700000000001</v>
      </c>
      <c r="F836">
        <v>23.4</v>
      </c>
    </row>
    <row r="837" spans="1:6" x14ac:dyDescent="0.35">
      <c r="A837" s="1">
        <v>44027</v>
      </c>
      <c r="B837">
        <v>23.5533</v>
      </c>
      <c r="C837">
        <v>13189897</v>
      </c>
      <c r="D837">
        <v>23.5</v>
      </c>
      <c r="E837">
        <v>23.671700000000001</v>
      </c>
      <c r="F837">
        <v>23.1267</v>
      </c>
    </row>
    <row r="838" spans="1:6" x14ac:dyDescent="0.35">
      <c r="A838" s="1">
        <v>44026</v>
      </c>
      <c r="B838">
        <v>23.113299999999999</v>
      </c>
      <c r="C838">
        <v>11623459</v>
      </c>
      <c r="D838">
        <v>22.686699999999998</v>
      </c>
      <c r="E838">
        <v>23.15</v>
      </c>
      <c r="F838">
        <v>22.6</v>
      </c>
    </row>
    <row r="839" spans="1:6" x14ac:dyDescent="0.35">
      <c r="A839" s="1">
        <v>44025</v>
      </c>
      <c r="B839">
        <v>22.88</v>
      </c>
      <c r="C839">
        <v>12059446</v>
      </c>
      <c r="D839">
        <v>22.736699999999999</v>
      </c>
      <c r="E839">
        <v>23.324999999999999</v>
      </c>
      <c r="F839">
        <v>22.526700000000002</v>
      </c>
    </row>
    <row r="840" spans="1:6" x14ac:dyDescent="0.35">
      <c r="A840" s="1">
        <v>44022</v>
      </c>
      <c r="B840">
        <v>22.513300000000001</v>
      </c>
      <c r="C840">
        <v>11002645</v>
      </c>
      <c r="D840">
        <v>22.563300000000002</v>
      </c>
      <c r="E840">
        <v>22.6967</v>
      </c>
      <c r="F840">
        <v>22.386700000000001</v>
      </c>
    </row>
    <row r="841" spans="1:6" x14ac:dyDescent="0.35">
      <c r="A841" s="1">
        <v>44021</v>
      </c>
      <c r="B841">
        <v>22.62</v>
      </c>
      <c r="C841">
        <v>12826174</v>
      </c>
      <c r="D841">
        <v>22.763300000000001</v>
      </c>
      <c r="E841">
        <v>23.0167</v>
      </c>
      <c r="F841">
        <v>22.493300000000001</v>
      </c>
    </row>
    <row r="842" spans="1:6" x14ac:dyDescent="0.35">
      <c r="A842" s="1">
        <v>44020</v>
      </c>
      <c r="B842">
        <v>23.033300000000001</v>
      </c>
      <c r="C842">
        <v>8927263</v>
      </c>
      <c r="D842">
        <v>22.88</v>
      </c>
      <c r="E842">
        <v>23.083300000000001</v>
      </c>
      <c r="F842">
        <v>22.723299999999998</v>
      </c>
    </row>
    <row r="843" spans="1:6" x14ac:dyDescent="0.35">
      <c r="A843" s="1">
        <v>44019</v>
      </c>
      <c r="B843">
        <v>22.84</v>
      </c>
      <c r="C843">
        <v>8724004</v>
      </c>
      <c r="D843">
        <v>23.1433</v>
      </c>
      <c r="E843">
        <v>23.343299999999999</v>
      </c>
      <c r="F843">
        <v>22.783300000000001</v>
      </c>
    </row>
    <row r="844" spans="1:6" x14ac:dyDescent="0.35">
      <c r="A844" s="1">
        <v>44018</v>
      </c>
      <c r="B844">
        <v>23.416699999999999</v>
      </c>
      <c r="C844">
        <v>8323078</v>
      </c>
      <c r="D844">
        <v>23.243300000000001</v>
      </c>
      <c r="E844">
        <v>23.56</v>
      </c>
      <c r="F844">
        <v>23.23</v>
      </c>
    </row>
    <row r="845" spans="1:6" x14ac:dyDescent="0.35">
      <c r="A845" s="1">
        <v>44014</v>
      </c>
      <c r="B845">
        <v>22.953299999999999</v>
      </c>
      <c r="C845">
        <v>7629733</v>
      </c>
      <c r="D845">
        <v>23.0533</v>
      </c>
      <c r="E845">
        <v>23.293299999999999</v>
      </c>
      <c r="F845">
        <v>22.8933</v>
      </c>
    </row>
    <row r="846" spans="1:6" x14ac:dyDescent="0.35">
      <c r="A846" s="1">
        <v>44013</v>
      </c>
      <c r="B846">
        <v>22.746700000000001</v>
      </c>
      <c r="C846">
        <v>9850141</v>
      </c>
      <c r="D846">
        <v>23.2867</v>
      </c>
      <c r="E846">
        <v>23.43</v>
      </c>
      <c r="F846">
        <v>22.6233</v>
      </c>
    </row>
    <row r="847" spans="1:6" x14ac:dyDescent="0.35">
      <c r="A847" s="1">
        <v>44012</v>
      </c>
      <c r="B847">
        <v>23.246700000000001</v>
      </c>
      <c r="C847">
        <v>10864315</v>
      </c>
      <c r="D847">
        <v>22.72</v>
      </c>
      <c r="E847">
        <v>23.436699999999998</v>
      </c>
      <c r="F847">
        <v>22.6633</v>
      </c>
    </row>
    <row r="848" spans="1:6" x14ac:dyDescent="0.35">
      <c r="A848" s="1">
        <v>44011</v>
      </c>
      <c r="B848">
        <v>22.833300000000001</v>
      </c>
      <c r="C848">
        <v>10683328</v>
      </c>
      <c r="D848">
        <v>22.19</v>
      </c>
      <c r="E848">
        <v>22.84</v>
      </c>
      <c r="F848">
        <v>22.113299999999999</v>
      </c>
    </row>
    <row r="849" spans="1:6" x14ac:dyDescent="0.35">
      <c r="A849" s="1">
        <v>44008</v>
      </c>
      <c r="B849">
        <v>21.97</v>
      </c>
      <c r="C849">
        <v>28192161</v>
      </c>
      <c r="D849">
        <v>22.666699999999999</v>
      </c>
      <c r="E849">
        <v>22.763300000000001</v>
      </c>
      <c r="F849">
        <v>21.79</v>
      </c>
    </row>
    <row r="850" spans="1:6" x14ac:dyDescent="0.35">
      <c r="A850" s="1">
        <v>44007</v>
      </c>
      <c r="B850">
        <v>22.74</v>
      </c>
      <c r="C850">
        <v>8755822</v>
      </c>
      <c r="D850">
        <v>22.44</v>
      </c>
      <c r="E850">
        <v>22.783300000000001</v>
      </c>
      <c r="F850">
        <v>22.137499999999999</v>
      </c>
    </row>
    <row r="851" spans="1:6" x14ac:dyDescent="0.35">
      <c r="A851" s="1">
        <v>44006</v>
      </c>
      <c r="B851">
        <v>22.5</v>
      </c>
      <c r="C851">
        <v>11214988</v>
      </c>
      <c r="D851">
        <v>22.81</v>
      </c>
      <c r="E851">
        <v>22.953299999999999</v>
      </c>
      <c r="F851">
        <v>22.48</v>
      </c>
    </row>
    <row r="852" spans="1:6" x14ac:dyDescent="0.35">
      <c r="A852" s="1">
        <v>44005</v>
      </c>
      <c r="B852">
        <v>23.1433</v>
      </c>
      <c r="C852">
        <v>9317038</v>
      </c>
      <c r="D852">
        <v>23.1067</v>
      </c>
      <c r="E852">
        <v>23.2883</v>
      </c>
      <c r="F852">
        <v>22.916699999999999</v>
      </c>
    </row>
    <row r="853" spans="1:6" x14ac:dyDescent="0.35">
      <c r="A853" s="1">
        <v>44004</v>
      </c>
      <c r="B853">
        <v>22.866700000000002</v>
      </c>
      <c r="C853">
        <v>9679981</v>
      </c>
      <c r="D853">
        <v>22.583300000000001</v>
      </c>
      <c r="E853">
        <v>22.89</v>
      </c>
      <c r="F853">
        <v>22.3567</v>
      </c>
    </row>
    <row r="854" spans="1:6" x14ac:dyDescent="0.35">
      <c r="A854" s="1">
        <v>44001</v>
      </c>
      <c r="B854">
        <v>22.6633</v>
      </c>
      <c r="C854">
        <v>21278060</v>
      </c>
      <c r="D854">
        <v>23.466699999999999</v>
      </c>
      <c r="E854">
        <v>23.49</v>
      </c>
      <c r="F854">
        <v>22.583300000000001</v>
      </c>
    </row>
    <row r="855" spans="1:6" x14ac:dyDescent="0.35">
      <c r="A855" s="1">
        <v>44000</v>
      </c>
      <c r="B855">
        <v>23.156700000000001</v>
      </c>
      <c r="C855">
        <v>8368405</v>
      </c>
      <c r="D855">
        <v>23.08</v>
      </c>
      <c r="E855">
        <v>23.3733</v>
      </c>
      <c r="F855">
        <v>23.026700000000002</v>
      </c>
    </row>
    <row r="856" spans="1:6" x14ac:dyDescent="0.35">
      <c r="A856" s="1">
        <v>43999</v>
      </c>
      <c r="B856">
        <v>23.3</v>
      </c>
      <c r="C856">
        <v>9176110</v>
      </c>
      <c r="D856">
        <v>23.69</v>
      </c>
      <c r="E856">
        <v>23.69</v>
      </c>
      <c r="F856">
        <v>23.276700000000002</v>
      </c>
    </row>
    <row r="857" spans="1:6" x14ac:dyDescent="0.35">
      <c r="A857" s="1">
        <v>43998</v>
      </c>
      <c r="B857">
        <v>23.453299999999999</v>
      </c>
      <c r="C857">
        <v>11665336</v>
      </c>
      <c r="D857">
        <v>24.186699999999998</v>
      </c>
      <c r="E857">
        <v>24.19</v>
      </c>
      <c r="F857">
        <v>23.195</v>
      </c>
    </row>
    <row r="858" spans="1:6" x14ac:dyDescent="0.35">
      <c r="A858" s="1">
        <v>43997</v>
      </c>
      <c r="B858">
        <v>23.383299999999998</v>
      </c>
      <c r="C858">
        <v>11767069</v>
      </c>
      <c r="D858">
        <v>22.636700000000001</v>
      </c>
      <c r="E858">
        <v>23.52</v>
      </c>
      <c r="F858">
        <v>22.48</v>
      </c>
    </row>
    <row r="859" spans="1:6" x14ac:dyDescent="0.35">
      <c r="A859" s="1">
        <v>43994</v>
      </c>
      <c r="B859">
        <v>23.19</v>
      </c>
      <c r="C859">
        <v>12513454</v>
      </c>
      <c r="D859">
        <v>23.503299999999999</v>
      </c>
      <c r="E859">
        <v>23.556699999999999</v>
      </c>
      <c r="F859">
        <v>22.686699999999998</v>
      </c>
    </row>
    <row r="860" spans="1:6" x14ac:dyDescent="0.35">
      <c r="A860" s="1">
        <v>43993</v>
      </c>
      <c r="B860">
        <v>22.763300000000001</v>
      </c>
      <c r="C860">
        <v>14913154</v>
      </c>
      <c r="D860">
        <v>23.9267</v>
      </c>
      <c r="E860">
        <v>24.133299999999998</v>
      </c>
      <c r="F860">
        <v>22.74</v>
      </c>
    </row>
    <row r="861" spans="1:6" x14ac:dyDescent="0.35">
      <c r="A861" s="1">
        <v>43992</v>
      </c>
      <c r="B861">
        <v>24.43</v>
      </c>
      <c r="C861">
        <v>12241621</v>
      </c>
      <c r="D861">
        <v>24.5533</v>
      </c>
      <c r="E861">
        <v>24.71</v>
      </c>
      <c r="F861">
        <v>24.12</v>
      </c>
    </row>
    <row r="862" spans="1:6" x14ac:dyDescent="0.35">
      <c r="A862" s="1">
        <v>43991</v>
      </c>
      <c r="B862">
        <v>24.5533</v>
      </c>
      <c r="C862">
        <v>10312441</v>
      </c>
      <c r="D862">
        <v>24.523299999999999</v>
      </c>
      <c r="E862">
        <v>24.74</v>
      </c>
      <c r="F862">
        <v>24.353300000000001</v>
      </c>
    </row>
    <row r="863" spans="1:6" x14ac:dyDescent="0.35">
      <c r="A863" s="1">
        <v>43990</v>
      </c>
      <c r="B863">
        <v>24.776700000000002</v>
      </c>
      <c r="C863">
        <v>13896064</v>
      </c>
      <c r="D863">
        <v>24.94</v>
      </c>
      <c r="E863">
        <v>25.33</v>
      </c>
      <c r="F863">
        <v>24.6067</v>
      </c>
    </row>
    <row r="864" spans="1:6" x14ac:dyDescent="0.35">
      <c r="A864" s="1">
        <v>43987</v>
      </c>
      <c r="B864">
        <v>25.026700000000002</v>
      </c>
      <c r="C864">
        <v>17776328</v>
      </c>
      <c r="D864">
        <v>25.316700000000001</v>
      </c>
      <c r="E864">
        <v>25.636700000000001</v>
      </c>
      <c r="F864">
        <v>24.976700000000001</v>
      </c>
    </row>
    <row r="865" spans="1:6" x14ac:dyDescent="0.35">
      <c r="A865" s="1">
        <v>43986</v>
      </c>
      <c r="B865">
        <v>24.68</v>
      </c>
      <c r="C865">
        <v>9409027</v>
      </c>
      <c r="D865">
        <v>24.7</v>
      </c>
      <c r="E865">
        <v>24.826699999999999</v>
      </c>
      <c r="F865">
        <v>24.566700000000001</v>
      </c>
    </row>
    <row r="866" spans="1:6" x14ac:dyDescent="0.35">
      <c r="A866" s="1">
        <v>43985</v>
      </c>
      <c r="B866">
        <v>24.89</v>
      </c>
      <c r="C866">
        <v>11758399</v>
      </c>
      <c r="D866">
        <v>24.47</v>
      </c>
      <c r="E866">
        <v>24.956700000000001</v>
      </c>
      <c r="F866">
        <v>24.333300000000001</v>
      </c>
    </row>
    <row r="867" spans="1:6" x14ac:dyDescent="0.35">
      <c r="A867" s="1">
        <v>43984</v>
      </c>
      <c r="B867">
        <v>24.06</v>
      </c>
      <c r="C867">
        <v>9105490</v>
      </c>
      <c r="D867">
        <v>23.8933</v>
      </c>
      <c r="E867">
        <v>24.155000000000001</v>
      </c>
      <c r="F867">
        <v>23.71</v>
      </c>
    </row>
    <row r="868" spans="1:6" x14ac:dyDescent="0.35">
      <c r="A868" s="1">
        <v>43983</v>
      </c>
      <c r="B868">
        <v>23.621700000000001</v>
      </c>
      <c r="C868">
        <v>8249662</v>
      </c>
      <c r="D868">
        <v>23.66</v>
      </c>
      <c r="E868">
        <v>23.86</v>
      </c>
      <c r="F868">
        <v>23.443300000000001</v>
      </c>
    </row>
    <row r="869" spans="1:6" x14ac:dyDescent="0.35">
      <c r="A869" s="1">
        <v>43980</v>
      </c>
      <c r="B869">
        <v>23.86</v>
      </c>
      <c r="C869">
        <v>15854438</v>
      </c>
      <c r="D869">
        <v>23.65</v>
      </c>
      <c r="E869">
        <v>24.116700000000002</v>
      </c>
      <c r="F869">
        <v>23.3367</v>
      </c>
    </row>
    <row r="870" spans="1:6" x14ac:dyDescent="0.35">
      <c r="A870" s="1">
        <v>43979</v>
      </c>
      <c r="B870">
        <v>23.75</v>
      </c>
      <c r="C870">
        <v>16441136</v>
      </c>
      <c r="D870">
        <v>24.661000000000001</v>
      </c>
      <c r="E870">
        <v>24.666699999999999</v>
      </c>
      <c r="F870">
        <v>23.568300000000001</v>
      </c>
    </row>
    <row r="871" spans="1:6" x14ac:dyDescent="0.35">
      <c r="A871" s="1">
        <v>43978</v>
      </c>
      <c r="B871">
        <v>24.533300000000001</v>
      </c>
      <c r="C871">
        <v>16760210</v>
      </c>
      <c r="D871">
        <v>24.263300000000001</v>
      </c>
      <c r="E871">
        <v>24.6433</v>
      </c>
      <c r="F871">
        <v>24.236699999999999</v>
      </c>
    </row>
    <row r="872" spans="1:6" x14ac:dyDescent="0.35">
      <c r="A872" s="1">
        <v>43977</v>
      </c>
      <c r="B872">
        <v>24.046700000000001</v>
      </c>
      <c r="C872">
        <v>17253743</v>
      </c>
      <c r="D872">
        <v>23.493300000000001</v>
      </c>
      <c r="E872">
        <v>24.0533</v>
      </c>
      <c r="F872">
        <v>23.346699999999998</v>
      </c>
    </row>
    <row r="873" spans="1:6" x14ac:dyDescent="0.35">
      <c r="A873" s="1">
        <v>43973</v>
      </c>
      <c r="B873">
        <v>22.843299999999999</v>
      </c>
      <c r="C873">
        <v>8170840</v>
      </c>
      <c r="D873">
        <v>22.5</v>
      </c>
      <c r="E873">
        <v>22.8767</v>
      </c>
      <c r="F873">
        <v>22.473299999999998</v>
      </c>
    </row>
    <row r="874" spans="1:6" x14ac:dyDescent="0.35">
      <c r="A874" s="1">
        <v>43972</v>
      </c>
      <c r="B874">
        <v>22.6</v>
      </c>
      <c r="C874">
        <v>10073359</v>
      </c>
      <c r="D874">
        <v>22.7</v>
      </c>
      <c r="E874">
        <v>22.76</v>
      </c>
      <c r="F874">
        <v>22.305700000000002</v>
      </c>
    </row>
    <row r="875" spans="1:6" x14ac:dyDescent="0.35">
      <c r="A875" s="1">
        <v>43971</v>
      </c>
      <c r="B875">
        <v>22.7867</v>
      </c>
      <c r="C875">
        <v>15504224</v>
      </c>
      <c r="D875">
        <v>22.9467</v>
      </c>
      <c r="E875">
        <v>23.27</v>
      </c>
      <c r="F875">
        <v>22.703299999999999</v>
      </c>
    </row>
    <row r="876" spans="1:6" x14ac:dyDescent="0.35">
      <c r="A876" s="1">
        <v>43970</v>
      </c>
      <c r="B876">
        <v>21.986699999999999</v>
      </c>
      <c r="C876">
        <v>13604623</v>
      </c>
      <c r="D876">
        <v>22.2133</v>
      </c>
      <c r="E876">
        <v>22.52</v>
      </c>
      <c r="F876">
        <v>21.986699999999999</v>
      </c>
    </row>
    <row r="877" spans="1:6" x14ac:dyDescent="0.35">
      <c r="A877" s="1">
        <v>43969</v>
      </c>
      <c r="B877">
        <v>22.13</v>
      </c>
      <c r="C877">
        <v>11988406</v>
      </c>
      <c r="D877">
        <v>21.496700000000001</v>
      </c>
      <c r="E877">
        <v>22.3</v>
      </c>
      <c r="F877">
        <v>21.35</v>
      </c>
    </row>
    <row r="878" spans="1:6" x14ac:dyDescent="0.35">
      <c r="A878" s="1">
        <v>43966</v>
      </c>
      <c r="B878">
        <v>20.666699999999999</v>
      </c>
      <c r="C878">
        <v>15776966</v>
      </c>
      <c r="D878">
        <v>20.68</v>
      </c>
      <c r="E878">
        <v>20.87</v>
      </c>
      <c r="F878">
        <v>20.54</v>
      </c>
    </row>
    <row r="879" spans="1:6" x14ac:dyDescent="0.35">
      <c r="A879" s="1">
        <v>43965</v>
      </c>
      <c r="B879">
        <v>20.99</v>
      </c>
      <c r="C879">
        <v>11680036</v>
      </c>
      <c r="D879">
        <v>20.64</v>
      </c>
      <c r="E879">
        <v>21.03</v>
      </c>
      <c r="F879">
        <v>20</v>
      </c>
    </row>
    <row r="880" spans="1:6" x14ac:dyDescent="0.35">
      <c r="A880" s="1">
        <v>43964</v>
      </c>
      <c r="B880">
        <v>20.776700000000002</v>
      </c>
      <c r="C880">
        <v>12432196</v>
      </c>
      <c r="D880">
        <v>21.363299999999999</v>
      </c>
      <c r="E880">
        <v>21.363299999999999</v>
      </c>
      <c r="F880">
        <v>20.558299999999999</v>
      </c>
    </row>
    <row r="881" spans="1:6" x14ac:dyDescent="0.35">
      <c r="A881" s="1">
        <v>43963</v>
      </c>
      <c r="B881">
        <v>21.386700000000001</v>
      </c>
      <c r="C881">
        <v>8679511</v>
      </c>
      <c r="D881">
        <v>22.066700000000001</v>
      </c>
      <c r="E881">
        <v>22.066700000000001</v>
      </c>
      <c r="F881">
        <v>21.38</v>
      </c>
    </row>
    <row r="882" spans="1:6" x14ac:dyDescent="0.35">
      <c r="A882" s="1">
        <v>43962</v>
      </c>
      <c r="B882">
        <v>21.97</v>
      </c>
      <c r="C882">
        <v>9438106</v>
      </c>
      <c r="D882">
        <v>21.73</v>
      </c>
      <c r="E882">
        <v>22.2333</v>
      </c>
      <c r="F882">
        <v>21.7117</v>
      </c>
    </row>
    <row r="883" spans="1:6" x14ac:dyDescent="0.35">
      <c r="A883" s="1">
        <v>43959</v>
      </c>
      <c r="B883">
        <v>22.0367</v>
      </c>
      <c r="C883">
        <v>8490019</v>
      </c>
      <c r="D883">
        <v>21.583300000000001</v>
      </c>
      <c r="E883">
        <v>22.1</v>
      </c>
      <c r="F883">
        <v>21.56</v>
      </c>
    </row>
    <row r="884" spans="1:6" x14ac:dyDescent="0.35">
      <c r="A884" s="1">
        <v>43958</v>
      </c>
      <c r="B884">
        <v>21.306699999999999</v>
      </c>
      <c r="C884">
        <v>10083847</v>
      </c>
      <c r="D884">
        <v>21.1967</v>
      </c>
      <c r="E884">
        <v>21.473299999999998</v>
      </c>
      <c r="F884">
        <v>21.063300000000002</v>
      </c>
    </row>
    <row r="885" spans="1:6" x14ac:dyDescent="0.35">
      <c r="A885" s="1">
        <v>43957</v>
      </c>
      <c r="B885">
        <v>20.8767</v>
      </c>
      <c r="C885">
        <v>15869723</v>
      </c>
      <c r="D885">
        <v>21.316700000000001</v>
      </c>
      <c r="E885">
        <v>21.406700000000001</v>
      </c>
      <c r="F885">
        <v>20.84</v>
      </c>
    </row>
    <row r="886" spans="1:6" x14ac:dyDescent="0.35">
      <c r="A886" s="1">
        <v>43956</v>
      </c>
      <c r="B886">
        <v>21.256699999999999</v>
      </c>
      <c r="C886">
        <v>13025653</v>
      </c>
      <c r="D886">
        <v>21.453299999999999</v>
      </c>
      <c r="E886">
        <v>21.656700000000001</v>
      </c>
      <c r="F886">
        <v>21.19</v>
      </c>
    </row>
    <row r="887" spans="1:6" x14ac:dyDescent="0.35">
      <c r="A887" s="1">
        <v>43955</v>
      </c>
      <c r="B887">
        <v>21.246700000000001</v>
      </c>
      <c r="C887">
        <v>11614393</v>
      </c>
      <c r="D887">
        <v>21.5733</v>
      </c>
      <c r="E887">
        <v>21.5733</v>
      </c>
      <c r="F887">
        <v>21.0167</v>
      </c>
    </row>
    <row r="888" spans="1:6" x14ac:dyDescent="0.35">
      <c r="A888" s="1">
        <v>43952</v>
      </c>
      <c r="B888">
        <v>21.666699999999999</v>
      </c>
      <c r="C888">
        <v>22737833</v>
      </c>
      <c r="D888">
        <v>21.863299999999999</v>
      </c>
      <c r="E888">
        <v>21.863299999999999</v>
      </c>
      <c r="F888">
        <v>21.5167</v>
      </c>
    </row>
    <row r="889" spans="1:6" x14ac:dyDescent="0.35">
      <c r="A889" s="1">
        <v>43951</v>
      </c>
      <c r="B889">
        <v>22.076699999999999</v>
      </c>
      <c r="C889">
        <v>25137468</v>
      </c>
      <c r="D889">
        <v>22.34</v>
      </c>
      <c r="E889">
        <v>22.6067</v>
      </c>
      <c r="F889">
        <v>22.003299999999999</v>
      </c>
    </row>
    <row r="890" spans="1:6" x14ac:dyDescent="0.35">
      <c r="A890" s="1">
        <v>43950</v>
      </c>
      <c r="B890">
        <v>22.716699999999999</v>
      </c>
      <c r="C890">
        <v>12202759</v>
      </c>
      <c r="D890">
        <v>22.793299999999999</v>
      </c>
      <c r="E890">
        <v>23.093299999999999</v>
      </c>
      <c r="F890">
        <v>22.59</v>
      </c>
    </row>
    <row r="891" spans="1:6" x14ac:dyDescent="0.35">
      <c r="A891" s="1">
        <v>43949</v>
      </c>
      <c r="B891">
        <v>22.283300000000001</v>
      </c>
      <c r="C891">
        <v>18007085</v>
      </c>
      <c r="D891">
        <v>22.386700000000001</v>
      </c>
      <c r="E891">
        <v>22.546700000000001</v>
      </c>
      <c r="F891">
        <v>21.943300000000001</v>
      </c>
    </row>
    <row r="892" spans="1:6" x14ac:dyDescent="0.35">
      <c r="A892" s="1">
        <v>43948</v>
      </c>
      <c r="B892">
        <v>22.136700000000001</v>
      </c>
      <c r="C892">
        <v>21595889</v>
      </c>
      <c r="D892">
        <v>21.833300000000001</v>
      </c>
      <c r="E892">
        <v>22.26</v>
      </c>
      <c r="F892">
        <v>21.59</v>
      </c>
    </row>
    <row r="893" spans="1:6" x14ac:dyDescent="0.35">
      <c r="A893" s="1">
        <v>43945</v>
      </c>
      <c r="B893">
        <v>21.273299999999999</v>
      </c>
      <c r="C893">
        <v>11973721</v>
      </c>
      <c r="D893">
        <v>20.86</v>
      </c>
      <c r="E893">
        <v>21.333300000000001</v>
      </c>
      <c r="F893">
        <v>20.458300000000001</v>
      </c>
    </row>
    <row r="894" spans="1:6" x14ac:dyDescent="0.35">
      <c r="A894" s="1">
        <v>43944</v>
      </c>
      <c r="B894">
        <v>20.49</v>
      </c>
      <c r="C894">
        <v>13986571</v>
      </c>
      <c r="D894">
        <v>21.3</v>
      </c>
      <c r="E894">
        <v>21.375</v>
      </c>
      <c r="F894">
        <v>20.433299999999999</v>
      </c>
    </row>
    <row r="895" spans="1:6" x14ac:dyDescent="0.35">
      <c r="A895" s="1">
        <v>43943</v>
      </c>
      <c r="B895">
        <v>20.296700000000001</v>
      </c>
      <c r="C895">
        <v>15823214</v>
      </c>
      <c r="D895">
        <v>20.216699999999999</v>
      </c>
      <c r="E895">
        <v>20.8033</v>
      </c>
      <c r="F895">
        <v>19.8233</v>
      </c>
    </row>
    <row r="896" spans="1:6" x14ac:dyDescent="0.35">
      <c r="A896" s="1">
        <v>43942</v>
      </c>
      <c r="B896">
        <v>19.826699999999999</v>
      </c>
      <c r="C896">
        <v>13695538</v>
      </c>
      <c r="D896">
        <v>19.776700000000002</v>
      </c>
      <c r="E896">
        <v>20.101700000000001</v>
      </c>
      <c r="F896">
        <v>19.600000000000001</v>
      </c>
    </row>
    <row r="897" spans="1:6" x14ac:dyDescent="0.35">
      <c r="A897" s="1">
        <v>43941</v>
      </c>
      <c r="B897">
        <v>20.333300000000001</v>
      </c>
      <c r="C897">
        <v>14391472</v>
      </c>
      <c r="D897">
        <v>20.3383</v>
      </c>
      <c r="E897">
        <v>20.8567</v>
      </c>
      <c r="F897">
        <v>20.09</v>
      </c>
    </row>
    <row r="898" spans="1:6" x14ac:dyDescent="0.35">
      <c r="A898" s="1">
        <v>43938</v>
      </c>
      <c r="B898">
        <v>20.923300000000001</v>
      </c>
      <c r="C898">
        <v>20512661</v>
      </c>
      <c r="D898">
        <v>20.973299999999998</v>
      </c>
      <c r="E898">
        <v>21.22</v>
      </c>
      <c r="F898">
        <v>20.6767</v>
      </c>
    </row>
    <row r="899" spans="1:6" x14ac:dyDescent="0.35">
      <c r="A899" s="1">
        <v>43937</v>
      </c>
      <c r="B899">
        <v>20.2133</v>
      </c>
      <c r="C899">
        <v>14782375</v>
      </c>
      <c r="D899">
        <v>20.403300000000002</v>
      </c>
      <c r="E899">
        <v>20.403300000000002</v>
      </c>
      <c r="F899">
        <v>19.655000000000001</v>
      </c>
    </row>
    <row r="900" spans="1:6" x14ac:dyDescent="0.35">
      <c r="A900" s="1">
        <v>43936</v>
      </c>
      <c r="B900">
        <v>20.296700000000001</v>
      </c>
      <c r="C900">
        <v>9541705</v>
      </c>
      <c r="D900">
        <v>20.1233</v>
      </c>
      <c r="E900">
        <v>20.3367</v>
      </c>
      <c r="F900">
        <v>19.966699999999999</v>
      </c>
    </row>
    <row r="901" spans="1:6" x14ac:dyDescent="0.35">
      <c r="A901" s="1">
        <v>43935</v>
      </c>
      <c r="B901">
        <v>20.846699999999998</v>
      </c>
      <c r="C901">
        <v>9734644</v>
      </c>
      <c r="D901">
        <v>20.706700000000001</v>
      </c>
      <c r="E901">
        <v>21.13</v>
      </c>
      <c r="F901">
        <v>20.683299999999999</v>
      </c>
    </row>
    <row r="902" spans="1:6" x14ac:dyDescent="0.35">
      <c r="A902" s="1">
        <v>43934</v>
      </c>
      <c r="B902">
        <v>20.523299999999999</v>
      </c>
      <c r="C902">
        <v>12558214</v>
      </c>
      <c r="D902">
        <v>21.103300000000001</v>
      </c>
      <c r="E902">
        <v>21.293299999999999</v>
      </c>
      <c r="F902">
        <v>20.313300000000002</v>
      </c>
    </row>
    <row r="903" spans="1:6" x14ac:dyDescent="0.35">
      <c r="A903" s="1">
        <v>43930</v>
      </c>
      <c r="B903">
        <v>21.333300000000001</v>
      </c>
      <c r="C903">
        <v>15451805</v>
      </c>
      <c r="D903">
        <v>21.296700000000001</v>
      </c>
      <c r="E903">
        <v>21.6</v>
      </c>
      <c r="F903">
        <v>21.033300000000001</v>
      </c>
    </row>
    <row r="904" spans="1:6" x14ac:dyDescent="0.35">
      <c r="A904" s="1">
        <v>43929</v>
      </c>
      <c r="B904">
        <v>21.173300000000001</v>
      </c>
      <c r="C904">
        <v>11314831</v>
      </c>
      <c r="D904">
        <v>20.743300000000001</v>
      </c>
      <c r="E904">
        <v>21.293299999999999</v>
      </c>
      <c r="F904">
        <v>20.6</v>
      </c>
    </row>
    <row r="905" spans="1:6" x14ac:dyDescent="0.35">
      <c r="A905" s="1">
        <v>43928</v>
      </c>
      <c r="B905">
        <v>20.383299999999998</v>
      </c>
      <c r="C905">
        <v>16942337</v>
      </c>
      <c r="D905">
        <v>21.443300000000001</v>
      </c>
      <c r="E905">
        <v>21.6067</v>
      </c>
      <c r="F905">
        <v>20.2667</v>
      </c>
    </row>
    <row r="906" spans="1:6" x14ac:dyDescent="0.35">
      <c r="A906" s="1">
        <v>43927</v>
      </c>
      <c r="B906">
        <v>20.423300000000001</v>
      </c>
      <c r="C906">
        <v>19460450</v>
      </c>
      <c r="D906">
        <v>20.22</v>
      </c>
      <c r="E906">
        <v>20.563300000000002</v>
      </c>
      <c r="F906">
        <v>19.738299999999999</v>
      </c>
    </row>
    <row r="907" spans="1:6" x14ac:dyDescent="0.35">
      <c r="A907" s="1">
        <v>43924</v>
      </c>
      <c r="B907">
        <v>18.923300000000001</v>
      </c>
      <c r="C907">
        <v>15815468</v>
      </c>
      <c r="D907">
        <v>18.87</v>
      </c>
      <c r="E907">
        <v>19.22</v>
      </c>
      <c r="F907">
        <v>18.633299999999998</v>
      </c>
    </row>
    <row r="908" spans="1:6" x14ac:dyDescent="0.35">
      <c r="A908" s="1">
        <v>43923</v>
      </c>
      <c r="B908">
        <v>18.953299999999999</v>
      </c>
      <c r="C908">
        <v>16377353</v>
      </c>
      <c r="D908">
        <v>18.056699999999999</v>
      </c>
      <c r="E908">
        <v>19.0383</v>
      </c>
      <c r="F908">
        <v>17.8767</v>
      </c>
    </row>
    <row r="909" spans="1:6" x14ac:dyDescent="0.35">
      <c r="A909" s="1">
        <v>43922</v>
      </c>
      <c r="B909">
        <v>18.283300000000001</v>
      </c>
      <c r="C909">
        <v>14111179</v>
      </c>
      <c r="D909">
        <v>18.033300000000001</v>
      </c>
      <c r="E909">
        <v>18.41</v>
      </c>
      <c r="F909">
        <v>17.75</v>
      </c>
    </row>
    <row r="910" spans="1:6" x14ac:dyDescent="0.35">
      <c r="A910" s="1">
        <v>43921</v>
      </c>
      <c r="B910">
        <v>19.100000000000001</v>
      </c>
      <c r="C910">
        <v>16775270</v>
      </c>
      <c r="D910">
        <v>19.239999999999998</v>
      </c>
      <c r="E910">
        <v>19.383299999999998</v>
      </c>
      <c r="F910">
        <v>18.773499999999999</v>
      </c>
    </row>
    <row r="911" spans="1:6" x14ac:dyDescent="0.35">
      <c r="A911" s="1">
        <v>43920</v>
      </c>
      <c r="B911">
        <v>19.34</v>
      </c>
      <c r="C911">
        <v>15088037</v>
      </c>
      <c r="D911">
        <v>18.703299999999999</v>
      </c>
      <c r="E911">
        <v>19.420000000000002</v>
      </c>
      <c r="F911">
        <v>18.579999999999998</v>
      </c>
    </row>
    <row r="912" spans="1:6" x14ac:dyDescent="0.35">
      <c r="A912" s="1">
        <v>43917</v>
      </c>
      <c r="B912">
        <v>18.763300000000001</v>
      </c>
      <c r="C912">
        <v>16765577</v>
      </c>
      <c r="D912">
        <v>18.756699999999999</v>
      </c>
      <c r="E912">
        <v>19.273299999999999</v>
      </c>
      <c r="F912">
        <v>18.343299999999999</v>
      </c>
    </row>
    <row r="913" spans="1:6" x14ac:dyDescent="0.35">
      <c r="A913" s="1">
        <v>43916</v>
      </c>
      <c r="B913">
        <v>19.523299999999999</v>
      </c>
      <c r="C913">
        <v>19098575</v>
      </c>
      <c r="D913">
        <v>19.04</v>
      </c>
      <c r="E913">
        <v>19.71</v>
      </c>
      <c r="F913">
        <v>18.61</v>
      </c>
    </row>
    <row r="914" spans="1:6" x14ac:dyDescent="0.35">
      <c r="A914" s="1">
        <v>43915</v>
      </c>
      <c r="B914">
        <v>18.843299999999999</v>
      </c>
      <c r="C914">
        <v>22974560</v>
      </c>
      <c r="D914">
        <v>18.37</v>
      </c>
      <c r="E914">
        <v>20.190000000000001</v>
      </c>
      <c r="F914">
        <v>18.3367</v>
      </c>
    </row>
    <row r="915" spans="1:6" x14ac:dyDescent="0.35">
      <c r="A915" s="1">
        <v>43914</v>
      </c>
      <c r="B915">
        <v>18.5</v>
      </c>
      <c r="C915">
        <v>22835939</v>
      </c>
      <c r="D915">
        <v>16.993300000000001</v>
      </c>
      <c r="E915">
        <v>18.563300000000002</v>
      </c>
      <c r="F915">
        <v>16.503299999999999</v>
      </c>
    </row>
    <row r="916" spans="1:6" x14ac:dyDescent="0.35">
      <c r="A916" s="1">
        <v>43913</v>
      </c>
      <c r="B916">
        <v>15.886699999999999</v>
      </c>
      <c r="C916">
        <v>22894706</v>
      </c>
      <c r="D916">
        <v>16.476700000000001</v>
      </c>
      <c r="E916">
        <v>16.93</v>
      </c>
      <c r="F916">
        <v>15.603300000000001</v>
      </c>
    </row>
    <row r="917" spans="1:6" x14ac:dyDescent="0.35">
      <c r="A917" s="1">
        <v>43910</v>
      </c>
      <c r="B917">
        <v>16.6233</v>
      </c>
      <c r="C917">
        <v>29586033</v>
      </c>
      <c r="D917">
        <v>18.170000000000002</v>
      </c>
      <c r="E917">
        <v>18.3933</v>
      </c>
      <c r="F917">
        <v>16.533300000000001</v>
      </c>
    </row>
    <row r="918" spans="1:6" x14ac:dyDescent="0.35">
      <c r="A918" s="1">
        <v>43909</v>
      </c>
      <c r="B918">
        <v>18.3367</v>
      </c>
      <c r="C918">
        <v>18277562</v>
      </c>
      <c r="D918">
        <v>16.843299999999999</v>
      </c>
      <c r="E918">
        <v>18.7333</v>
      </c>
      <c r="F918">
        <v>16.261700000000001</v>
      </c>
    </row>
    <row r="919" spans="1:6" x14ac:dyDescent="0.35">
      <c r="A919" s="1">
        <v>43908</v>
      </c>
      <c r="B919">
        <v>16.989999999999998</v>
      </c>
      <c r="C919">
        <v>23636867</v>
      </c>
      <c r="D919">
        <v>16.89</v>
      </c>
      <c r="E919">
        <v>17.493300000000001</v>
      </c>
      <c r="F919">
        <v>16.0213</v>
      </c>
    </row>
    <row r="920" spans="1:6" x14ac:dyDescent="0.35">
      <c r="A920" s="1">
        <v>43907</v>
      </c>
      <c r="B920">
        <v>18.0867</v>
      </c>
      <c r="C920">
        <v>26466201</v>
      </c>
      <c r="D920">
        <v>16.503299999999999</v>
      </c>
      <c r="E920">
        <v>18.309999999999999</v>
      </c>
      <c r="F920">
        <v>16.056699999999999</v>
      </c>
    </row>
    <row r="921" spans="1:6" x14ac:dyDescent="0.35">
      <c r="A921" s="1">
        <v>43906</v>
      </c>
      <c r="B921">
        <v>16.309999999999999</v>
      </c>
      <c r="C921">
        <v>33835923</v>
      </c>
      <c r="D921">
        <v>16.34</v>
      </c>
      <c r="E921">
        <v>17.7867</v>
      </c>
      <c r="F921">
        <v>15.853300000000001</v>
      </c>
    </row>
    <row r="922" spans="1:6" x14ac:dyDescent="0.35">
      <c r="A922" s="1">
        <v>43903</v>
      </c>
      <c r="B922">
        <v>19.313300000000002</v>
      </c>
      <c r="C922">
        <v>36819934</v>
      </c>
      <c r="D922">
        <v>18.833300000000001</v>
      </c>
      <c r="E922">
        <v>19.596699999999998</v>
      </c>
      <c r="F922">
        <v>18.003299999999999</v>
      </c>
    </row>
    <row r="923" spans="1:6" x14ac:dyDescent="0.35">
      <c r="A923" s="1">
        <v>43902</v>
      </c>
      <c r="B923">
        <v>17.8033</v>
      </c>
      <c r="C923">
        <v>36770194</v>
      </c>
      <c r="D923">
        <v>17.850000000000001</v>
      </c>
      <c r="E923">
        <v>18.8</v>
      </c>
      <c r="F923">
        <v>17.293299999999999</v>
      </c>
    </row>
    <row r="924" spans="1:6" x14ac:dyDescent="0.35">
      <c r="A924" s="1">
        <v>43901</v>
      </c>
      <c r="B924">
        <v>19.436699999999998</v>
      </c>
      <c r="C924">
        <v>32617383</v>
      </c>
      <c r="D924">
        <v>20.296700000000001</v>
      </c>
      <c r="E924">
        <v>20.61</v>
      </c>
      <c r="F924">
        <v>19.353300000000001</v>
      </c>
    </row>
    <row r="925" spans="1:6" x14ac:dyDescent="0.35">
      <c r="A925" s="1">
        <v>43900</v>
      </c>
      <c r="B925">
        <v>20.96</v>
      </c>
      <c r="C925">
        <v>24699665</v>
      </c>
      <c r="D925">
        <v>20.773299999999999</v>
      </c>
      <c r="E925">
        <v>21.0533</v>
      </c>
      <c r="F925">
        <v>19.783300000000001</v>
      </c>
    </row>
    <row r="926" spans="1:6" x14ac:dyDescent="0.35">
      <c r="A926" s="1">
        <v>43899</v>
      </c>
      <c r="B926">
        <v>20.13</v>
      </c>
      <c r="C926">
        <v>25397184</v>
      </c>
      <c r="D926">
        <v>20.9833</v>
      </c>
      <c r="E926">
        <v>21.243300000000001</v>
      </c>
      <c r="F926">
        <v>19.863299999999999</v>
      </c>
    </row>
    <row r="927" spans="1:6" x14ac:dyDescent="0.35">
      <c r="A927" s="1">
        <v>43896</v>
      </c>
      <c r="B927">
        <v>22.75</v>
      </c>
      <c r="C927">
        <v>15568604</v>
      </c>
      <c r="D927">
        <v>21.98</v>
      </c>
      <c r="E927">
        <v>22.943300000000001</v>
      </c>
      <c r="F927">
        <v>21.906700000000001</v>
      </c>
    </row>
    <row r="928" spans="1:6" x14ac:dyDescent="0.35">
      <c r="A928" s="1">
        <v>43895</v>
      </c>
      <c r="B928">
        <v>22.986699999999999</v>
      </c>
      <c r="C928">
        <v>14684233</v>
      </c>
      <c r="D928">
        <v>23.31</v>
      </c>
      <c r="E928">
        <v>23.526700000000002</v>
      </c>
      <c r="F928">
        <v>22.8767</v>
      </c>
    </row>
    <row r="929" spans="1:6" x14ac:dyDescent="0.35">
      <c r="A929" s="1">
        <v>43894</v>
      </c>
      <c r="B929">
        <v>24</v>
      </c>
      <c r="C929">
        <v>16729010</v>
      </c>
      <c r="D929">
        <v>23.29</v>
      </c>
      <c r="E929">
        <v>24.08</v>
      </c>
      <c r="F929">
        <v>23.1267</v>
      </c>
    </row>
    <row r="930" spans="1:6" x14ac:dyDescent="0.35">
      <c r="A930" s="1">
        <v>43893</v>
      </c>
      <c r="B930">
        <v>22.97</v>
      </c>
      <c r="C930">
        <v>24367154</v>
      </c>
      <c r="D930">
        <v>23.41</v>
      </c>
      <c r="E930">
        <v>24.346699999999998</v>
      </c>
      <c r="F930">
        <v>22.85</v>
      </c>
    </row>
    <row r="931" spans="1:6" x14ac:dyDescent="0.35">
      <c r="A931" s="1">
        <v>43892</v>
      </c>
      <c r="B931">
        <v>23.583300000000001</v>
      </c>
      <c r="C931">
        <v>31954023</v>
      </c>
      <c r="D931">
        <v>23.44</v>
      </c>
      <c r="E931">
        <v>23.8033</v>
      </c>
      <c r="F931">
        <v>22.993300000000001</v>
      </c>
    </row>
    <row r="932" spans="1:6" x14ac:dyDescent="0.35">
      <c r="A932" s="1">
        <v>43889</v>
      </c>
      <c r="B932">
        <v>23.4833</v>
      </c>
      <c r="C932">
        <v>34617123</v>
      </c>
      <c r="D932">
        <v>23.36</v>
      </c>
      <c r="E932">
        <v>23.653300000000002</v>
      </c>
      <c r="F932">
        <v>22.806699999999999</v>
      </c>
    </row>
    <row r="933" spans="1:6" x14ac:dyDescent="0.35">
      <c r="A933" s="1">
        <v>43888</v>
      </c>
      <c r="B933">
        <v>24.09</v>
      </c>
      <c r="C933">
        <v>26091531</v>
      </c>
      <c r="D933">
        <v>24.5533</v>
      </c>
      <c r="E933">
        <v>25.146699999999999</v>
      </c>
      <c r="F933">
        <v>24.06</v>
      </c>
    </row>
    <row r="934" spans="1:6" x14ac:dyDescent="0.35">
      <c r="A934" s="1">
        <v>43887</v>
      </c>
      <c r="B934">
        <v>25.103300000000001</v>
      </c>
      <c r="C934">
        <v>20588009</v>
      </c>
      <c r="D934">
        <v>25.3767</v>
      </c>
      <c r="E934">
        <v>25.58</v>
      </c>
      <c r="F934">
        <v>24.91</v>
      </c>
    </row>
    <row r="935" spans="1:6" x14ac:dyDescent="0.35">
      <c r="A935" s="1">
        <v>43886</v>
      </c>
      <c r="B935">
        <v>25.19</v>
      </c>
      <c r="C935">
        <v>26703378</v>
      </c>
      <c r="D935">
        <v>26.043299999999999</v>
      </c>
      <c r="E935">
        <v>26.2133</v>
      </c>
      <c r="F935">
        <v>25.133299999999998</v>
      </c>
    </row>
    <row r="936" spans="1:6" x14ac:dyDescent="0.35">
      <c r="A936" s="1">
        <v>43885</v>
      </c>
      <c r="B936">
        <v>26.02</v>
      </c>
      <c r="C936">
        <v>22547783</v>
      </c>
      <c r="D936">
        <v>25.99</v>
      </c>
      <c r="E936">
        <v>26.1967</v>
      </c>
      <c r="F936">
        <v>25.866700000000002</v>
      </c>
    </row>
    <row r="937" spans="1:6" x14ac:dyDescent="0.35">
      <c r="A937" s="1">
        <v>43882</v>
      </c>
      <c r="B937">
        <v>26.52</v>
      </c>
      <c r="C937">
        <v>11560699</v>
      </c>
      <c r="D937">
        <v>26.63</v>
      </c>
      <c r="E937">
        <v>26.813300000000002</v>
      </c>
      <c r="F937">
        <v>26.486699999999999</v>
      </c>
    </row>
    <row r="938" spans="1:6" x14ac:dyDescent="0.35">
      <c r="A938" s="1">
        <v>43881</v>
      </c>
      <c r="B938">
        <v>26.816700000000001</v>
      </c>
      <c r="C938">
        <v>6725833</v>
      </c>
      <c r="D938">
        <v>26.693300000000001</v>
      </c>
      <c r="E938">
        <v>26.8733</v>
      </c>
      <c r="F938">
        <v>26.533300000000001</v>
      </c>
    </row>
    <row r="939" spans="1:6" x14ac:dyDescent="0.35">
      <c r="A939" s="1">
        <v>43880</v>
      </c>
      <c r="B939">
        <v>26.723299999999998</v>
      </c>
      <c r="C939">
        <v>6755317</v>
      </c>
      <c r="D939">
        <v>26.6</v>
      </c>
      <c r="E939">
        <v>26.75</v>
      </c>
      <c r="F939">
        <v>26.533300000000001</v>
      </c>
    </row>
    <row r="940" spans="1:6" x14ac:dyDescent="0.35">
      <c r="A940" s="1">
        <v>43879</v>
      </c>
      <c r="B940">
        <v>26.503299999999999</v>
      </c>
      <c r="C940">
        <v>8205166</v>
      </c>
      <c r="D940">
        <v>26.453299999999999</v>
      </c>
      <c r="E940">
        <v>26.6967</v>
      </c>
      <c r="F940">
        <v>26.326699999999999</v>
      </c>
    </row>
    <row r="941" spans="1:6" x14ac:dyDescent="0.35">
      <c r="A941" s="1">
        <v>43875</v>
      </c>
      <c r="B941">
        <v>26.53</v>
      </c>
      <c r="C941">
        <v>7025080</v>
      </c>
      <c r="D941">
        <v>26.556699999999999</v>
      </c>
      <c r="E941">
        <v>26.65</v>
      </c>
      <c r="F941">
        <v>26.38</v>
      </c>
    </row>
    <row r="942" spans="1:6" x14ac:dyDescent="0.35">
      <c r="A942" s="1">
        <v>43874</v>
      </c>
      <c r="B942">
        <v>26.613299999999999</v>
      </c>
      <c r="C942">
        <v>7331359</v>
      </c>
      <c r="D942">
        <v>26.433299999999999</v>
      </c>
      <c r="E942">
        <v>26.656700000000001</v>
      </c>
      <c r="F942">
        <v>26.3</v>
      </c>
    </row>
    <row r="943" spans="1:6" x14ac:dyDescent="0.35">
      <c r="A943" s="1">
        <v>43873</v>
      </c>
      <c r="B943">
        <v>26.495000000000001</v>
      </c>
      <c r="C943">
        <v>8284834</v>
      </c>
      <c r="D943">
        <v>26.363299999999999</v>
      </c>
      <c r="E943">
        <v>26.5</v>
      </c>
      <c r="F943">
        <v>26.153300000000002</v>
      </c>
    </row>
    <row r="944" spans="1:6" x14ac:dyDescent="0.35">
      <c r="A944" s="1">
        <v>43872</v>
      </c>
      <c r="B944">
        <v>26.173300000000001</v>
      </c>
      <c r="C944">
        <v>8935228</v>
      </c>
      <c r="D944">
        <v>26.3233</v>
      </c>
      <c r="E944">
        <v>26.4817</v>
      </c>
      <c r="F944">
        <v>26.135000000000002</v>
      </c>
    </row>
    <row r="945" spans="1:6" x14ac:dyDescent="0.35">
      <c r="A945" s="1">
        <v>43871</v>
      </c>
      <c r="B945">
        <v>26.293299999999999</v>
      </c>
      <c r="C945">
        <v>9853663</v>
      </c>
      <c r="D945">
        <v>25.796700000000001</v>
      </c>
      <c r="E945">
        <v>26.3033</v>
      </c>
      <c r="F945">
        <v>25.77</v>
      </c>
    </row>
    <row r="946" spans="1:6" x14ac:dyDescent="0.35">
      <c r="A946" s="1">
        <v>43868</v>
      </c>
      <c r="B946">
        <v>25.956700000000001</v>
      </c>
      <c r="C946">
        <v>9293065</v>
      </c>
      <c r="D946">
        <v>26.306699999999999</v>
      </c>
      <c r="E946">
        <v>26.396699999999999</v>
      </c>
      <c r="F946">
        <v>25.8889</v>
      </c>
    </row>
    <row r="947" spans="1:6" x14ac:dyDescent="0.35">
      <c r="A947" s="1">
        <v>43867</v>
      </c>
      <c r="B947">
        <v>26.1067</v>
      </c>
      <c r="C947">
        <v>6786304</v>
      </c>
      <c r="D947">
        <v>26.173300000000001</v>
      </c>
      <c r="E947">
        <v>26.216699999999999</v>
      </c>
      <c r="F947">
        <v>25.93</v>
      </c>
    </row>
    <row r="948" spans="1:6" x14ac:dyDescent="0.35">
      <c r="A948" s="1">
        <v>43866</v>
      </c>
      <c r="B948">
        <v>26.056699999999999</v>
      </c>
      <c r="C948">
        <v>10797142</v>
      </c>
      <c r="D948">
        <v>26.27</v>
      </c>
      <c r="E948">
        <v>26.27</v>
      </c>
      <c r="F948">
        <v>25.965</v>
      </c>
    </row>
    <row r="949" spans="1:6" x14ac:dyDescent="0.35">
      <c r="A949" s="1">
        <v>43865</v>
      </c>
      <c r="B949">
        <v>25.923300000000001</v>
      </c>
      <c r="C949">
        <v>8813473</v>
      </c>
      <c r="D949">
        <v>26.083300000000001</v>
      </c>
      <c r="E949">
        <v>26.183299999999999</v>
      </c>
      <c r="F949">
        <v>25.85</v>
      </c>
    </row>
    <row r="950" spans="1:6" x14ac:dyDescent="0.35">
      <c r="A950" s="1">
        <v>43864</v>
      </c>
      <c r="B950">
        <v>25.7</v>
      </c>
      <c r="C950">
        <v>10319035</v>
      </c>
      <c r="D950">
        <v>25.726700000000001</v>
      </c>
      <c r="E950">
        <v>25.863299999999999</v>
      </c>
      <c r="F950">
        <v>25.556699999999999</v>
      </c>
    </row>
    <row r="951" spans="1:6" x14ac:dyDescent="0.35">
      <c r="A951" s="1">
        <v>43861</v>
      </c>
      <c r="B951">
        <v>25.4467</v>
      </c>
      <c r="C951">
        <v>13946962</v>
      </c>
      <c r="D951">
        <v>25.76</v>
      </c>
      <c r="E951">
        <v>25.79</v>
      </c>
      <c r="F951">
        <v>25.291699999999999</v>
      </c>
    </row>
    <row r="952" spans="1:6" x14ac:dyDescent="0.35">
      <c r="A952" s="1">
        <v>43860</v>
      </c>
      <c r="B952">
        <v>25.9267</v>
      </c>
      <c r="C952">
        <v>9677380</v>
      </c>
      <c r="D952">
        <v>25.47</v>
      </c>
      <c r="E952">
        <v>25.9483</v>
      </c>
      <c r="F952">
        <v>25.45</v>
      </c>
    </row>
    <row r="953" spans="1:6" x14ac:dyDescent="0.35">
      <c r="A953" s="1">
        <v>43859</v>
      </c>
      <c r="B953">
        <v>25.843299999999999</v>
      </c>
      <c r="C953">
        <v>14833705</v>
      </c>
      <c r="D953">
        <v>25.576699999999999</v>
      </c>
      <c r="E953">
        <v>26.133299999999998</v>
      </c>
      <c r="F953">
        <v>25.5</v>
      </c>
    </row>
    <row r="954" spans="1:6" x14ac:dyDescent="0.35">
      <c r="A954" s="1">
        <v>43858</v>
      </c>
      <c r="B954">
        <v>25.406700000000001</v>
      </c>
      <c r="C954">
        <v>10960069</v>
      </c>
      <c r="D954">
        <v>25.24</v>
      </c>
      <c r="E954">
        <v>25.543299999999999</v>
      </c>
      <c r="F954">
        <v>25.1</v>
      </c>
    </row>
    <row r="955" spans="1:6" x14ac:dyDescent="0.35">
      <c r="A955" s="1">
        <v>43857</v>
      </c>
      <c r="B955">
        <v>25.056699999999999</v>
      </c>
      <c r="C955">
        <v>11033830</v>
      </c>
      <c r="D955">
        <v>25</v>
      </c>
      <c r="E955">
        <v>25.276700000000002</v>
      </c>
      <c r="F955">
        <v>24.87</v>
      </c>
    </row>
    <row r="956" spans="1:6" x14ac:dyDescent="0.35">
      <c r="A956" s="1">
        <v>43854</v>
      </c>
      <c r="B956">
        <v>25.566700000000001</v>
      </c>
      <c r="C956">
        <v>10812151</v>
      </c>
      <c r="D956">
        <v>25.56</v>
      </c>
      <c r="E956">
        <v>25.68</v>
      </c>
      <c r="F956">
        <v>25.346699999999998</v>
      </c>
    </row>
    <row r="957" spans="1:6" x14ac:dyDescent="0.35">
      <c r="A957" s="1">
        <v>43853</v>
      </c>
      <c r="B957">
        <v>25.546700000000001</v>
      </c>
      <c r="C957">
        <v>13105801</v>
      </c>
      <c r="D957">
        <v>24.846699999999998</v>
      </c>
      <c r="E957">
        <v>25.5733</v>
      </c>
      <c r="F957">
        <v>24.646699999999999</v>
      </c>
    </row>
    <row r="958" spans="1:6" x14ac:dyDescent="0.35">
      <c r="A958" s="1">
        <v>43852</v>
      </c>
      <c r="B958">
        <v>24.87</v>
      </c>
      <c r="C958">
        <v>12779740</v>
      </c>
      <c r="D958">
        <v>25.04</v>
      </c>
      <c r="E958">
        <v>25.063300000000002</v>
      </c>
      <c r="F958">
        <v>24.741700000000002</v>
      </c>
    </row>
    <row r="959" spans="1:6" x14ac:dyDescent="0.35">
      <c r="A959" s="1">
        <v>43851</v>
      </c>
      <c r="B959">
        <v>24.943300000000001</v>
      </c>
      <c r="C959">
        <v>14781577</v>
      </c>
      <c r="D959">
        <v>25.24</v>
      </c>
      <c r="E959">
        <v>25.353300000000001</v>
      </c>
      <c r="F959">
        <v>24.883299999999998</v>
      </c>
    </row>
    <row r="960" spans="1:6" x14ac:dyDescent="0.35">
      <c r="A960" s="1">
        <v>43847</v>
      </c>
      <c r="B960">
        <v>25.466699999999999</v>
      </c>
      <c r="C960">
        <v>31340463</v>
      </c>
      <c r="D960">
        <v>25.166699999999999</v>
      </c>
      <c r="E960">
        <v>25.73</v>
      </c>
      <c r="F960">
        <v>25.063300000000002</v>
      </c>
    </row>
    <row r="961" spans="1:6" x14ac:dyDescent="0.35">
      <c r="A961" s="1">
        <v>43846</v>
      </c>
      <c r="B961">
        <v>25.58</v>
      </c>
      <c r="C961">
        <v>21106628</v>
      </c>
      <c r="D961">
        <v>25.216699999999999</v>
      </c>
      <c r="E961">
        <v>25.616700000000002</v>
      </c>
      <c r="F961">
        <v>25.216699999999999</v>
      </c>
    </row>
    <row r="962" spans="1:6" x14ac:dyDescent="0.35">
      <c r="A962" s="1">
        <v>43845</v>
      </c>
      <c r="B962">
        <v>24.996700000000001</v>
      </c>
      <c r="C962">
        <v>14355571</v>
      </c>
      <c r="D962">
        <v>24.8367</v>
      </c>
      <c r="E962">
        <v>25.193300000000001</v>
      </c>
      <c r="F962">
        <v>24.793299999999999</v>
      </c>
    </row>
    <row r="963" spans="1:6" x14ac:dyDescent="0.35">
      <c r="A963" s="1">
        <v>43844</v>
      </c>
      <c r="B963">
        <v>24.886700000000001</v>
      </c>
      <c r="C963">
        <v>9250036</v>
      </c>
      <c r="D963">
        <v>24.826699999999999</v>
      </c>
      <c r="E963">
        <v>25.1067</v>
      </c>
      <c r="F963">
        <v>24.736699999999999</v>
      </c>
    </row>
    <row r="964" spans="1:6" x14ac:dyDescent="0.35">
      <c r="A964" s="1">
        <v>43843</v>
      </c>
      <c r="B964">
        <v>24.896699999999999</v>
      </c>
      <c r="C964">
        <v>10656403</v>
      </c>
      <c r="D964">
        <v>24.456700000000001</v>
      </c>
      <c r="E964">
        <v>24.921700000000001</v>
      </c>
      <c r="F964">
        <v>24.383299999999998</v>
      </c>
    </row>
    <row r="965" spans="1:6" x14ac:dyDescent="0.35">
      <c r="A965" s="1">
        <v>43840</v>
      </c>
      <c r="B965">
        <v>24.453299999999999</v>
      </c>
      <c r="C965">
        <v>6109582</v>
      </c>
      <c r="D965">
        <v>24.5733</v>
      </c>
      <c r="E965">
        <v>24.619900000000001</v>
      </c>
      <c r="F965">
        <v>24.421700000000001</v>
      </c>
    </row>
    <row r="966" spans="1:6" x14ac:dyDescent="0.35">
      <c r="A966" s="1">
        <v>43839</v>
      </c>
      <c r="B966">
        <v>24.58</v>
      </c>
      <c r="C966">
        <v>6462907</v>
      </c>
      <c r="D966">
        <v>24.466699999999999</v>
      </c>
      <c r="E966">
        <v>24.583300000000001</v>
      </c>
      <c r="F966">
        <v>24.406700000000001</v>
      </c>
    </row>
    <row r="967" spans="1:6" x14ac:dyDescent="0.35">
      <c r="A967" s="1">
        <v>43838</v>
      </c>
      <c r="B967">
        <v>24.46</v>
      </c>
      <c r="C967">
        <v>8612587</v>
      </c>
      <c r="D967">
        <v>24.49</v>
      </c>
      <c r="E967">
        <v>24.61</v>
      </c>
      <c r="F967">
        <v>24.3567</v>
      </c>
    </row>
    <row r="968" spans="1:6" x14ac:dyDescent="0.35">
      <c r="A968" s="1">
        <v>43837</v>
      </c>
      <c r="B968">
        <v>24.333300000000001</v>
      </c>
      <c r="C968">
        <v>14361052</v>
      </c>
      <c r="D968">
        <v>24.2333</v>
      </c>
      <c r="E968">
        <v>24.51</v>
      </c>
      <c r="F968">
        <v>24.0533</v>
      </c>
    </row>
    <row r="969" spans="1:6" x14ac:dyDescent="0.35">
      <c r="A969" s="1">
        <v>43836</v>
      </c>
      <c r="B969">
        <v>24.17</v>
      </c>
      <c r="C969">
        <v>14636458</v>
      </c>
      <c r="D969">
        <v>24.06</v>
      </c>
      <c r="E969">
        <v>24.25</v>
      </c>
      <c r="F969">
        <v>23.9133</v>
      </c>
    </row>
    <row r="970" spans="1:6" x14ac:dyDescent="0.35">
      <c r="A970" s="1">
        <v>43833</v>
      </c>
      <c r="B970">
        <v>24.296700000000001</v>
      </c>
      <c r="C970">
        <v>9979024</v>
      </c>
      <c r="D970">
        <v>24</v>
      </c>
      <c r="E970">
        <v>24.313300000000002</v>
      </c>
      <c r="F970">
        <v>23.8767</v>
      </c>
    </row>
    <row r="971" spans="1:6" x14ac:dyDescent="0.35">
      <c r="A971" s="1">
        <v>43832</v>
      </c>
      <c r="B971">
        <v>24.396699999999999</v>
      </c>
      <c r="C971">
        <v>8490538</v>
      </c>
      <c r="D971">
        <v>24.273299999999999</v>
      </c>
      <c r="E971">
        <v>24.396699999999999</v>
      </c>
      <c r="F971">
        <v>24.083300000000001</v>
      </c>
    </row>
    <row r="972" spans="1:6" x14ac:dyDescent="0.35">
      <c r="A972" s="1">
        <v>43830</v>
      </c>
      <c r="B972">
        <v>24.12</v>
      </c>
      <c r="C972">
        <v>6238423</v>
      </c>
      <c r="D972">
        <v>24.06</v>
      </c>
      <c r="E972">
        <v>24.26</v>
      </c>
      <c r="F972">
        <v>24.030100000000001</v>
      </c>
    </row>
    <row r="973" spans="1:6" x14ac:dyDescent="0.35">
      <c r="A973" s="1">
        <v>43829</v>
      </c>
      <c r="B973">
        <v>24.113299999999999</v>
      </c>
      <c r="C973">
        <v>5676700</v>
      </c>
      <c r="D973">
        <v>24.276700000000002</v>
      </c>
      <c r="E973">
        <v>24.33</v>
      </c>
      <c r="F973">
        <v>24.03</v>
      </c>
    </row>
    <row r="974" spans="1:6" x14ac:dyDescent="0.35">
      <c r="A974" s="1">
        <v>43826</v>
      </c>
      <c r="B974">
        <v>24.283300000000001</v>
      </c>
      <c r="C974">
        <v>6152617</v>
      </c>
      <c r="D974">
        <v>24.313300000000002</v>
      </c>
      <c r="E974">
        <v>24.37</v>
      </c>
      <c r="F974">
        <v>24.203299999999999</v>
      </c>
    </row>
    <row r="975" spans="1:6" x14ac:dyDescent="0.35">
      <c r="A975" s="1">
        <v>43825</v>
      </c>
      <c r="B975">
        <v>24.29</v>
      </c>
      <c r="C975">
        <v>5034025</v>
      </c>
      <c r="D975">
        <v>24.333300000000001</v>
      </c>
      <c r="E975">
        <v>24.41</v>
      </c>
      <c r="F975">
        <v>24.13</v>
      </c>
    </row>
    <row r="976" spans="1:6" x14ac:dyDescent="0.35">
      <c r="A976" s="1">
        <v>43823</v>
      </c>
      <c r="B976">
        <v>24.326699999999999</v>
      </c>
      <c r="C976">
        <v>2587011</v>
      </c>
      <c r="D976">
        <v>24.2867</v>
      </c>
      <c r="E976">
        <v>24.366700000000002</v>
      </c>
      <c r="F976">
        <v>24.2575</v>
      </c>
    </row>
    <row r="977" spans="1:6" x14ac:dyDescent="0.35">
      <c r="A977" s="1">
        <v>43822</v>
      </c>
      <c r="B977">
        <v>24.24</v>
      </c>
      <c r="C977">
        <v>11421454</v>
      </c>
      <c r="D977">
        <v>24.3</v>
      </c>
      <c r="E977">
        <v>24.406700000000001</v>
      </c>
      <c r="F977">
        <v>24.1633</v>
      </c>
    </row>
    <row r="978" spans="1:6" x14ac:dyDescent="0.35">
      <c r="A978" s="1">
        <v>43819</v>
      </c>
      <c r="B978">
        <v>24.3933</v>
      </c>
      <c r="C978">
        <v>35541484</v>
      </c>
      <c r="D978">
        <v>24.193300000000001</v>
      </c>
      <c r="E978">
        <v>24.4133</v>
      </c>
      <c r="F978">
        <v>24.046700000000001</v>
      </c>
    </row>
    <row r="979" spans="1:6" x14ac:dyDescent="0.35">
      <c r="A979" s="1">
        <v>43818</v>
      </c>
      <c r="B979">
        <v>24.1967</v>
      </c>
      <c r="C979">
        <v>9977215</v>
      </c>
      <c r="D979">
        <v>24.29</v>
      </c>
      <c r="E979">
        <v>24.396699999999999</v>
      </c>
      <c r="F979">
        <v>24.101700000000001</v>
      </c>
    </row>
    <row r="980" spans="1:6" x14ac:dyDescent="0.35">
      <c r="A980" s="1">
        <v>43817</v>
      </c>
      <c r="B980">
        <v>24.313300000000002</v>
      </c>
      <c r="C980">
        <v>14110834</v>
      </c>
      <c r="D980">
        <v>24.1</v>
      </c>
      <c r="E980">
        <v>24.526700000000002</v>
      </c>
      <c r="F980">
        <v>24.0367</v>
      </c>
    </row>
    <row r="981" spans="1:6" x14ac:dyDescent="0.35">
      <c r="A981" s="1">
        <v>43816</v>
      </c>
      <c r="B981">
        <v>24.033300000000001</v>
      </c>
      <c r="C981">
        <v>23308895</v>
      </c>
      <c r="D981">
        <v>24.236699999999999</v>
      </c>
      <c r="E981">
        <v>24.493300000000001</v>
      </c>
      <c r="F981">
        <v>23.903300000000002</v>
      </c>
    </row>
    <row r="982" spans="1:6" x14ac:dyDescent="0.35">
      <c r="A982" s="1">
        <v>43815</v>
      </c>
      <c r="B982">
        <v>24.263300000000001</v>
      </c>
      <c r="C982">
        <v>9321682</v>
      </c>
      <c r="D982">
        <v>24.386700000000001</v>
      </c>
      <c r="E982">
        <v>24.5167</v>
      </c>
      <c r="F982">
        <v>24.24</v>
      </c>
    </row>
    <row r="983" spans="1:6" x14ac:dyDescent="0.35">
      <c r="A983" s="1">
        <v>43812</v>
      </c>
      <c r="B983">
        <v>24.26</v>
      </c>
      <c r="C983">
        <v>14104735</v>
      </c>
      <c r="D983">
        <v>24.19</v>
      </c>
      <c r="E983">
        <v>24.3733</v>
      </c>
      <c r="F983">
        <v>23.88</v>
      </c>
    </row>
    <row r="984" spans="1:6" x14ac:dyDescent="0.35">
      <c r="A984" s="1">
        <v>43811</v>
      </c>
      <c r="B984">
        <v>24.093299999999999</v>
      </c>
      <c r="C984">
        <v>19882778</v>
      </c>
      <c r="D984">
        <v>23.8567</v>
      </c>
      <c r="E984">
        <v>24.466699999999999</v>
      </c>
      <c r="F984">
        <v>23.736699999999999</v>
      </c>
    </row>
    <row r="985" spans="1:6" x14ac:dyDescent="0.35">
      <c r="A985" s="1">
        <v>43810</v>
      </c>
      <c r="B985">
        <v>23.91</v>
      </c>
      <c r="C985">
        <v>15489080</v>
      </c>
      <c r="D985">
        <v>23.6067</v>
      </c>
      <c r="E985">
        <v>23.93</v>
      </c>
      <c r="F985">
        <v>23.51</v>
      </c>
    </row>
    <row r="986" spans="1:6" x14ac:dyDescent="0.35">
      <c r="A986" s="1">
        <v>43809</v>
      </c>
      <c r="B986">
        <v>23.466699999999999</v>
      </c>
      <c r="C986">
        <v>10450891</v>
      </c>
      <c r="D986">
        <v>23.3</v>
      </c>
      <c r="E986">
        <v>23.526700000000002</v>
      </c>
      <c r="F986">
        <v>23.1433</v>
      </c>
    </row>
    <row r="987" spans="1:6" x14ac:dyDescent="0.35">
      <c r="A987" s="1">
        <v>43808</v>
      </c>
      <c r="B987">
        <v>23.47</v>
      </c>
      <c r="C987">
        <v>11405461</v>
      </c>
      <c r="D987">
        <v>23.683299999999999</v>
      </c>
      <c r="E987">
        <v>23.693300000000001</v>
      </c>
      <c r="F987">
        <v>23.425000000000001</v>
      </c>
    </row>
    <row r="988" spans="1:6" x14ac:dyDescent="0.35">
      <c r="A988" s="1">
        <v>43805</v>
      </c>
      <c r="B988">
        <v>23.756699999999999</v>
      </c>
      <c r="C988">
        <v>13095229</v>
      </c>
      <c r="D988">
        <v>23.756699999999999</v>
      </c>
      <c r="E988">
        <v>23.9833</v>
      </c>
      <c r="F988">
        <v>23.706700000000001</v>
      </c>
    </row>
    <row r="989" spans="1:6" x14ac:dyDescent="0.35">
      <c r="A989" s="1">
        <v>43804</v>
      </c>
      <c r="B989">
        <v>23.55</v>
      </c>
      <c r="C989">
        <v>14498935</v>
      </c>
      <c r="D989">
        <v>23.5167</v>
      </c>
      <c r="E989">
        <v>23.576699999999999</v>
      </c>
      <c r="F989">
        <v>23.27</v>
      </c>
    </row>
    <row r="990" spans="1:6" x14ac:dyDescent="0.35">
      <c r="A990" s="1">
        <v>43803</v>
      </c>
      <c r="B990">
        <v>23.4833</v>
      </c>
      <c r="C990">
        <v>14705962</v>
      </c>
      <c r="D990">
        <v>23.3767</v>
      </c>
      <c r="E990">
        <v>23.5733</v>
      </c>
      <c r="F990">
        <v>23.293299999999999</v>
      </c>
    </row>
    <row r="991" spans="1:6" x14ac:dyDescent="0.35">
      <c r="A991" s="1">
        <v>43802</v>
      </c>
      <c r="B991">
        <v>23.236699999999999</v>
      </c>
      <c r="C991">
        <v>22176563</v>
      </c>
      <c r="D991">
        <v>23.19</v>
      </c>
      <c r="E991">
        <v>23.25</v>
      </c>
      <c r="F991">
        <v>22.7</v>
      </c>
    </row>
    <row r="992" spans="1:6" x14ac:dyDescent="0.35">
      <c r="A992" s="1">
        <v>43801</v>
      </c>
      <c r="B992">
        <v>23.3367</v>
      </c>
      <c r="C992">
        <v>13358224</v>
      </c>
      <c r="D992">
        <v>23.806699999999999</v>
      </c>
      <c r="E992">
        <v>23.9133</v>
      </c>
      <c r="F992">
        <v>23.326699999999999</v>
      </c>
    </row>
    <row r="993" spans="1:6" x14ac:dyDescent="0.35">
      <c r="A993" s="1">
        <v>43798</v>
      </c>
      <c r="B993">
        <v>23.846699999999998</v>
      </c>
      <c r="C993">
        <v>4502841</v>
      </c>
      <c r="D993">
        <v>23.866700000000002</v>
      </c>
      <c r="E993">
        <v>23.96</v>
      </c>
      <c r="F993">
        <v>23.754999999999999</v>
      </c>
    </row>
    <row r="994" spans="1:6" x14ac:dyDescent="0.35">
      <c r="A994" s="1">
        <v>43796</v>
      </c>
      <c r="B994">
        <v>23.9633</v>
      </c>
      <c r="C994">
        <v>5918452</v>
      </c>
      <c r="D994">
        <v>23.9</v>
      </c>
      <c r="E994">
        <v>23.996700000000001</v>
      </c>
      <c r="F994">
        <v>23.806699999999999</v>
      </c>
    </row>
    <row r="995" spans="1:6" x14ac:dyDescent="0.35">
      <c r="A995" s="1">
        <v>43795</v>
      </c>
      <c r="B995">
        <v>23.9833</v>
      </c>
      <c r="C995">
        <v>13686331</v>
      </c>
      <c r="D995">
        <v>23.886700000000001</v>
      </c>
      <c r="E995">
        <v>24.136700000000001</v>
      </c>
      <c r="F995">
        <v>23.806699999999999</v>
      </c>
    </row>
    <row r="996" spans="1:6" x14ac:dyDescent="0.35">
      <c r="A996" s="1">
        <v>43794</v>
      </c>
      <c r="B996">
        <v>23.93</v>
      </c>
      <c r="C996">
        <v>10466602</v>
      </c>
      <c r="D996">
        <v>23.4633</v>
      </c>
      <c r="E996">
        <v>23.9833</v>
      </c>
      <c r="F996">
        <v>23.37</v>
      </c>
    </row>
    <row r="997" spans="1:6" x14ac:dyDescent="0.35">
      <c r="A997" s="1">
        <v>43791</v>
      </c>
      <c r="B997">
        <v>23.503299999999999</v>
      </c>
      <c r="C997">
        <v>7578064</v>
      </c>
      <c r="D997">
        <v>23.0533</v>
      </c>
      <c r="E997">
        <v>23.526700000000002</v>
      </c>
      <c r="F997">
        <v>23.046700000000001</v>
      </c>
    </row>
    <row r="998" spans="1:6" x14ac:dyDescent="0.35">
      <c r="A998" s="1">
        <v>43790</v>
      </c>
      <c r="B998">
        <v>23.133299999999998</v>
      </c>
      <c r="C998">
        <v>8387920</v>
      </c>
      <c r="D998">
        <v>23.2</v>
      </c>
      <c r="E998">
        <v>23.2867</v>
      </c>
      <c r="F998">
        <v>23.06</v>
      </c>
    </row>
    <row r="999" spans="1:6" x14ac:dyDescent="0.35">
      <c r="A999" s="1">
        <v>43789</v>
      </c>
      <c r="B999">
        <v>23.186699999999998</v>
      </c>
      <c r="C999">
        <v>10097986</v>
      </c>
      <c r="D999">
        <v>23.5167</v>
      </c>
      <c r="E999">
        <v>23.546700000000001</v>
      </c>
      <c r="F999">
        <v>23.1417</v>
      </c>
    </row>
    <row r="1000" spans="1:6" x14ac:dyDescent="0.35">
      <c r="A1000" s="1">
        <v>43788</v>
      </c>
      <c r="B1000">
        <v>23.67</v>
      </c>
      <c r="C1000">
        <v>7097731</v>
      </c>
      <c r="D1000">
        <v>23.85</v>
      </c>
      <c r="E1000">
        <v>23.85</v>
      </c>
      <c r="F1000">
        <v>23.63</v>
      </c>
    </row>
    <row r="1001" spans="1:6" x14ac:dyDescent="0.35">
      <c r="A1001" s="1">
        <v>43787</v>
      </c>
      <c r="B1001">
        <v>23.673300000000001</v>
      </c>
      <c r="C1001">
        <v>13538875</v>
      </c>
      <c r="D1001">
        <v>23.716699999999999</v>
      </c>
      <c r="E1001">
        <v>23.8367</v>
      </c>
      <c r="F1001">
        <v>23.585000000000001</v>
      </c>
    </row>
    <row r="1002" spans="1:6" x14ac:dyDescent="0.35">
      <c r="A1002" s="1">
        <v>43784</v>
      </c>
      <c r="B1002">
        <v>23.87</v>
      </c>
      <c r="C1002">
        <v>8582809</v>
      </c>
      <c r="D1002">
        <v>24.103300000000001</v>
      </c>
      <c r="E1002">
        <v>24.103300000000001</v>
      </c>
      <c r="F1002">
        <v>23.7867</v>
      </c>
    </row>
    <row r="1003" spans="1:6" x14ac:dyDescent="0.35">
      <c r="A1003" s="1">
        <v>43783</v>
      </c>
      <c r="B1003">
        <v>23.9467</v>
      </c>
      <c r="C1003">
        <v>4819260</v>
      </c>
      <c r="D1003">
        <v>23.98</v>
      </c>
      <c r="E1003">
        <v>24.04</v>
      </c>
      <c r="F1003">
        <v>23.806699999999999</v>
      </c>
    </row>
    <row r="1004" spans="1:6" x14ac:dyDescent="0.35">
      <c r="A1004" s="1">
        <v>43782</v>
      </c>
      <c r="B1004">
        <v>23.9833</v>
      </c>
      <c r="C1004">
        <v>7421407</v>
      </c>
      <c r="D1004">
        <v>24.07</v>
      </c>
      <c r="E1004">
        <v>24.12</v>
      </c>
      <c r="F1004">
        <v>23.923300000000001</v>
      </c>
    </row>
    <row r="1005" spans="1:6" x14ac:dyDescent="0.35">
      <c r="A1005" s="1">
        <v>43781</v>
      </c>
      <c r="B1005">
        <v>24.25</v>
      </c>
      <c r="C1005">
        <v>8154679</v>
      </c>
      <c r="D1005">
        <v>24.513300000000001</v>
      </c>
      <c r="E1005">
        <v>24.54</v>
      </c>
      <c r="F1005">
        <v>24.1767</v>
      </c>
    </row>
    <row r="1006" spans="1:6" x14ac:dyDescent="0.35">
      <c r="A1006" s="1">
        <v>43780</v>
      </c>
      <c r="B1006">
        <v>24.633299999999998</v>
      </c>
      <c r="C1006">
        <v>4008006</v>
      </c>
      <c r="D1006">
        <v>24.5533</v>
      </c>
      <c r="E1006">
        <v>24.682700000000001</v>
      </c>
      <c r="F1006">
        <v>24.406700000000001</v>
      </c>
    </row>
    <row r="1007" spans="1:6" x14ac:dyDescent="0.35">
      <c r="A1007" s="1">
        <v>43777</v>
      </c>
      <c r="B1007">
        <v>24.6767</v>
      </c>
      <c r="C1007">
        <v>6776518</v>
      </c>
      <c r="D1007">
        <v>24.686699999999998</v>
      </c>
      <c r="E1007">
        <v>24.736699999999999</v>
      </c>
      <c r="F1007">
        <v>24.533300000000001</v>
      </c>
    </row>
    <row r="1008" spans="1:6" x14ac:dyDescent="0.35">
      <c r="A1008" s="1">
        <v>43776</v>
      </c>
      <c r="B1008">
        <v>24.693300000000001</v>
      </c>
      <c r="C1008">
        <v>10401751</v>
      </c>
      <c r="D1008">
        <v>24.636700000000001</v>
      </c>
      <c r="E1008">
        <v>24.905000000000001</v>
      </c>
      <c r="F1008">
        <v>24.5867</v>
      </c>
    </row>
    <row r="1009" spans="1:6" x14ac:dyDescent="0.35">
      <c r="A1009" s="1">
        <v>43775</v>
      </c>
      <c r="B1009">
        <v>24.546700000000001</v>
      </c>
      <c r="C1009">
        <v>9375856</v>
      </c>
      <c r="D1009">
        <v>24.6</v>
      </c>
      <c r="E1009">
        <v>24.6</v>
      </c>
      <c r="F1009">
        <v>24.263300000000001</v>
      </c>
    </row>
    <row r="1010" spans="1:6" x14ac:dyDescent="0.35">
      <c r="A1010" s="1">
        <v>43774</v>
      </c>
      <c r="B1010">
        <v>24.6267</v>
      </c>
      <c r="C1010">
        <v>10254790</v>
      </c>
      <c r="D1010">
        <v>24.436699999999998</v>
      </c>
      <c r="E1010">
        <v>24.783300000000001</v>
      </c>
      <c r="F1010">
        <v>24.39</v>
      </c>
    </row>
    <row r="1011" spans="1:6" x14ac:dyDescent="0.35">
      <c r="A1011" s="1">
        <v>43773</v>
      </c>
      <c r="B1011">
        <v>24.496700000000001</v>
      </c>
      <c r="C1011">
        <v>12687106</v>
      </c>
      <c r="D1011">
        <v>24.2333</v>
      </c>
      <c r="E1011">
        <v>24.506699999999999</v>
      </c>
      <c r="F1011">
        <v>24.1233</v>
      </c>
    </row>
    <row r="1012" spans="1:6" x14ac:dyDescent="0.35">
      <c r="A1012" s="1">
        <v>43770</v>
      </c>
      <c r="B1012">
        <v>24.09</v>
      </c>
      <c r="C1012">
        <v>13942003</v>
      </c>
      <c r="D1012">
        <v>23.646699999999999</v>
      </c>
      <c r="E1012">
        <v>24.096699999999998</v>
      </c>
      <c r="F1012">
        <v>23.5</v>
      </c>
    </row>
    <row r="1013" spans="1:6" x14ac:dyDescent="0.35">
      <c r="A1013" s="1">
        <v>43769</v>
      </c>
      <c r="B1013">
        <v>23.423300000000001</v>
      </c>
      <c r="C1013">
        <v>11595535</v>
      </c>
      <c r="D1013">
        <v>23.576699999999999</v>
      </c>
      <c r="E1013">
        <v>23.683299999999999</v>
      </c>
      <c r="F1013">
        <v>23.2133</v>
      </c>
    </row>
    <row r="1014" spans="1:6" x14ac:dyDescent="0.35">
      <c r="A1014" s="1">
        <v>43768</v>
      </c>
      <c r="B1014">
        <v>23.683299999999999</v>
      </c>
      <c r="C1014">
        <v>8098672</v>
      </c>
      <c r="D1014">
        <v>23.6267</v>
      </c>
      <c r="E1014">
        <v>23.76</v>
      </c>
      <c r="F1014">
        <v>23.353300000000001</v>
      </c>
    </row>
    <row r="1015" spans="1:6" x14ac:dyDescent="0.35">
      <c r="A1015" s="1">
        <v>43767</v>
      </c>
      <c r="B1015">
        <v>23.61</v>
      </c>
      <c r="C1015">
        <v>11802871</v>
      </c>
      <c r="D1015">
        <v>23.703299999999999</v>
      </c>
      <c r="E1015">
        <v>23.813300000000002</v>
      </c>
      <c r="F1015">
        <v>23.558299999999999</v>
      </c>
    </row>
    <row r="1016" spans="1:6" x14ac:dyDescent="0.35">
      <c r="A1016" s="1">
        <v>43766</v>
      </c>
      <c r="B1016">
        <v>23.84</v>
      </c>
      <c r="C1016">
        <v>16538039</v>
      </c>
      <c r="D1016">
        <v>24.1767</v>
      </c>
      <c r="E1016">
        <v>24.203299999999999</v>
      </c>
      <c r="F1016">
        <v>23.77</v>
      </c>
    </row>
    <row r="1017" spans="1:6" x14ac:dyDescent="0.35">
      <c r="A1017" s="1">
        <v>43763</v>
      </c>
      <c r="B1017">
        <v>24.1067</v>
      </c>
      <c r="C1017">
        <v>8026402</v>
      </c>
      <c r="D1017">
        <v>23.976700000000001</v>
      </c>
      <c r="E1017">
        <v>24.1633</v>
      </c>
      <c r="F1017">
        <v>23.8567</v>
      </c>
    </row>
    <row r="1018" spans="1:6" x14ac:dyDescent="0.35">
      <c r="A1018" s="1">
        <v>43762</v>
      </c>
      <c r="B1018">
        <v>23.886700000000001</v>
      </c>
      <c r="C1018">
        <v>9241894</v>
      </c>
      <c r="D1018">
        <v>24.1767</v>
      </c>
      <c r="E1018">
        <v>24.246700000000001</v>
      </c>
      <c r="F1018">
        <v>23.753299999999999</v>
      </c>
    </row>
    <row r="1019" spans="1:6" x14ac:dyDescent="0.35">
      <c r="A1019" s="1">
        <v>43761</v>
      </c>
      <c r="B1019">
        <v>24.0867</v>
      </c>
      <c r="C1019">
        <v>21241748</v>
      </c>
      <c r="D1019">
        <v>24</v>
      </c>
      <c r="E1019">
        <v>24.1433</v>
      </c>
      <c r="F1019">
        <v>23.85</v>
      </c>
    </row>
    <row r="1020" spans="1:6" x14ac:dyDescent="0.35">
      <c r="A1020" s="1">
        <v>43760</v>
      </c>
      <c r="B1020">
        <v>24.096699999999998</v>
      </c>
      <c r="C1020">
        <v>22920545</v>
      </c>
      <c r="D1020">
        <v>23.5867</v>
      </c>
      <c r="E1020">
        <v>24.105</v>
      </c>
      <c r="F1020">
        <v>23.326699999999999</v>
      </c>
    </row>
    <row r="1021" spans="1:6" x14ac:dyDescent="0.35">
      <c r="A1021" s="1">
        <v>43759</v>
      </c>
      <c r="B1021">
        <v>23.583300000000001</v>
      </c>
      <c r="C1021">
        <v>26106084</v>
      </c>
      <c r="D1021">
        <v>22.97</v>
      </c>
      <c r="E1021">
        <v>23.603300000000001</v>
      </c>
      <c r="F1021">
        <v>22.97</v>
      </c>
    </row>
    <row r="1022" spans="1:6" x14ac:dyDescent="0.35">
      <c r="A1022" s="1">
        <v>43756</v>
      </c>
      <c r="B1022">
        <v>22.89</v>
      </c>
      <c r="C1022">
        <v>60796746</v>
      </c>
      <c r="D1022">
        <v>22.85</v>
      </c>
      <c r="E1022">
        <v>23.068300000000001</v>
      </c>
      <c r="F1022">
        <v>22.7667</v>
      </c>
    </row>
    <row r="1023" spans="1:6" x14ac:dyDescent="0.35">
      <c r="A1023" s="1">
        <v>43755</v>
      </c>
      <c r="B1023">
        <v>23.26</v>
      </c>
      <c r="C1023">
        <v>34647153</v>
      </c>
      <c r="D1023">
        <v>23.653300000000002</v>
      </c>
      <c r="E1023">
        <v>24.04</v>
      </c>
      <c r="F1023">
        <v>23.18</v>
      </c>
    </row>
    <row r="1024" spans="1:6" x14ac:dyDescent="0.35">
      <c r="A1024" s="1">
        <v>43754</v>
      </c>
      <c r="B1024">
        <v>23</v>
      </c>
      <c r="C1024">
        <v>14001802</v>
      </c>
      <c r="D1024">
        <v>23.306699999999999</v>
      </c>
      <c r="E1024">
        <v>23.306699999999999</v>
      </c>
      <c r="F1024">
        <v>22.843299999999999</v>
      </c>
    </row>
    <row r="1025" spans="1:6" x14ac:dyDescent="0.35">
      <c r="A1025" s="1">
        <v>43753</v>
      </c>
      <c r="B1025">
        <v>23.056699999999999</v>
      </c>
      <c r="C1025">
        <v>12674869</v>
      </c>
      <c r="D1025">
        <v>22.853300000000001</v>
      </c>
      <c r="E1025">
        <v>23.2</v>
      </c>
      <c r="F1025">
        <v>22.8</v>
      </c>
    </row>
    <row r="1026" spans="1:6" x14ac:dyDescent="0.35">
      <c r="A1026" s="1">
        <v>43752</v>
      </c>
      <c r="B1026">
        <v>22.853300000000001</v>
      </c>
      <c r="C1026">
        <v>11892091</v>
      </c>
      <c r="D1026">
        <v>22.87</v>
      </c>
      <c r="E1026">
        <v>22.98</v>
      </c>
      <c r="F1026">
        <v>22.67</v>
      </c>
    </row>
    <row r="1027" spans="1:6" x14ac:dyDescent="0.35">
      <c r="A1027" s="1">
        <v>43749</v>
      </c>
      <c r="B1027">
        <v>23.0167</v>
      </c>
      <c r="C1027">
        <v>13197595</v>
      </c>
      <c r="D1027">
        <v>22.666699999999999</v>
      </c>
      <c r="E1027">
        <v>23.2133</v>
      </c>
      <c r="F1027">
        <v>22.52</v>
      </c>
    </row>
    <row r="1028" spans="1:6" x14ac:dyDescent="0.35">
      <c r="A1028" s="1">
        <v>43748</v>
      </c>
      <c r="B1028">
        <v>22.313300000000002</v>
      </c>
      <c r="C1028">
        <v>18769253</v>
      </c>
      <c r="D1028">
        <v>22.083300000000001</v>
      </c>
      <c r="E1028">
        <v>22.343299999999999</v>
      </c>
      <c r="F1028">
        <v>22.073399999999999</v>
      </c>
    </row>
    <row r="1029" spans="1:6" x14ac:dyDescent="0.35">
      <c r="A1029" s="1">
        <v>43747</v>
      </c>
      <c r="B1029">
        <v>22.0717</v>
      </c>
      <c r="C1029">
        <v>12130630</v>
      </c>
      <c r="D1029">
        <v>22.06</v>
      </c>
      <c r="E1029">
        <v>22.29</v>
      </c>
      <c r="F1029">
        <v>22.013300000000001</v>
      </c>
    </row>
    <row r="1030" spans="1:6" x14ac:dyDescent="0.35">
      <c r="A1030" s="1">
        <v>43746</v>
      </c>
      <c r="B1030">
        <v>21.951699999999999</v>
      </c>
      <c r="C1030">
        <v>12186415</v>
      </c>
      <c r="D1030">
        <v>22.0167</v>
      </c>
      <c r="E1030">
        <v>22.265000000000001</v>
      </c>
      <c r="F1030">
        <v>21.8767</v>
      </c>
    </row>
    <row r="1031" spans="1:6" x14ac:dyDescent="0.35">
      <c r="A1031" s="1">
        <v>43745</v>
      </c>
      <c r="B1031">
        <v>22.263300000000001</v>
      </c>
      <c r="C1031">
        <v>10561396</v>
      </c>
      <c r="D1031">
        <v>22.193300000000001</v>
      </c>
      <c r="E1031">
        <v>22.473299999999998</v>
      </c>
      <c r="F1031">
        <v>22.076699999999999</v>
      </c>
    </row>
    <row r="1032" spans="1:6" x14ac:dyDescent="0.35">
      <c r="A1032" s="1">
        <v>43742</v>
      </c>
      <c r="B1032">
        <v>22.236699999999999</v>
      </c>
      <c r="C1032">
        <v>19607093</v>
      </c>
      <c r="D1032">
        <v>22.113299999999999</v>
      </c>
      <c r="E1032">
        <v>22.343299999999999</v>
      </c>
      <c r="F1032">
        <v>21.976700000000001</v>
      </c>
    </row>
    <row r="1033" spans="1:6" x14ac:dyDescent="0.35">
      <c r="A1033" s="1">
        <v>43741</v>
      </c>
      <c r="B1033">
        <v>22.318300000000001</v>
      </c>
      <c r="C1033">
        <v>14905393</v>
      </c>
      <c r="D1033">
        <v>22.043299999999999</v>
      </c>
      <c r="E1033">
        <v>22.41</v>
      </c>
      <c r="F1033">
        <v>21.79</v>
      </c>
    </row>
    <row r="1034" spans="1:6" x14ac:dyDescent="0.35">
      <c r="A1034" s="1">
        <v>43740</v>
      </c>
      <c r="B1034">
        <v>22.09</v>
      </c>
      <c r="C1034">
        <v>20860610</v>
      </c>
      <c r="D1034">
        <v>22.203299999999999</v>
      </c>
      <c r="E1034">
        <v>22.436699999999998</v>
      </c>
      <c r="F1034">
        <v>22.033300000000001</v>
      </c>
    </row>
    <row r="1035" spans="1:6" x14ac:dyDescent="0.35">
      <c r="A1035" s="1">
        <v>43739</v>
      </c>
      <c r="B1035">
        <v>22.34</v>
      </c>
      <c r="C1035">
        <v>16023461</v>
      </c>
      <c r="D1035">
        <v>23.203299999999999</v>
      </c>
      <c r="E1035">
        <v>23.333300000000001</v>
      </c>
      <c r="F1035">
        <v>22.2333</v>
      </c>
    </row>
    <row r="1036" spans="1:6" x14ac:dyDescent="0.35">
      <c r="A1036" s="1">
        <v>43738</v>
      </c>
      <c r="B1036">
        <v>23.09</v>
      </c>
      <c r="C1036">
        <v>9413044</v>
      </c>
      <c r="D1036">
        <v>22.9833</v>
      </c>
      <c r="E1036">
        <v>23.306699999999999</v>
      </c>
      <c r="F1036">
        <v>22.9833</v>
      </c>
    </row>
    <row r="1037" spans="1:6" x14ac:dyDescent="0.35">
      <c r="A1037" s="1">
        <v>43735</v>
      </c>
      <c r="B1037">
        <v>22.97</v>
      </c>
      <c r="C1037">
        <v>7793230</v>
      </c>
      <c r="D1037">
        <v>23.226700000000001</v>
      </c>
      <c r="E1037">
        <v>23.333300000000001</v>
      </c>
      <c r="F1037">
        <v>22.85</v>
      </c>
    </row>
    <row r="1038" spans="1:6" x14ac:dyDescent="0.35">
      <c r="A1038" s="1">
        <v>43734</v>
      </c>
      <c r="B1038">
        <v>23.14</v>
      </c>
      <c r="C1038">
        <v>8890078</v>
      </c>
      <c r="D1038">
        <v>22.9633</v>
      </c>
      <c r="E1038">
        <v>23.253299999999999</v>
      </c>
      <c r="F1038">
        <v>22.8933</v>
      </c>
    </row>
    <row r="1039" spans="1:6" x14ac:dyDescent="0.35">
      <c r="A1039" s="1">
        <v>43733</v>
      </c>
      <c r="B1039">
        <v>22.956700000000001</v>
      </c>
      <c r="C1039">
        <v>9331177</v>
      </c>
      <c r="D1039">
        <v>22.95</v>
      </c>
      <c r="E1039">
        <v>23.063300000000002</v>
      </c>
      <c r="F1039">
        <v>22.736699999999999</v>
      </c>
    </row>
    <row r="1040" spans="1:6" x14ac:dyDescent="0.35">
      <c r="A1040" s="1">
        <v>43732</v>
      </c>
      <c r="B1040">
        <v>22.8767</v>
      </c>
      <c r="C1040">
        <v>16192448</v>
      </c>
      <c r="D1040">
        <v>23.0733</v>
      </c>
      <c r="E1040">
        <v>23.4633</v>
      </c>
      <c r="F1040">
        <v>22.783300000000001</v>
      </c>
    </row>
    <row r="1041" spans="1:6" x14ac:dyDescent="0.35">
      <c r="A1041" s="1">
        <v>43731</v>
      </c>
      <c r="B1041">
        <v>22.953299999999999</v>
      </c>
      <c r="C1041">
        <v>12431185</v>
      </c>
      <c r="D1041">
        <v>22.87</v>
      </c>
      <c r="E1041">
        <v>23.02</v>
      </c>
      <c r="F1041">
        <v>22.656700000000001</v>
      </c>
    </row>
    <row r="1042" spans="1:6" x14ac:dyDescent="0.35">
      <c r="A1042" s="1">
        <v>43728</v>
      </c>
      <c r="B1042">
        <v>22.8733</v>
      </c>
      <c r="C1042">
        <v>40212874</v>
      </c>
      <c r="D1042">
        <v>23.5733</v>
      </c>
      <c r="E1042">
        <v>23.666699999999999</v>
      </c>
      <c r="F1042">
        <v>22.805</v>
      </c>
    </row>
    <row r="1043" spans="1:6" x14ac:dyDescent="0.35">
      <c r="A1043" s="1">
        <v>43727</v>
      </c>
      <c r="B1043">
        <v>23.596699999999998</v>
      </c>
      <c r="C1043">
        <v>8573224</v>
      </c>
      <c r="D1043">
        <v>23.78</v>
      </c>
      <c r="E1043">
        <v>23.815000000000001</v>
      </c>
      <c r="F1043">
        <v>23.523299999999999</v>
      </c>
    </row>
    <row r="1044" spans="1:6" x14ac:dyDescent="0.35">
      <c r="A1044" s="1">
        <v>43726</v>
      </c>
      <c r="B1044">
        <v>23.716699999999999</v>
      </c>
      <c r="C1044">
        <v>11034415</v>
      </c>
      <c r="D1044">
        <v>23.64</v>
      </c>
      <c r="E1044">
        <v>23.746700000000001</v>
      </c>
      <c r="F1044">
        <v>23.36</v>
      </c>
    </row>
    <row r="1045" spans="1:6" x14ac:dyDescent="0.35">
      <c r="A1045" s="1">
        <v>43725</v>
      </c>
      <c r="B1045">
        <v>23.726700000000001</v>
      </c>
      <c r="C1045">
        <v>9357289</v>
      </c>
      <c r="D1045">
        <v>24.12</v>
      </c>
      <c r="E1045">
        <v>24.12</v>
      </c>
      <c r="F1045">
        <v>23.5837</v>
      </c>
    </row>
    <row r="1046" spans="1:6" x14ac:dyDescent="0.35">
      <c r="A1046" s="1">
        <v>43724</v>
      </c>
      <c r="B1046">
        <v>24.13</v>
      </c>
      <c r="C1046">
        <v>15569915</v>
      </c>
      <c r="D1046">
        <v>23.903300000000002</v>
      </c>
      <c r="E1046">
        <v>24.283300000000001</v>
      </c>
      <c r="F1046">
        <v>23.85</v>
      </c>
    </row>
    <row r="1047" spans="1:6" x14ac:dyDescent="0.35">
      <c r="A1047" s="1">
        <v>43721</v>
      </c>
      <c r="B1047">
        <v>24.156700000000001</v>
      </c>
      <c r="C1047">
        <v>16533989</v>
      </c>
      <c r="D1047">
        <v>23.993300000000001</v>
      </c>
      <c r="E1047">
        <v>24.2483</v>
      </c>
      <c r="F1047">
        <v>23.993300000000001</v>
      </c>
    </row>
    <row r="1048" spans="1:6" x14ac:dyDescent="0.35">
      <c r="A1048" s="1">
        <v>43720</v>
      </c>
      <c r="B1048">
        <v>23.85</v>
      </c>
      <c r="C1048">
        <v>20018768</v>
      </c>
      <c r="D1048">
        <v>23.68</v>
      </c>
      <c r="E1048">
        <v>23.936699999999998</v>
      </c>
      <c r="F1048">
        <v>23.490200000000002</v>
      </c>
    </row>
    <row r="1049" spans="1:6" x14ac:dyDescent="0.35">
      <c r="A1049" s="1">
        <v>43719</v>
      </c>
      <c r="B1049">
        <v>23.656700000000001</v>
      </c>
      <c r="C1049">
        <v>24364703</v>
      </c>
      <c r="D1049">
        <v>23.563300000000002</v>
      </c>
      <c r="E1049">
        <v>23.743300000000001</v>
      </c>
      <c r="F1049">
        <v>23.253299999999999</v>
      </c>
    </row>
    <row r="1050" spans="1:6" x14ac:dyDescent="0.35">
      <c r="A1050" s="1">
        <v>43718</v>
      </c>
      <c r="B1050">
        <v>23.563300000000002</v>
      </c>
      <c r="C1050">
        <v>19832042</v>
      </c>
      <c r="D1050">
        <v>23.013300000000001</v>
      </c>
      <c r="E1050">
        <v>23.603300000000001</v>
      </c>
      <c r="F1050">
        <v>23.01</v>
      </c>
    </row>
    <row r="1051" spans="1:6" x14ac:dyDescent="0.35">
      <c r="A1051" s="1">
        <v>43717</v>
      </c>
      <c r="B1051">
        <v>23.0167</v>
      </c>
      <c r="C1051">
        <v>14672494</v>
      </c>
      <c r="D1051">
        <v>22.636700000000001</v>
      </c>
      <c r="E1051">
        <v>23.023299999999999</v>
      </c>
      <c r="F1051">
        <v>22.506699999999999</v>
      </c>
    </row>
    <row r="1052" spans="1:6" x14ac:dyDescent="0.35">
      <c r="A1052" s="1">
        <v>43714</v>
      </c>
      <c r="B1052">
        <v>22.506699999999999</v>
      </c>
      <c r="C1052">
        <v>16259768</v>
      </c>
      <c r="D1052">
        <v>22.813300000000002</v>
      </c>
      <c r="E1052">
        <v>22.863299999999999</v>
      </c>
      <c r="F1052">
        <v>22.38</v>
      </c>
    </row>
    <row r="1053" spans="1:6" x14ac:dyDescent="0.35">
      <c r="A1053" s="1">
        <v>43713</v>
      </c>
      <c r="B1053">
        <v>22.686699999999998</v>
      </c>
      <c r="C1053">
        <v>17301707</v>
      </c>
      <c r="D1053">
        <v>22.67</v>
      </c>
      <c r="E1053">
        <v>22.9267</v>
      </c>
      <c r="F1053">
        <v>22.653300000000002</v>
      </c>
    </row>
    <row r="1054" spans="1:6" x14ac:dyDescent="0.35">
      <c r="A1054" s="1">
        <v>43712</v>
      </c>
      <c r="B1054">
        <v>22.5</v>
      </c>
      <c r="C1054">
        <v>18197744</v>
      </c>
      <c r="D1054">
        <v>22.183299999999999</v>
      </c>
      <c r="E1054">
        <v>22.5167</v>
      </c>
      <c r="F1054">
        <v>22.183299999999999</v>
      </c>
    </row>
    <row r="1055" spans="1:6" x14ac:dyDescent="0.35">
      <c r="A1055" s="1">
        <v>43711</v>
      </c>
      <c r="B1055">
        <v>22.116700000000002</v>
      </c>
      <c r="C1055">
        <v>11383888</v>
      </c>
      <c r="D1055">
        <v>22.113299999999999</v>
      </c>
      <c r="E1055">
        <v>22.24</v>
      </c>
      <c r="F1055">
        <v>21.813300000000002</v>
      </c>
    </row>
    <row r="1056" spans="1:6" x14ac:dyDescent="0.35">
      <c r="A1056" s="1">
        <v>43707</v>
      </c>
      <c r="B1056">
        <v>22.34</v>
      </c>
      <c r="C1056">
        <v>11693062</v>
      </c>
      <c r="D1056">
        <v>22.38</v>
      </c>
      <c r="E1056">
        <v>22.556699999999999</v>
      </c>
      <c r="F1056">
        <v>22.3033</v>
      </c>
    </row>
    <row r="1057" spans="1:6" x14ac:dyDescent="0.35">
      <c r="A1057" s="1">
        <v>43706</v>
      </c>
      <c r="B1057">
        <v>22.17</v>
      </c>
      <c r="C1057">
        <v>14009743</v>
      </c>
      <c r="D1057">
        <v>21.966699999999999</v>
      </c>
      <c r="E1057">
        <v>22.333300000000001</v>
      </c>
      <c r="F1057">
        <v>21.95</v>
      </c>
    </row>
    <row r="1058" spans="1:6" x14ac:dyDescent="0.35">
      <c r="A1058" s="1">
        <v>43705</v>
      </c>
      <c r="B1058">
        <v>21.796700000000001</v>
      </c>
      <c r="C1058">
        <v>11109658</v>
      </c>
      <c r="D1058">
        <v>21.416699999999999</v>
      </c>
      <c r="E1058">
        <v>21.8033</v>
      </c>
      <c r="F1058">
        <v>21.356400000000001</v>
      </c>
    </row>
    <row r="1059" spans="1:6" x14ac:dyDescent="0.35">
      <c r="A1059" s="1">
        <v>43704</v>
      </c>
      <c r="B1059">
        <v>21.47</v>
      </c>
      <c r="C1059">
        <v>10580815</v>
      </c>
      <c r="D1059">
        <v>21.843299999999999</v>
      </c>
      <c r="E1059">
        <v>21.883299999999998</v>
      </c>
      <c r="F1059">
        <v>21.47</v>
      </c>
    </row>
    <row r="1060" spans="1:6" x14ac:dyDescent="0.35">
      <c r="A1060" s="1">
        <v>43703</v>
      </c>
      <c r="B1060">
        <v>21.6767</v>
      </c>
      <c r="C1060">
        <v>11855962</v>
      </c>
      <c r="D1060">
        <v>21.746700000000001</v>
      </c>
      <c r="E1060">
        <v>21.883800000000001</v>
      </c>
      <c r="F1060">
        <v>21.51</v>
      </c>
    </row>
    <row r="1061" spans="1:6" x14ac:dyDescent="0.35">
      <c r="A1061" s="1">
        <v>43700</v>
      </c>
      <c r="B1061">
        <v>21.54</v>
      </c>
      <c r="C1061">
        <v>15991652</v>
      </c>
      <c r="D1061">
        <v>21.9</v>
      </c>
      <c r="E1061">
        <v>22.083300000000001</v>
      </c>
      <c r="F1061">
        <v>21.423300000000001</v>
      </c>
    </row>
    <row r="1062" spans="1:6" x14ac:dyDescent="0.35">
      <c r="A1062" s="1">
        <v>43699</v>
      </c>
      <c r="B1062">
        <v>22.046700000000001</v>
      </c>
      <c r="C1062">
        <v>16617782</v>
      </c>
      <c r="D1062">
        <v>21.9133</v>
      </c>
      <c r="E1062">
        <v>22.253299999999999</v>
      </c>
      <c r="F1062">
        <v>21.796700000000001</v>
      </c>
    </row>
    <row r="1063" spans="1:6" x14ac:dyDescent="0.35">
      <c r="A1063" s="1">
        <v>43698</v>
      </c>
      <c r="B1063">
        <v>21.78</v>
      </c>
      <c r="C1063">
        <v>10250956</v>
      </c>
      <c r="D1063">
        <v>21.743300000000001</v>
      </c>
      <c r="E1063">
        <v>21.8567</v>
      </c>
      <c r="F1063">
        <v>21.62</v>
      </c>
    </row>
    <row r="1064" spans="1:6" x14ac:dyDescent="0.35">
      <c r="A1064" s="1">
        <v>43697</v>
      </c>
      <c r="B1064">
        <v>21.596699999999998</v>
      </c>
      <c r="C1064">
        <v>9933994</v>
      </c>
      <c r="D1064">
        <v>21.686699999999998</v>
      </c>
      <c r="E1064">
        <v>21.776700000000002</v>
      </c>
      <c r="F1064">
        <v>21.575199999999999</v>
      </c>
    </row>
    <row r="1065" spans="1:6" x14ac:dyDescent="0.35">
      <c r="A1065" s="1">
        <v>43696</v>
      </c>
      <c r="B1065">
        <v>21.763300000000001</v>
      </c>
      <c r="C1065">
        <v>10706923</v>
      </c>
      <c r="D1065">
        <v>22.043299999999999</v>
      </c>
      <c r="E1065">
        <v>22.14</v>
      </c>
      <c r="F1065">
        <v>21.723299999999998</v>
      </c>
    </row>
    <row r="1066" spans="1:6" x14ac:dyDescent="0.35">
      <c r="A1066" s="1">
        <v>43693</v>
      </c>
      <c r="B1066">
        <v>21.6967</v>
      </c>
      <c r="C1066">
        <v>11607157</v>
      </c>
      <c r="D1066">
        <v>21.68</v>
      </c>
      <c r="E1066">
        <v>21.833300000000001</v>
      </c>
      <c r="F1066">
        <v>21.546700000000001</v>
      </c>
    </row>
    <row r="1067" spans="1:6" x14ac:dyDescent="0.35">
      <c r="A1067" s="1">
        <v>43692</v>
      </c>
      <c r="B1067">
        <v>21.47</v>
      </c>
      <c r="C1067">
        <v>9139393</v>
      </c>
      <c r="D1067">
        <v>21.526700000000002</v>
      </c>
      <c r="E1067">
        <v>21.633299999999998</v>
      </c>
      <c r="F1067">
        <v>21.3233</v>
      </c>
    </row>
    <row r="1068" spans="1:6" x14ac:dyDescent="0.35">
      <c r="A1068" s="1">
        <v>43691</v>
      </c>
      <c r="B1068">
        <v>21.526700000000002</v>
      </c>
      <c r="C1068">
        <v>13392172</v>
      </c>
      <c r="D1068">
        <v>21.81</v>
      </c>
      <c r="E1068">
        <v>21.9633</v>
      </c>
      <c r="F1068">
        <v>21.486699999999999</v>
      </c>
    </row>
    <row r="1069" spans="1:6" x14ac:dyDescent="0.35">
      <c r="A1069" s="1">
        <v>43690</v>
      </c>
      <c r="B1069">
        <v>22.116700000000002</v>
      </c>
      <c r="C1069">
        <v>15221048</v>
      </c>
      <c r="D1069">
        <v>21.806699999999999</v>
      </c>
      <c r="E1069">
        <v>22.4</v>
      </c>
      <c r="F1069">
        <v>21.723299999999998</v>
      </c>
    </row>
    <row r="1070" spans="1:6" x14ac:dyDescent="0.35">
      <c r="A1070" s="1">
        <v>43689</v>
      </c>
      <c r="B1070">
        <v>21.943300000000001</v>
      </c>
      <c r="C1070">
        <v>13603477</v>
      </c>
      <c r="D1070">
        <v>22.013300000000001</v>
      </c>
      <c r="E1070">
        <v>22.08</v>
      </c>
      <c r="F1070">
        <v>21.753299999999999</v>
      </c>
    </row>
    <row r="1071" spans="1:6" x14ac:dyDescent="0.35">
      <c r="A1071" s="1">
        <v>43686</v>
      </c>
      <c r="B1071">
        <v>22.19</v>
      </c>
      <c r="C1071">
        <v>11877664</v>
      </c>
      <c r="D1071">
        <v>22.07</v>
      </c>
      <c r="E1071">
        <v>22.283300000000001</v>
      </c>
      <c r="F1071">
        <v>21.99</v>
      </c>
    </row>
    <row r="1072" spans="1:6" x14ac:dyDescent="0.35">
      <c r="A1072" s="1">
        <v>43685</v>
      </c>
      <c r="B1072">
        <v>22.246700000000001</v>
      </c>
      <c r="C1072">
        <v>10826302</v>
      </c>
      <c r="D1072">
        <v>21.936699999999998</v>
      </c>
      <c r="E1072">
        <v>22.316700000000001</v>
      </c>
      <c r="F1072">
        <v>21.906700000000001</v>
      </c>
    </row>
    <row r="1073" spans="1:6" x14ac:dyDescent="0.35">
      <c r="A1073" s="1">
        <v>43684</v>
      </c>
      <c r="B1073">
        <v>21.9633</v>
      </c>
      <c r="C1073">
        <v>22192148</v>
      </c>
      <c r="D1073">
        <v>21.74</v>
      </c>
      <c r="E1073">
        <v>22.096699999999998</v>
      </c>
      <c r="F1073">
        <v>21.598299999999998</v>
      </c>
    </row>
    <row r="1074" spans="1:6" x14ac:dyDescent="0.35">
      <c r="A1074" s="1">
        <v>43683</v>
      </c>
      <c r="B1074">
        <v>22.1633</v>
      </c>
      <c r="C1074">
        <v>16497932</v>
      </c>
      <c r="D1074">
        <v>21.8933</v>
      </c>
      <c r="E1074">
        <v>22.28</v>
      </c>
      <c r="F1074">
        <v>21.746700000000001</v>
      </c>
    </row>
    <row r="1075" spans="1:6" x14ac:dyDescent="0.35">
      <c r="A1075" s="1">
        <v>43682</v>
      </c>
      <c r="B1075">
        <v>21.703299999999999</v>
      </c>
      <c r="C1075">
        <v>24290378</v>
      </c>
      <c r="D1075">
        <v>21.98</v>
      </c>
      <c r="E1075">
        <v>21.9833</v>
      </c>
      <c r="F1075">
        <v>21.5413</v>
      </c>
    </row>
    <row r="1076" spans="1:6" x14ac:dyDescent="0.35">
      <c r="A1076" s="1">
        <v>43679</v>
      </c>
      <c r="B1076">
        <v>22.3733</v>
      </c>
      <c r="C1076">
        <v>18967283</v>
      </c>
      <c r="D1076">
        <v>22.55</v>
      </c>
      <c r="E1076">
        <v>22.583300000000001</v>
      </c>
      <c r="F1076">
        <v>22.1433</v>
      </c>
    </row>
    <row r="1077" spans="1:6" x14ac:dyDescent="0.35">
      <c r="A1077" s="1">
        <v>43678</v>
      </c>
      <c r="B1077">
        <v>22.593299999999999</v>
      </c>
      <c r="C1077">
        <v>23556590</v>
      </c>
      <c r="D1077">
        <v>23.3233</v>
      </c>
      <c r="E1077">
        <v>23.47</v>
      </c>
      <c r="F1077">
        <v>22.433299999999999</v>
      </c>
    </row>
    <row r="1078" spans="1:6" x14ac:dyDescent="0.35">
      <c r="A1078" s="1">
        <v>43677</v>
      </c>
      <c r="B1078">
        <v>23.466699999999999</v>
      </c>
      <c r="C1078">
        <v>19799339</v>
      </c>
      <c r="D1078">
        <v>23.49</v>
      </c>
      <c r="E1078">
        <v>23.75</v>
      </c>
      <c r="F1078">
        <v>23.236699999999999</v>
      </c>
    </row>
    <row r="1079" spans="1:6" x14ac:dyDescent="0.35">
      <c r="A1079" s="1">
        <v>43676</v>
      </c>
      <c r="B1079">
        <v>23.403300000000002</v>
      </c>
      <c r="C1079">
        <v>13571542</v>
      </c>
      <c r="D1079">
        <v>23.0167</v>
      </c>
      <c r="E1079">
        <v>23.453299999999999</v>
      </c>
      <c r="F1079">
        <v>22.973299999999998</v>
      </c>
    </row>
    <row r="1080" spans="1:6" x14ac:dyDescent="0.35">
      <c r="A1080" s="1">
        <v>43675</v>
      </c>
      <c r="B1080">
        <v>23.206700000000001</v>
      </c>
      <c r="C1080">
        <v>12546814</v>
      </c>
      <c r="D1080">
        <v>22.933299999999999</v>
      </c>
      <c r="E1080">
        <v>23.308299999999999</v>
      </c>
      <c r="F1080">
        <v>22.923300000000001</v>
      </c>
    </row>
    <row r="1081" spans="1:6" x14ac:dyDescent="0.35">
      <c r="A1081" s="1">
        <v>43672</v>
      </c>
      <c r="B1081">
        <v>22.986699999999999</v>
      </c>
      <c r="C1081">
        <v>17419217</v>
      </c>
      <c r="D1081">
        <v>23.173300000000001</v>
      </c>
      <c r="E1081">
        <v>23.246700000000001</v>
      </c>
      <c r="F1081">
        <v>22.9467</v>
      </c>
    </row>
    <row r="1082" spans="1:6" x14ac:dyDescent="0.35">
      <c r="A1082" s="1">
        <v>43671</v>
      </c>
      <c r="B1082">
        <v>23.166699999999999</v>
      </c>
      <c r="C1082">
        <v>18660641</v>
      </c>
      <c r="D1082">
        <v>23.003299999999999</v>
      </c>
      <c r="E1082">
        <v>23.38</v>
      </c>
      <c r="F1082">
        <v>22.894200000000001</v>
      </c>
    </row>
    <row r="1083" spans="1:6" x14ac:dyDescent="0.35">
      <c r="A1083" s="1">
        <v>43670</v>
      </c>
      <c r="B1083">
        <v>23.0733</v>
      </c>
      <c r="C1083">
        <v>23083469</v>
      </c>
      <c r="D1083">
        <v>23.063300000000002</v>
      </c>
      <c r="E1083">
        <v>23.45</v>
      </c>
      <c r="F1083">
        <v>22.76</v>
      </c>
    </row>
    <row r="1084" spans="1:6" x14ac:dyDescent="0.35">
      <c r="A1084" s="1">
        <v>43669</v>
      </c>
      <c r="B1084">
        <v>23.313300000000002</v>
      </c>
      <c r="C1084">
        <v>20503520</v>
      </c>
      <c r="D1084">
        <v>23.783300000000001</v>
      </c>
      <c r="E1084">
        <v>23.783300000000001</v>
      </c>
      <c r="F1084">
        <v>23.236699999999999</v>
      </c>
    </row>
    <row r="1085" spans="1:6" x14ac:dyDescent="0.35">
      <c r="A1085" s="1">
        <v>43668</v>
      </c>
      <c r="B1085">
        <v>23.64</v>
      </c>
      <c r="C1085">
        <v>17126738</v>
      </c>
      <c r="D1085">
        <v>23.4</v>
      </c>
      <c r="E1085">
        <v>23.7133</v>
      </c>
      <c r="F1085">
        <v>23.333300000000001</v>
      </c>
    </row>
    <row r="1086" spans="1:6" x14ac:dyDescent="0.35">
      <c r="A1086" s="1">
        <v>43665</v>
      </c>
      <c r="B1086">
        <v>23.436699999999998</v>
      </c>
      <c r="C1086">
        <v>23911772</v>
      </c>
      <c r="D1086">
        <v>24</v>
      </c>
      <c r="E1086">
        <v>24.223299999999998</v>
      </c>
      <c r="F1086">
        <v>23.403300000000002</v>
      </c>
    </row>
    <row r="1087" spans="1:6" x14ac:dyDescent="0.35">
      <c r="A1087" s="1">
        <v>43664</v>
      </c>
      <c r="B1087">
        <v>23.943300000000001</v>
      </c>
      <c r="C1087">
        <v>41015314</v>
      </c>
      <c r="D1087">
        <v>23.81</v>
      </c>
      <c r="E1087">
        <v>23.976700000000001</v>
      </c>
      <c r="F1087">
        <v>23.166699999999999</v>
      </c>
    </row>
    <row r="1088" spans="1:6" x14ac:dyDescent="0.35">
      <c r="A1088" s="1">
        <v>43663</v>
      </c>
      <c r="B1088">
        <v>23.793299999999999</v>
      </c>
      <c r="C1088">
        <v>103769470</v>
      </c>
      <c r="D1088">
        <v>24.4483</v>
      </c>
      <c r="E1088">
        <v>24.55</v>
      </c>
      <c r="F1088">
        <v>23.353300000000001</v>
      </c>
    </row>
    <row r="1089" spans="1:6" x14ac:dyDescent="0.35">
      <c r="A1089" s="1">
        <v>43662</v>
      </c>
      <c r="B1089">
        <v>26.5167</v>
      </c>
      <c r="C1089">
        <v>25891689</v>
      </c>
      <c r="D1089">
        <v>26.133299999999998</v>
      </c>
      <c r="E1089">
        <v>26.743300000000001</v>
      </c>
      <c r="F1089">
        <v>26.133299999999998</v>
      </c>
    </row>
    <row r="1090" spans="1:6" x14ac:dyDescent="0.35">
      <c r="A1090" s="1">
        <v>43661</v>
      </c>
      <c r="B1090">
        <v>26.166699999999999</v>
      </c>
      <c r="C1090">
        <v>10299373</v>
      </c>
      <c r="D1090">
        <v>26.1767</v>
      </c>
      <c r="E1090">
        <v>26.1983</v>
      </c>
      <c r="F1090">
        <v>25.9833</v>
      </c>
    </row>
    <row r="1091" spans="1:6" x14ac:dyDescent="0.35">
      <c r="A1091" s="1">
        <v>43658</v>
      </c>
      <c r="B1091">
        <v>26.193300000000001</v>
      </c>
      <c r="C1091">
        <v>10250797</v>
      </c>
      <c r="D1091">
        <v>25.826699999999999</v>
      </c>
      <c r="E1091">
        <v>26.253299999999999</v>
      </c>
      <c r="F1091">
        <v>25.776700000000002</v>
      </c>
    </row>
    <row r="1092" spans="1:6" x14ac:dyDescent="0.35">
      <c r="A1092" s="1">
        <v>43657</v>
      </c>
      <c r="B1092">
        <v>25.75</v>
      </c>
      <c r="C1092">
        <v>8189962</v>
      </c>
      <c r="D1092">
        <v>25.546700000000001</v>
      </c>
      <c r="E1092">
        <v>25.9267</v>
      </c>
      <c r="F1092">
        <v>25.456700000000001</v>
      </c>
    </row>
    <row r="1093" spans="1:6" x14ac:dyDescent="0.35">
      <c r="A1093" s="1">
        <v>43656</v>
      </c>
      <c r="B1093">
        <v>25.526700000000002</v>
      </c>
      <c r="C1093">
        <v>9113782</v>
      </c>
      <c r="D1093">
        <v>25.633299999999998</v>
      </c>
      <c r="E1093">
        <v>25.706700000000001</v>
      </c>
      <c r="F1093">
        <v>25.431699999999999</v>
      </c>
    </row>
    <row r="1094" spans="1:6" x14ac:dyDescent="0.35">
      <c r="A1094" s="1">
        <v>43655</v>
      </c>
      <c r="B1094">
        <v>25.566700000000001</v>
      </c>
      <c r="C1094">
        <v>10184476</v>
      </c>
      <c r="D1094">
        <v>25.66</v>
      </c>
      <c r="E1094">
        <v>25.683299999999999</v>
      </c>
      <c r="F1094">
        <v>25.443300000000001</v>
      </c>
    </row>
    <row r="1095" spans="1:6" x14ac:dyDescent="0.35">
      <c r="A1095" s="1">
        <v>43654</v>
      </c>
      <c r="B1095">
        <v>25.74</v>
      </c>
      <c r="C1095">
        <v>8682823</v>
      </c>
      <c r="D1095">
        <v>26.033300000000001</v>
      </c>
      <c r="E1095">
        <v>26.083300000000001</v>
      </c>
      <c r="F1095">
        <v>25.6267</v>
      </c>
    </row>
    <row r="1096" spans="1:6" x14ac:dyDescent="0.35">
      <c r="A1096" s="1">
        <v>43651</v>
      </c>
      <c r="B1096">
        <v>26.133299999999998</v>
      </c>
      <c r="C1096">
        <v>7467712</v>
      </c>
      <c r="D1096">
        <v>26.083300000000001</v>
      </c>
      <c r="E1096">
        <v>26.183299999999999</v>
      </c>
      <c r="F1096">
        <v>25.8033</v>
      </c>
    </row>
    <row r="1097" spans="1:6" x14ac:dyDescent="0.35">
      <c r="A1097" s="1">
        <v>43649</v>
      </c>
      <c r="B1097">
        <v>26.226700000000001</v>
      </c>
      <c r="C1097">
        <v>3918471</v>
      </c>
      <c r="D1097">
        <v>26.1233</v>
      </c>
      <c r="E1097">
        <v>26.308299999999999</v>
      </c>
      <c r="F1097">
        <v>26.1067</v>
      </c>
    </row>
    <row r="1098" spans="1:6" x14ac:dyDescent="0.35">
      <c r="A1098" s="1">
        <v>43648</v>
      </c>
      <c r="B1098">
        <v>26.093299999999999</v>
      </c>
      <c r="C1098">
        <v>8983507</v>
      </c>
      <c r="D1098">
        <v>26.166699999999999</v>
      </c>
      <c r="E1098">
        <v>26.2</v>
      </c>
      <c r="F1098">
        <v>25.91</v>
      </c>
    </row>
    <row r="1099" spans="1:6" x14ac:dyDescent="0.35">
      <c r="A1099" s="1">
        <v>43647</v>
      </c>
      <c r="B1099">
        <v>26.21</v>
      </c>
      <c r="C1099">
        <v>10456057</v>
      </c>
      <c r="D1099">
        <v>26.186699999999998</v>
      </c>
      <c r="E1099">
        <v>26.466699999999999</v>
      </c>
      <c r="F1099">
        <v>26.015000000000001</v>
      </c>
    </row>
    <row r="1100" spans="1:6" x14ac:dyDescent="0.35">
      <c r="A1100" s="1">
        <v>43644</v>
      </c>
      <c r="B1100">
        <v>25.79</v>
      </c>
      <c r="C1100">
        <v>13873756</v>
      </c>
      <c r="D1100">
        <v>25.6</v>
      </c>
      <c r="E1100">
        <v>25.8935</v>
      </c>
      <c r="F1100">
        <v>25.474299999999999</v>
      </c>
    </row>
    <row r="1101" spans="1:6" x14ac:dyDescent="0.35">
      <c r="A1101" s="1">
        <v>43643</v>
      </c>
      <c r="B1101">
        <v>25.4833</v>
      </c>
      <c r="C1101">
        <v>6834058</v>
      </c>
      <c r="D1101">
        <v>25.403300000000002</v>
      </c>
      <c r="E1101">
        <v>25.716699999999999</v>
      </c>
      <c r="F1101">
        <v>25.403300000000002</v>
      </c>
    </row>
    <row r="1102" spans="1:6" x14ac:dyDescent="0.35">
      <c r="A1102" s="1">
        <v>43642</v>
      </c>
      <c r="B1102">
        <v>25.3933</v>
      </c>
      <c r="C1102">
        <v>8106718</v>
      </c>
      <c r="D1102">
        <v>25.456700000000001</v>
      </c>
      <c r="E1102">
        <v>25.593299999999999</v>
      </c>
      <c r="F1102">
        <v>25.39</v>
      </c>
    </row>
    <row r="1103" spans="1:6" x14ac:dyDescent="0.35">
      <c r="A1103" s="1">
        <v>43641</v>
      </c>
      <c r="B1103">
        <v>25.363299999999999</v>
      </c>
      <c r="C1103">
        <v>13604401</v>
      </c>
      <c r="D1103">
        <v>25.88</v>
      </c>
      <c r="E1103">
        <v>25.943300000000001</v>
      </c>
      <c r="F1103">
        <v>25.291699999999999</v>
      </c>
    </row>
    <row r="1104" spans="1:6" x14ac:dyDescent="0.35">
      <c r="A1104" s="1">
        <v>43640</v>
      </c>
      <c r="B1104">
        <v>25.84</v>
      </c>
      <c r="C1104">
        <v>8069002</v>
      </c>
      <c r="D1104">
        <v>26.223299999999998</v>
      </c>
      <c r="E1104">
        <v>26.27</v>
      </c>
      <c r="F1104">
        <v>25.781700000000001</v>
      </c>
    </row>
    <row r="1105" spans="1:6" x14ac:dyDescent="0.35">
      <c r="A1105" s="1">
        <v>43637</v>
      </c>
      <c r="B1105">
        <v>26.223299999999998</v>
      </c>
      <c r="C1105">
        <v>15156287</v>
      </c>
      <c r="D1105">
        <v>26.3</v>
      </c>
      <c r="E1105">
        <v>26.5733</v>
      </c>
      <c r="F1105">
        <v>26.206700000000001</v>
      </c>
    </row>
    <row r="1106" spans="1:6" x14ac:dyDescent="0.35">
      <c r="A1106" s="1">
        <v>43636</v>
      </c>
      <c r="B1106">
        <v>26.35</v>
      </c>
      <c r="C1106">
        <v>15308579</v>
      </c>
      <c r="D1106">
        <v>26.16</v>
      </c>
      <c r="E1106">
        <v>26.4267</v>
      </c>
      <c r="F1106">
        <v>26.072600000000001</v>
      </c>
    </row>
    <row r="1107" spans="1:6" x14ac:dyDescent="0.35">
      <c r="A1107" s="1">
        <v>43635</v>
      </c>
      <c r="B1107">
        <v>25.796700000000001</v>
      </c>
      <c r="C1107">
        <v>7638784</v>
      </c>
      <c r="D1107">
        <v>25.883299999999998</v>
      </c>
      <c r="E1107">
        <v>25.95</v>
      </c>
      <c r="F1107">
        <v>25.54</v>
      </c>
    </row>
    <row r="1108" spans="1:6" x14ac:dyDescent="0.35">
      <c r="A1108" s="1">
        <v>43634</v>
      </c>
      <c r="B1108">
        <v>25.9133</v>
      </c>
      <c r="C1108">
        <v>10408477</v>
      </c>
      <c r="D1108">
        <v>25.796700000000001</v>
      </c>
      <c r="E1108">
        <v>26.12</v>
      </c>
      <c r="F1108">
        <v>25.655000000000001</v>
      </c>
    </row>
    <row r="1109" spans="1:6" x14ac:dyDescent="0.35">
      <c r="A1109" s="1">
        <v>43633</v>
      </c>
      <c r="B1109">
        <v>25.566700000000001</v>
      </c>
      <c r="C1109">
        <v>8949697</v>
      </c>
      <c r="D1109">
        <v>25.6967</v>
      </c>
      <c r="E1109">
        <v>25.8</v>
      </c>
      <c r="F1109">
        <v>25.53</v>
      </c>
    </row>
    <row r="1110" spans="1:6" x14ac:dyDescent="0.35">
      <c r="A1110" s="1">
        <v>43630</v>
      </c>
      <c r="B1110">
        <v>25.723299999999998</v>
      </c>
      <c r="C1110">
        <v>8396827</v>
      </c>
      <c r="D1110">
        <v>25.896699999999999</v>
      </c>
      <c r="E1110">
        <v>25.98</v>
      </c>
      <c r="F1110">
        <v>25.5867</v>
      </c>
    </row>
    <row r="1111" spans="1:6" x14ac:dyDescent="0.35">
      <c r="A1111" s="1">
        <v>43629</v>
      </c>
      <c r="B1111">
        <v>25.88</v>
      </c>
      <c r="C1111">
        <v>11366290</v>
      </c>
      <c r="D1111">
        <v>26.1</v>
      </c>
      <c r="E1111">
        <v>26.1</v>
      </c>
      <c r="F1111">
        <v>25.783300000000001</v>
      </c>
    </row>
    <row r="1112" spans="1:6" x14ac:dyDescent="0.35">
      <c r="A1112" s="1">
        <v>43628</v>
      </c>
      <c r="B1112">
        <v>26.076699999999999</v>
      </c>
      <c r="C1112">
        <v>8306518</v>
      </c>
      <c r="D1112">
        <v>26.18</v>
      </c>
      <c r="E1112">
        <v>26.3017</v>
      </c>
      <c r="F1112">
        <v>26.0367</v>
      </c>
    </row>
    <row r="1113" spans="1:6" x14ac:dyDescent="0.35">
      <c r="A1113" s="1">
        <v>43627</v>
      </c>
      <c r="B1113">
        <v>26.2</v>
      </c>
      <c r="C1113">
        <v>7960543</v>
      </c>
      <c r="D1113">
        <v>26.3767</v>
      </c>
      <c r="E1113">
        <v>26.57</v>
      </c>
      <c r="F1113">
        <v>26.023299999999999</v>
      </c>
    </row>
    <row r="1114" spans="1:6" x14ac:dyDescent="0.35">
      <c r="A1114" s="1">
        <v>43626</v>
      </c>
      <c r="B1114">
        <v>26.223299999999998</v>
      </c>
      <c r="C1114">
        <v>7642771</v>
      </c>
      <c r="D1114">
        <v>26.1267</v>
      </c>
      <c r="E1114">
        <v>26.46</v>
      </c>
      <c r="F1114">
        <v>26.003299999999999</v>
      </c>
    </row>
    <row r="1115" spans="1:6" x14ac:dyDescent="0.35">
      <c r="A1115" s="1">
        <v>43623</v>
      </c>
      <c r="B1115">
        <v>26.023299999999999</v>
      </c>
      <c r="C1115">
        <v>7832938</v>
      </c>
      <c r="D1115">
        <v>25.976700000000001</v>
      </c>
      <c r="E1115">
        <v>26.151700000000002</v>
      </c>
      <c r="F1115">
        <v>25.886700000000001</v>
      </c>
    </row>
    <row r="1116" spans="1:6" x14ac:dyDescent="0.35">
      <c r="A1116" s="1">
        <v>43622</v>
      </c>
      <c r="B1116">
        <v>25.8367</v>
      </c>
      <c r="C1116">
        <v>9966688</v>
      </c>
      <c r="D1116">
        <v>26.063300000000002</v>
      </c>
      <c r="E1116">
        <v>26.1267</v>
      </c>
      <c r="F1116">
        <v>25.7</v>
      </c>
    </row>
    <row r="1117" spans="1:6" x14ac:dyDescent="0.35">
      <c r="A1117" s="1">
        <v>43621</v>
      </c>
      <c r="B1117">
        <v>26.01</v>
      </c>
      <c r="C1117">
        <v>14114056</v>
      </c>
      <c r="D1117">
        <v>25.58</v>
      </c>
      <c r="E1117">
        <v>26.133299999999998</v>
      </c>
      <c r="F1117">
        <v>25.5733</v>
      </c>
    </row>
    <row r="1118" spans="1:6" x14ac:dyDescent="0.35">
      <c r="A1118" s="1">
        <v>43620</v>
      </c>
      <c r="B1118">
        <v>25.5533</v>
      </c>
      <c r="C1118">
        <v>13176661</v>
      </c>
      <c r="D1118">
        <v>25.05</v>
      </c>
      <c r="E1118">
        <v>25.5733</v>
      </c>
      <c r="F1118">
        <v>25.03</v>
      </c>
    </row>
    <row r="1119" spans="1:6" x14ac:dyDescent="0.35">
      <c r="A1119" s="1">
        <v>43619</v>
      </c>
      <c r="B1119">
        <v>24.84</v>
      </c>
      <c r="C1119">
        <v>13186483</v>
      </c>
      <c r="D1119">
        <v>24.8367</v>
      </c>
      <c r="E1119">
        <v>25.183299999999999</v>
      </c>
      <c r="F1119">
        <v>24.736699999999999</v>
      </c>
    </row>
    <row r="1120" spans="1:6" x14ac:dyDescent="0.35">
      <c r="A1120" s="1">
        <v>43616</v>
      </c>
      <c r="B1120">
        <v>24.8233</v>
      </c>
      <c r="C1120">
        <v>17480924</v>
      </c>
      <c r="D1120">
        <v>24.686699999999998</v>
      </c>
      <c r="E1120">
        <v>25.013300000000001</v>
      </c>
      <c r="F1120">
        <v>24.503299999999999</v>
      </c>
    </row>
    <row r="1121" spans="1:6" x14ac:dyDescent="0.35">
      <c r="A1121" s="1">
        <v>43615</v>
      </c>
      <c r="B1121">
        <v>25.003299999999999</v>
      </c>
      <c r="C1121">
        <v>13039267</v>
      </c>
      <c r="D1121">
        <v>24.653300000000002</v>
      </c>
      <c r="E1121">
        <v>25.083300000000001</v>
      </c>
      <c r="F1121">
        <v>24.603300000000001</v>
      </c>
    </row>
    <row r="1122" spans="1:6" x14ac:dyDescent="0.35">
      <c r="A1122" s="1">
        <v>43614</v>
      </c>
      <c r="B1122">
        <v>24.65</v>
      </c>
      <c r="C1122">
        <v>16341125</v>
      </c>
      <c r="D1122">
        <v>24.58</v>
      </c>
      <c r="E1122">
        <v>24.736699999999999</v>
      </c>
      <c r="F1122">
        <v>24.4</v>
      </c>
    </row>
    <row r="1123" spans="1:6" x14ac:dyDescent="0.35">
      <c r="A1123" s="1">
        <v>43613</v>
      </c>
      <c r="B1123">
        <v>24.84</v>
      </c>
      <c r="C1123">
        <v>22530635</v>
      </c>
      <c r="D1123">
        <v>25.1267</v>
      </c>
      <c r="E1123">
        <v>25.216699999999999</v>
      </c>
      <c r="F1123">
        <v>24.7867</v>
      </c>
    </row>
    <row r="1124" spans="1:6" x14ac:dyDescent="0.35">
      <c r="A1124" s="1">
        <v>43609</v>
      </c>
      <c r="B1124">
        <v>24.966699999999999</v>
      </c>
      <c r="C1124">
        <v>13645837</v>
      </c>
      <c r="D1124">
        <v>25.256699999999999</v>
      </c>
      <c r="E1124">
        <v>25.3</v>
      </c>
      <c r="F1124">
        <v>24.843299999999999</v>
      </c>
    </row>
    <row r="1125" spans="1:6" x14ac:dyDescent="0.35">
      <c r="A1125" s="1">
        <v>43608</v>
      </c>
      <c r="B1125">
        <v>25.1267</v>
      </c>
      <c r="C1125">
        <v>24498347</v>
      </c>
      <c r="D1125">
        <v>25.5</v>
      </c>
      <c r="E1125">
        <v>25.533300000000001</v>
      </c>
      <c r="F1125">
        <v>24.933299999999999</v>
      </c>
    </row>
    <row r="1126" spans="1:6" x14ac:dyDescent="0.35">
      <c r="A1126" s="1">
        <v>43607</v>
      </c>
      <c r="B1126">
        <v>25.813300000000002</v>
      </c>
      <c r="C1126">
        <v>11738512</v>
      </c>
      <c r="D1126">
        <v>26.046700000000001</v>
      </c>
      <c r="E1126">
        <v>26.046700000000001</v>
      </c>
      <c r="F1126">
        <v>25.7667</v>
      </c>
    </row>
    <row r="1127" spans="1:6" x14ac:dyDescent="0.35">
      <c r="A1127" s="1">
        <v>43606</v>
      </c>
      <c r="B1127">
        <v>26.113299999999999</v>
      </c>
      <c r="C1127">
        <v>24703868</v>
      </c>
      <c r="D1127">
        <v>26.116700000000002</v>
      </c>
      <c r="E1127">
        <v>26.226700000000001</v>
      </c>
      <c r="F1127">
        <v>25.9833</v>
      </c>
    </row>
    <row r="1128" spans="1:6" x14ac:dyDescent="0.35">
      <c r="A1128" s="1">
        <v>43605</v>
      </c>
      <c r="B1128">
        <v>26.02</v>
      </c>
      <c r="C1128">
        <v>8156308</v>
      </c>
      <c r="D1128">
        <v>25.996700000000001</v>
      </c>
      <c r="E1128">
        <v>26.183299999999999</v>
      </c>
      <c r="F1128">
        <v>25.8367</v>
      </c>
    </row>
    <row r="1129" spans="1:6" x14ac:dyDescent="0.35">
      <c r="A1129" s="1">
        <v>43602</v>
      </c>
      <c r="B1129">
        <v>26.133299999999998</v>
      </c>
      <c r="C1129">
        <v>10568152</v>
      </c>
      <c r="D1129">
        <v>25.9633</v>
      </c>
      <c r="E1129">
        <v>26.256699999999999</v>
      </c>
      <c r="F1129">
        <v>25.806699999999999</v>
      </c>
    </row>
    <row r="1130" spans="1:6" x14ac:dyDescent="0.35">
      <c r="A1130" s="1">
        <v>43601</v>
      </c>
      <c r="B1130">
        <v>26.0733</v>
      </c>
      <c r="C1130">
        <v>10867726</v>
      </c>
      <c r="D1130">
        <v>25.86</v>
      </c>
      <c r="E1130">
        <v>26.191700000000001</v>
      </c>
      <c r="F1130">
        <v>25.78</v>
      </c>
    </row>
    <row r="1131" spans="1:6" x14ac:dyDescent="0.35">
      <c r="A1131" s="1">
        <v>43600</v>
      </c>
      <c r="B1131">
        <v>25.796700000000001</v>
      </c>
      <c r="C1131">
        <v>12555685</v>
      </c>
      <c r="D1131">
        <v>25.8567</v>
      </c>
      <c r="E1131">
        <v>26.17</v>
      </c>
      <c r="F1131">
        <v>25.776700000000002</v>
      </c>
    </row>
    <row r="1132" spans="1:6" x14ac:dyDescent="0.35">
      <c r="A1132" s="1">
        <v>43599</v>
      </c>
      <c r="B1132">
        <v>26.08</v>
      </c>
      <c r="C1132">
        <v>9666295</v>
      </c>
      <c r="D1132">
        <v>25.646699999999999</v>
      </c>
      <c r="E1132">
        <v>26.263300000000001</v>
      </c>
      <c r="F1132">
        <v>25.633299999999998</v>
      </c>
    </row>
    <row r="1133" spans="1:6" x14ac:dyDescent="0.35">
      <c r="A1133" s="1">
        <v>43598</v>
      </c>
      <c r="B1133">
        <v>25.59</v>
      </c>
      <c r="C1133">
        <v>14757295</v>
      </c>
      <c r="D1133">
        <v>25.7333</v>
      </c>
      <c r="E1133">
        <v>25.86</v>
      </c>
      <c r="F1133">
        <v>25.473299999999998</v>
      </c>
    </row>
    <row r="1134" spans="1:6" x14ac:dyDescent="0.35">
      <c r="A1134" s="1">
        <v>43595</v>
      </c>
      <c r="B1134">
        <v>26.23</v>
      </c>
      <c r="C1134">
        <v>8969998</v>
      </c>
      <c r="D1134">
        <v>25.973299999999998</v>
      </c>
      <c r="E1134">
        <v>26.313300000000002</v>
      </c>
      <c r="F1134">
        <v>25.59</v>
      </c>
    </row>
    <row r="1135" spans="1:6" x14ac:dyDescent="0.35">
      <c r="A1135" s="1">
        <v>43594</v>
      </c>
      <c r="B1135">
        <v>26.056699999999999</v>
      </c>
      <c r="C1135">
        <v>8523076</v>
      </c>
      <c r="D1135">
        <v>25.86</v>
      </c>
      <c r="E1135">
        <v>26.12</v>
      </c>
      <c r="F1135">
        <v>25.6433</v>
      </c>
    </row>
    <row r="1136" spans="1:6" x14ac:dyDescent="0.35">
      <c r="A1136" s="1">
        <v>43593</v>
      </c>
      <c r="B1136">
        <v>26.066700000000001</v>
      </c>
      <c r="C1136">
        <v>9931738</v>
      </c>
      <c r="D1136">
        <v>26.0867</v>
      </c>
      <c r="E1136">
        <v>26.37</v>
      </c>
      <c r="F1136">
        <v>26</v>
      </c>
    </row>
    <row r="1137" spans="1:6" x14ac:dyDescent="0.35">
      <c r="A1137" s="1">
        <v>43592</v>
      </c>
      <c r="B1137">
        <v>26.09</v>
      </c>
      <c r="C1137">
        <v>16264799</v>
      </c>
      <c r="D1137">
        <v>26.396699999999999</v>
      </c>
      <c r="E1137">
        <v>26.4133</v>
      </c>
      <c r="F1137">
        <v>25.746700000000001</v>
      </c>
    </row>
    <row r="1138" spans="1:6" x14ac:dyDescent="0.35">
      <c r="A1138" s="1">
        <v>43591</v>
      </c>
      <c r="B1138">
        <v>26.69</v>
      </c>
      <c r="C1138">
        <v>8651866</v>
      </c>
      <c r="D1138">
        <v>26.3733</v>
      </c>
      <c r="E1138">
        <v>26.773299999999999</v>
      </c>
      <c r="F1138">
        <v>26.3538</v>
      </c>
    </row>
    <row r="1139" spans="1:6" x14ac:dyDescent="0.35">
      <c r="A1139" s="1">
        <v>43588</v>
      </c>
      <c r="B1139">
        <v>26.84</v>
      </c>
      <c r="C1139">
        <v>7392001</v>
      </c>
      <c r="D1139">
        <v>26.443300000000001</v>
      </c>
      <c r="E1139">
        <v>26.91</v>
      </c>
      <c r="F1139">
        <v>26.3767</v>
      </c>
    </row>
    <row r="1140" spans="1:6" x14ac:dyDescent="0.35">
      <c r="A1140" s="1">
        <v>43587</v>
      </c>
      <c r="B1140">
        <v>26.3033</v>
      </c>
      <c r="C1140">
        <v>8423938</v>
      </c>
      <c r="D1140">
        <v>26.33</v>
      </c>
      <c r="E1140">
        <v>26.3933</v>
      </c>
      <c r="F1140">
        <v>26.0167</v>
      </c>
    </row>
    <row r="1141" spans="1:6" x14ac:dyDescent="0.35">
      <c r="A1141" s="1">
        <v>43586</v>
      </c>
      <c r="B1141">
        <v>26.3767</v>
      </c>
      <c r="C1141">
        <v>10839274</v>
      </c>
      <c r="D1141">
        <v>26.5167</v>
      </c>
      <c r="E1141">
        <v>26.6</v>
      </c>
      <c r="F1141">
        <v>26.305</v>
      </c>
    </row>
    <row r="1142" spans="1:6" x14ac:dyDescent="0.35">
      <c r="A1142" s="1">
        <v>43585</v>
      </c>
      <c r="B1142">
        <v>26.543299999999999</v>
      </c>
      <c r="C1142">
        <v>9929278</v>
      </c>
      <c r="D1142">
        <v>26.4467</v>
      </c>
      <c r="E1142">
        <v>26.61</v>
      </c>
      <c r="F1142">
        <v>26.173300000000001</v>
      </c>
    </row>
    <row r="1143" spans="1:6" x14ac:dyDescent="0.35">
      <c r="A1143" s="1">
        <v>43584</v>
      </c>
      <c r="B1143">
        <v>26.456700000000001</v>
      </c>
      <c r="C1143">
        <v>7705840</v>
      </c>
      <c r="D1143">
        <v>26.36</v>
      </c>
      <c r="E1143">
        <v>26.52</v>
      </c>
      <c r="F1143">
        <v>26.243300000000001</v>
      </c>
    </row>
    <row r="1144" spans="1:6" x14ac:dyDescent="0.35">
      <c r="A1144" s="1">
        <v>43581</v>
      </c>
      <c r="B1144">
        <v>26.39</v>
      </c>
      <c r="C1144">
        <v>6910711</v>
      </c>
      <c r="D1144">
        <v>26.216699999999999</v>
      </c>
      <c r="E1144">
        <v>26.443300000000001</v>
      </c>
      <c r="F1144">
        <v>26.21</v>
      </c>
    </row>
    <row r="1145" spans="1:6" x14ac:dyDescent="0.35">
      <c r="A1145" s="1">
        <v>43580</v>
      </c>
      <c r="B1145">
        <v>26.18</v>
      </c>
      <c r="C1145">
        <v>7823620</v>
      </c>
      <c r="D1145">
        <v>26.2867</v>
      </c>
      <c r="E1145">
        <v>26.346699999999998</v>
      </c>
      <c r="F1145">
        <v>26.01</v>
      </c>
    </row>
    <row r="1146" spans="1:6" x14ac:dyDescent="0.35">
      <c r="A1146" s="1">
        <v>43579</v>
      </c>
      <c r="B1146">
        <v>26.44</v>
      </c>
      <c r="C1146">
        <v>9957994</v>
      </c>
      <c r="D1146">
        <v>26.363299999999999</v>
      </c>
      <c r="E1146">
        <v>26.79</v>
      </c>
      <c r="F1146">
        <v>26.363299999999999</v>
      </c>
    </row>
    <row r="1147" spans="1:6" x14ac:dyDescent="0.35">
      <c r="A1147" s="1">
        <v>43578</v>
      </c>
      <c r="B1147">
        <v>26.34</v>
      </c>
      <c r="C1147">
        <v>10245664</v>
      </c>
      <c r="D1147">
        <v>26.27</v>
      </c>
      <c r="E1147">
        <v>26.363299999999999</v>
      </c>
      <c r="F1147">
        <v>26.07</v>
      </c>
    </row>
    <row r="1148" spans="1:6" x14ac:dyDescent="0.35">
      <c r="A1148" s="1">
        <v>43577</v>
      </c>
      <c r="B1148">
        <v>26.273299999999999</v>
      </c>
      <c r="C1148">
        <v>10434265</v>
      </c>
      <c r="D1148">
        <v>26.23</v>
      </c>
      <c r="E1148">
        <v>26.418299999999999</v>
      </c>
      <c r="F1148">
        <v>26.066700000000001</v>
      </c>
    </row>
    <row r="1149" spans="1:6" x14ac:dyDescent="0.35">
      <c r="A1149" s="1">
        <v>43573</v>
      </c>
      <c r="B1149">
        <v>26.3233</v>
      </c>
      <c r="C1149">
        <v>13835962</v>
      </c>
      <c r="D1149">
        <v>26.61</v>
      </c>
      <c r="E1149">
        <v>26.61</v>
      </c>
      <c r="F1149">
        <v>26.156700000000001</v>
      </c>
    </row>
    <row r="1150" spans="1:6" x14ac:dyDescent="0.35">
      <c r="A1150" s="1">
        <v>43572</v>
      </c>
      <c r="B1150">
        <v>26.313300000000002</v>
      </c>
      <c r="C1150">
        <v>24571499</v>
      </c>
      <c r="D1150">
        <v>26.466699999999999</v>
      </c>
      <c r="E1150">
        <v>26.8367</v>
      </c>
      <c r="F1150">
        <v>26.2333</v>
      </c>
    </row>
    <row r="1151" spans="1:6" x14ac:dyDescent="0.35">
      <c r="A1151" s="1">
        <v>43571</v>
      </c>
      <c r="B1151">
        <v>25.296700000000001</v>
      </c>
      <c r="C1151">
        <v>10293319</v>
      </c>
      <c r="D1151">
        <v>25.3733</v>
      </c>
      <c r="E1151">
        <v>25.436699999999998</v>
      </c>
      <c r="F1151">
        <v>25.19</v>
      </c>
    </row>
    <row r="1152" spans="1:6" x14ac:dyDescent="0.35">
      <c r="A1152" s="1">
        <v>43570</v>
      </c>
      <c r="B1152">
        <v>25.29</v>
      </c>
      <c r="C1152">
        <v>10252963</v>
      </c>
      <c r="D1152">
        <v>25.466699999999999</v>
      </c>
      <c r="E1152">
        <v>25.55</v>
      </c>
      <c r="F1152">
        <v>25.18</v>
      </c>
    </row>
    <row r="1153" spans="1:6" x14ac:dyDescent="0.35">
      <c r="A1153" s="1">
        <v>43567</v>
      </c>
      <c r="B1153">
        <v>25.5533</v>
      </c>
      <c r="C1153">
        <v>11159602</v>
      </c>
      <c r="D1153">
        <v>25.263300000000001</v>
      </c>
      <c r="E1153">
        <v>25.6067</v>
      </c>
      <c r="F1153">
        <v>25.18</v>
      </c>
    </row>
    <row r="1154" spans="1:6" x14ac:dyDescent="0.35">
      <c r="A1154" s="1">
        <v>43566</v>
      </c>
      <c r="B1154">
        <v>25.133299999999998</v>
      </c>
      <c r="C1154">
        <v>6002200</v>
      </c>
      <c r="D1154">
        <v>25.0733</v>
      </c>
      <c r="E1154">
        <v>25.17</v>
      </c>
      <c r="F1154">
        <v>24.96</v>
      </c>
    </row>
    <row r="1155" spans="1:6" x14ac:dyDescent="0.35">
      <c r="A1155" s="1">
        <v>43565</v>
      </c>
      <c r="B1155">
        <v>25.023299999999999</v>
      </c>
      <c r="C1155">
        <v>6799087</v>
      </c>
      <c r="D1155">
        <v>24.943300000000001</v>
      </c>
      <c r="E1155">
        <v>25.081700000000001</v>
      </c>
      <c r="F1155">
        <v>24.7483</v>
      </c>
    </row>
    <row r="1156" spans="1:6" x14ac:dyDescent="0.35">
      <c r="A1156" s="1">
        <v>43564</v>
      </c>
      <c r="B1156">
        <v>24.896699999999999</v>
      </c>
      <c r="C1156">
        <v>12418249</v>
      </c>
      <c r="D1156">
        <v>25.03</v>
      </c>
      <c r="E1156">
        <v>25.1067</v>
      </c>
      <c r="F1156">
        <v>24.703299999999999</v>
      </c>
    </row>
    <row r="1157" spans="1:6" x14ac:dyDescent="0.35">
      <c r="A1157" s="1">
        <v>43563</v>
      </c>
      <c r="B1157">
        <v>25.206700000000001</v>
      </c>
      <c r="C1157">
        <v>12559270</v>
      </c>
      <c r="D1157">
        <v>24.846699999999998</v>
      </c>
      <c r="E1157">
        <v>25.246700000000001</v>
      </c>
      <c r="F1157">
        <v>24.79</v>
      </c>
    </row>
    <row r="1158" spans="1:6" x14ac:dyDescent="0.35">
      <c r="A1158" s="1">
        <v>43560</v>
      </c>
      <c r="B1158">
        <v>24.806699999999999</v>
      </c>
      <c r="C1158">
        <v>13231399</v>
      </c>
      <c r="D1158">
        <v>24.92</v>
      </c>
      <c r="E1158">
        <v>25.083300000000001</v>
      </c>
      <c r="F1158">
        <v>24.726700000000001</v>
      </c>
    </row>
    <row r="1159" spans="1:6" x14ac:dyDescent="0.35">
      <c r="A1159" s="1">
        <v>43559</v>
      </c>
      <c r="B1159">
        <v>24.933299999999999</v>
      </c>
      <c r="C1159">
        <v>17816888</v>
      </c>
      <c r="D1159">
        <v>25.01</v>
      </c>
      <c r="E1159">
        <v>25.08</v>
      </c>
      <c r="F1159">
        <v>24.863299999999999</v>
      </c>
    </row>
    <row r="1160" spans="1:6" x14ac:dyDescent="0.35">
      <c r="A1160" s="1">
        <v>43558</v>
      </c>
      <c r="B1160">
        <v>25.0733</v>
      </c>
      <c r="C1160">
        <v>19855724</v>
      </c>
      <c r="D1160">
        <v>25.44</v>
      </c>
      <c r="E1160">
        <v>25.53</v>
      </c>
      <c r="F1160">
        <v>25.03</v>
      </c>
    </row>
    <row r="1161" spans="1:6" x14ac:dyDescent="0.35">
      <c r="A1161" s="1">
        <v>43557</v>
      </c>
      <c r="B1161">
        <v>25.3933</v>
      </c>
      <c r="C1161">
        <v>10793587</v>
      </c>
      <c r="D1161">
        <v>25.64</v>
      </c>
      <c r="E1161">
        <v>25.716699999999999</v>
      </c>
      <c r="F1161">
        <v>25.3733</v>
      </c>
    </row>
    <row r="1162" spans="1:6" x14ac:dyDescent="0.35">
      <c r="A1162" s="1">
        <v>43556</v>
      </c>
      <c r="B1162">
        <v>25.566700000000001</v>
      </c>
      <c r="C1162">
        <v>13177747</v>
      </c>
      <c r="D1162">
        <v>25.116700000000002</v>
      </c>
      <c r="E1162">
        <v>25.591699999999999</v>
      </c>
      <c r="F1162">
        <v>25.043299999999999</v>
      </c>
    </row>
    <row r="1163" spans="1:6" x14ac:dyDescent="0.35">
      <c r="A1163" s="1">
        <v>43553</v>
      </c>
      <c r="B1163">
        <v>24.94</v>
      </c>
      <c r="C1163">
        <v>11729686</v>
      </c>
      <c r="D1163">
        <v>24.97</v>
      </c>
      <c r="E1163">
        <v>25.0533</v>
      </c>
      <c r="F1163">
        <v>24.885000000000002</v>
      </c>
    </row>
    <row r="1164" spans="1:6" x14ac:dyDescent="0.35">
      <c r="A1164" s="1">
        <v>43552</v>
      </c>
      <c r="B1164">
        <v>24.81</v>
      </c>
      <c r="C1164">
        <v>9522061</v>
      </c>
      <c r="D1164">
        <v>24.5167</v>
      </c>
      <c r="E1164">
        <v>24.83</v>
      </c>
      <c r="F1164">
        <v>24.466699999999999</v>
      </c>
    </row>
    <row r="1165" spans="1:6" x14ac:dyDescent="0.35">
      <c r="A1165" s="1">
        <v>43551</v>
      </c>
      <c r="B1165">
        <v>24.466699999999999</v>
      </c>
      <c r="C1165">
        <v>5697862</v>
      </c>
      <c r="D1165">
        <v>24.306699999999999</v>
      </c>
      <c r="E1165">
        <v>24.5167</v>
      </c>
      <c r="F1165">
        <v>24.231200000000001</v>
      </c>
    </row>
    <row r="1166" spans="1:6" x14ac:dyDescent="0.35">
      <c r="A1166" s="1">
        <v>43550</v>
      </c>
      <c r="B1166">
        <v>24.346699999999998</v>
      </c>
      <c r="C1166">
        <v>8594845</v>
      </c>
      <c r="D1166">
        <v>24.396699999999999</v>
      </c>
      <c r="E1166">
        <v>24.53</v>
      </c>
      <c r="F1166">
        <v>24.156700000000001</v>
      </c>
    </row>
    <row r="1167" spans="1:6" x14ac:dyDescent="0.35">
      <c r="A1167" s="1">
        <v>43549</v>
      </c>
      <c r="B1167">
        <v>24.253299999999999</v>
      </c>
      <c r="C1167">
        <v>8034721</v>
      </c>
      <c r="D1167">
        <v>24.076699999999999</v>
      </c>
      <c r="E1167">
        <v>24.416699999999999</v>
      </c>
      <c r="F1167">
        <v>24.076699999999999</v>
      </c>
    </row>
    <row r="1168" spans="1:6" x14ac:dyDescent="0.35">
      <c r="A1168" s="1">
        <v>43546</v>
      </c>
      <c r="B1168">
        <v>24.17</v>
      </c>
      <c r="C1168">
        <v>9971365</v>
      </c>
      <c r="D1168">
        <v>24.476700000000001</v>
      </c>
      <c r="E1168">
        <v>24.503299999999999</v>
      </c>
      <c r="F1168">
        <v>24.14</v>
      </c>
    </row>
    <row r="1169" spans="1:6" x14ac:dyDescent="0.35">
      <c r="A1169" s="1">
        <v>43545</v>
      </c>
      <c r="B1169">
        <v>24.546700000000001</v>
      </c>
      <c r="C1169">
        <v>6537835</v>
      </c>
      <c r="D1169">
        <v>24.1067</v>
      </c>
      <c r="E1169">
        <v>24.6</v>
      </c>
      <c r="F1169">
        <v>24.083400000000001</v>
      </c>
    </row>
    <row r="1170" spans="1:6" x14ac:dyDescent="0.35">
      <c r="A1170" s="1">
        <v>43544</v>
      </c>
      <c r="B1170">
        <v>24.273299999999999</v>
      </c>
      <c r="C1170">
        <v>14347855</v>
      </c>
      <c r="D1170">
        <v>24.273299999999999</v>
      </c>
      <c r="E1170">
        <v>24.55</v>
      </c>
      <c r="F1170">
        <v>24.12</v>
      </c>
    </row>
    <row r="1171" spans="1:6" x14ac:dyDescent="0.35">
      <c r="A1171" s="1">
        <v>43543</v>
      </c>
      <c r="B1171">
        <v>24.316700000000001</v>
      </c>
      <c r="C1171">
        <v>13459438</v>
      </c>
      <c r="D1171">
        <v>24.68</v>
      </c>
      <c r="E1171">
        <v>24.79</v>
      </c>
      <c r="F1171">
        <v>24.2667</v>
      </c>
    </row>
    <row r="1172" spans="1:6" x14ac:dyDescent="0.35">
      <c r="A1172" s="1">
        <v>43542</v>
      </c>
      <c r="B1172">
        <v>24.6233</v>
      </c>
      <c r="C1172">
        <v>11299630</v>
      </c>
      <c r="D1172">
        <v>24.4633</v>
      </c>
      <c r="E1172">
        <v>24.709299999999999</v>
      </c>
      <c r="F1172">
        <v>24.274999999999999</v>
      </c>
    </row>
    <row r="1173" spans="1:6" x14ac:dyDescent="0.35">
      <c r="A1173" s="1">
        <v>43539</v>
      </c>
      <c r="B1173">
        <v>24.27</v>
      </c>
      <c r="C1173">
        <v>40900684</v>
      </c>
      <c r="D1173">
        <v>24.29</v>
      </c>
      <c r="E1173">
        <v>24.566700000000001</v>
      </c>
      <c r="F1173">
        <v>24.1983</v>
      </c>
    </row>
    <row r="1174" spans="1:6" x14ac:dyDescent="0.35">
      <c r="A1174" s="1">
        <v>43538</v>
      </c>
      <c r="B1174">
        <v>24.333300000000001</v>
      </c>
      <c r="C1174">
        <v>12792676</v>
      </c>
      <c r="D1174">
        <v>24.6967</v>
      </c>
      <c r="E1174">
        <v>24.716699999999999</v>
      </c>
      <c r="F1174">
        <v>24.263300000000001</v>
      </c>
    </row>
    <row r="1175" spans="1:6" x14ac:dyDescent="0.35">
      <c r="A1175" s="1">
        <v>43537</v>
      </c>
      <c r="B1175">
        <v>24.656700000000001</v>
      </c>
      <c r="C1175">
        <v>14209669</v>
      </c>
      <c r="D1175">
        <v>24.353300000000001</v>
      </c>
      <c r="E1175">
        <v>24.796700000000001</v>
      </c>
      <c r="F1175">
        <v>24.1767</v>
      </c>
    </row>
    <row r="1176" spans="1:6" x14ac:dyDescent="0.35">
      <c r="A1176" s="1">
        <v>43536</v>
      </c>
      <c r="B1176">
        <v>24.22</v>
      </c>
      <c r="C1176">
        <v>16726919</v>
      </c>
      <c r="D1176">
        <v>24.3733</v>
      </c>
      <c r="E1176">
        <v>24.453299999999999</v>
      </c>
      <c r="F1176">
        <v>24.0867</v>
      </c>
    </row>
    <row r="1177" spans="1:6" x14ac:dyDescent="0.35">
      <c r="A1177" s="1">
        <v>43535</v>
      </c>
      <c r="B1177">
        <v>24.316700000000001</v>
      </c>
      <c r="C1177">
        <v>12840514</v>
      </c>
      <c r="D1177">
        <v>23.8767</v>
      </c>
      <c r="E1177">
        <v>24.32</v>
      </c>
      <c r="F1177">
        <v>23.743300000000001</v>
      </c>
    </row>
    <row r="1178" spans="1:6" x14ac:dyDescent="0.35">
      <c r="A1178" s="1">
        <v>43532</v>
      </c>
      <c r="B1178">
        <v>23.923300000000001</v>
      </c>
      <c r="C1178">
        <v>16813835</v>
      </c>
      <c r="D1178">
        <v>23.8233</v>
      </c>
      <c r="E1178">
        <v>23.943300000000001</v>
      </c>
      <c r="F1178">
        <v>23.523299999999999</v>
      </c>
    </row>
    <row r="1179" spans="1:6" x14ac:dyDescent="0.35">
      <c r="A1179" s="1">
        <v>43531</v>
      </c>
      <c r="B1179">
        <v>24.006699999999999</v>
      </c>
      <c r="C1179">
        <v>17881409</v>
      </c>
      <c r="D1179">
        <v>23.936699999999998</v>
      </c>
      <c r="E1179">
        <v>24.0867</v>
      </c>
      <c r="F1179">
        <v>23.87</v>
      </c>
    </row>
    <row r="1180" spans="1:6" x14ac:dyDescent="0.35">
      <c r="A1180" s="1">
        <v>43530</v>
      </c>
      <c r="B1180">
        <v>24.0167</v>
      </c>
      <c r="C1180">
        <v>16049510</v>
      </c>
      <c r="D1180">
        <v>23.98</v>
      </c>
      <c r="E1180">
        <v>24.136700000000001</v>
      </c>
      <c r="F1180">
        <v>23.833300000000001</v>
      </c>
    </row>
    <row r="1181" spans="1:6" x14ac:dyDescent="0.35">
      <c r="A1181" s="1">
        <v>43529</v>
      </c>
      <c r="B1181">
        <v>24.153300000000002</v>
      </c>
      <c r="C1181">
        <v>11102578</v>
      </c>
      <c r="D1181">
        <v>24.306699999999999</v>
      </c>
      <c r="E1181">
        <v>24.383299999999998</v>
      </c>
      <c r="F1181">
        <v>24.14</v>
      </c>
    </row>
    <row r="1182" spans="1:6" x14ac:dyDescent="0.35">
      <c r="A1182" s="1">
        <v>43528</v>
      </c>
      <c r="B1182">
        <v>24.276700000000002</v>
      </c>
      <c r="C1182">
        <v>12411709</v>
      </c>
      <c r="D1182">
        <v>24.27</v>
      </c>
      <c r="E1182">
        <v>24.51</v>
      </c>
      <c r="F1182">
        <v>24.061699999999998</v>
      </c>
    </row>
    <row r="1183" spans="1:6" x14ac:dyDescent="0.35">
      <c r="A1183" s="1">
        <v>43525</v>
      </c>
      <c r="B1183">
        <v>24.15</v>
      </c>
      <c r="C1183">
        <v>14705359</v>
      </c>
      <c r="D1183">
        <v>24.433299999999999</v>
      </c>
      <c r="E1183">
        <v>24.45</v>
      </c>
      <c r="F1183">
        <v>24.133299999999998</v>
      </c>
    </row>
    <row r="1184" spans="1:6" x14ac:dyDescent="0.35">
      <c r="A1184" s="1">
        <v>43524</v>
      </c>
      <c r="B1184">
        <v>24.223299999999998</v>
      </c>
      <c r="C1184">
        <v>15432425</v>
      </c>
      <c r="D1184">
        <v>24.16</v>
      </c>
      <c r="E1184">
        <v>24.293299999999999</v>
      </c>
      <c r="F1184">
        <v>24.103300000000001</v>
      </c>
    </row>
    <row r="1185" spans="1:6" x14ac:dyDescent="0.35">
      <c r="A1185" s="1">
        <v>43523</v>
      </c>
      <c r="B1185">
        <v>24.22</v>
      </c>
      <c r="C1185">
        <v>10801591</v>
      </c>
      <c r="D1185">
        <v>24.113299999999999</v>
      </c>
      <c r="E1185">
        <v>24.3</v>
      </c>
      <c r="F1185">
        <v>24.020499999999998</v>
      </c>
    </row>
    <row r="1186" spans="1:6" x14ac:dyDescent="0.35">
      <c r="A1186" s="1">
        <v>43522</v>
      </c>
      <c r="B1186">
        <v>24.253299999999999</v>
      </c>
      <c r="C1186">
        <v>20536718</v>
      </c>
      <c r="D1186">
        <v>24.256699999999999</v>
      </c>
      <c r="E1186">
        <v>24.4133</v>
      </c>
      <c r="F1186">
        <v>24.208300000000001</v>
      </c>
    </row>
    <row r="1187" spans="1:6" x14ac:dyDescent="0.35">
      <c r="A1187" s="1">
        <v>43521</v>
      </c>
      <c r="B1187">
        <v>24.273299999999999</v>
      </c>
      <c r="C1187">
        <v>15275849</v>
      </c>
      <c r="D1187">
        <v>24.493300000000001</v>
      </c>
      <c r="E1187">
        <v>24.5</v>
      </c>
      <c r="F1187">
        <v>24.246700000000001</v>
      </c>
    </row>
    <row r="1188" spans="1:6" x14ac:dyDescent="0.35">
      <c r="A1188" s="1">
        <v>43518</v>
      </c>
      <c r="B1188">
        <v>24.436699999999998</v>
      </c>
      <c r="C1188">
        <v>8269072</v>
      </c>
      <c r="D1188">
        <v>24.223299999999998</v>
      </c>
      <c r="E1188">
        <v>24.4467</v>
      </c>
      <c r="F1188">
        <v>24.206700000000001</v>
      </c>
    </row>
    <row r="1189" spans="1:6" x14ac:dyDescent="0.35">
      <c r="A1189" s="1">
        <v>43517</v>
      </c>
      <c r="B1189">
        <v>24.19</v>
      </c>
      <c r="C1189">
        <v>9753523</v>
      </c>
      <c r="D1189">
        <v>24.45</v>
      </c>
      <c r="E1189">
        <v>24.466699999999999</v>
      </c>
      <c r="F1189">
        <v>24.093299999999999</v>
      </c>
    </row>
    <row r="1190" spans="1:6" x14ac:dyDescent="0.35">
      <c r="A1190" s="1">
        <v>43516</v>
      </c>
      <c r="B1190">
        <v>24.416699999999999</v>
      </c>
      <c r="C1190">
        <v>11444866</v>
      </c>
      <c r="D1190">
        <v>24.1967</v>
      </c>
      <c r="E1190">
        <v>24.44</v>
      </c>
      <c r="F1190">
        <v>24.1967</v>
      </c>
    </row>
    <row r="1191" spans="1:6" x14ac:dyDescent="0.35">
      <c r="A1191" s="1">
        <v>43515</v>
      </c>
      <c r="B1191">
        <v>24.17</v>
      </c>
      <c r="C1191">
        <v>14123767</v>
      </c>
      <c r="D1191">
        <v>23.783300000000001</v>
      </c>
      <c r="E1191">
        <v>24.293299999999999</v>
      </c>
      <c r="F1191">
        <v>23.736699999999999</v>
      </c>
    </row>
    <row r="1192" spans="1:6" x14ac:dyDescent="0.35">
      <c r="A1192" s="1">
        <v>43511</v>
      </c>
      <c r="B1192">
        <v>24.18</v>
      </c>
      <c r="C1192">
        <v>17407631</v>
      </c>
      <c r="D1192">
        <v>24.066700000000001</v>
      </c>
      <c r="E1192">
        <v>24.21</v>
      </c>
      <c r="F1192">
        <v>23.8367</v>
      </c>
    </row>
    <row r="1193" spans="1:6" x14ac:dyDescent="0.35">
      <c r="A1193" s="1">
        <v>43510</v>
      </c>
      <c r="B1193">
        <v>23.8767</v>
      </c>
      <c r="C1193">
        <v>9740383</v>
      </c>
      <c r="D1193">
        <v>23.563300000000002</v>
      </c>
      <c r="E1193">
        <v>23.953299999999999</v>
      </c>
      <c r="F1193">
        <v>23.531500000000001</v>
      </c>
    </row>
    <row r="1194" spans="1:6" x14ac:dyDescent="0.35">
      <c r="A1194" s="1">
        <v>43509</v>
      </c>
      <c r="B1194">
        <v>23.71</v>
      </c>
      <c r="C1194">
        <v>13917583</v>
      </c>
      <c r="D1194">
        <v>23.78</v>
      </c>
      <c r="E1194">
        <v>23.843299999999999</v>
      </c>
      <c r="F1194">
        <v>23.59</v>
      </c>
    </row>
    <row r="1195" spans="1:6" x14ac:dyDescent="0.35">
      <c r="A1195" s="1">
        <v>43508</v>
      </c>
      <c r="B1195">
        <v>23.706700000000001</v>
      </c>
      <c r="C1195">
        <v>16365257</v>
      </c>
      <c r="D1195">
        <v>23.333300000000001</v>
      </c>
      <c r="E1195">
        <v>23.74</v>
      </c>
      <c r="F1195">
        <v>23.293299999999999</v>
      </c>
    </row>
    <row r="1196" spans="1:6" x14ac:dyDescent="0.35">
      <c r="A1196" s="1">
        <v>43507</v>
      </c>
      <c r="B1196">
        <v>23.07</v>
      </c>
      <c r="C1196">
        <v>18643829</v>
      </c>
      <c r="D1196">
        <v>22.996700000000001</v>
      </c>
      <c r="E1196">
        <v>23.496700000000001</v>
      </c>
      <c r="F1196">
        <v>22.9833</v>
      </c>
    </row>
    <row r="1197" spans="1:6" x14ac:dyDescent="0.35">
      <c r="A1197" s="1">
        <v>43504</v>
      </c>
      <c r="B1197">
        <v>22.916699999999999</v>
      </c>
      <c r="C1197">
        <v>13009987</v>
      </c>
      <c r="D1197">
        <v>22.576699999999999</v>
      </c>
      <c r="E1197">
        <v>22.92</v>
      </c>
      <c r="F1197">
        <v>22.556699999999999</v>
      </c>
    </row>
    <row r="1198" spans="1:6" x14ac:dyDescent="0.35">
      <c r="A1198" s="1">
        <v>43503</v>
      </c>
      <c r="B1198">
        <v>22.736699999999999</v>
      </c>
      <c r="C1198">
        <v>14533132</v>
      </c>
      <c r="D1198">
        <v>22.556699999999999</v>
      </c>
      <c r="E1198">
        <v>22.813300000000002</v>
      </c>
      <c r="F1198">
        <v>22.47</v>
      </c>
    </row>
    <row r="1199" spans="1:6" x14ac:dyDescent="0.35">
      <c r="A1199" s="1">
        <v>43502</v>
      </c>
      <c r="B1199">
        <v>22.6967</v>
      </c>
      <c r="C1199">
        <v>16090946</v>
      </c>
      <c r="D1199">
        <v>22.693300000000001</v>
      </c>
      <c r="E1199">
        <v>22.813300000000002</v>
      </c>
      <c r="F1199">
        <v>22.62</v>
      </c>
    </row>
    <row r="1200" spans="1:6" x14ac:dyDescent="0.35">
      <c r="A1200" s="1">
        <v>43501</v>
      </c>
      <c r="B1200">
        <v>22.756699999999999</v>
      </c>
      <c r="C1200">
        <v>18015950</v>
      </c>
      <c r="D1200">
        <v>22.456700000000001</v>
      </c>
      <c r="E1200">
        <v>22.76</v>
      </c>
      <c r="F1200">
        <v>22.183299999999999</v>
      </c>
    </row>
    <row r="1201" spans="1:6" x14ac:dyDescent="0.35">
      <c r="A1201" s="1">
        <v>43500</v>
      </c>
      <c r="B1201">
        <v>22.473299999999998</v>
      </c>
      <c r="C1201">
        <v>15541358</v>
      </c>
      <c r="D1201">
        <v>22.02</v>
      </c>
      <c r="E1201">
        <v>22.486699999999999</v>
      </c>
      <c r="F1201">
        <v>22.0167</v>
      </c>
    </row>
    <row r="1202" spans="1:6" x14ac:dyDescent="0.35">
      <c r="A1202" s="1">
        <v>43497</v>
      </c>
      <c r="B1202">
        <v>22.066700000000001</v>
      </c>
      <c r="C1202">
        <v>12988780</v>
      </c>
      <c r="D1202">
        <v>21.8733</v>
      </c>
      <c r="E1202">
        <v>22.166699999999999</v>
      </c>
      <c r="F1202">
        <v>21.8033</v>
      </c>
    </row>
    <row r="1203" spans="1:6" x14ac:dyDescent="0.35">
      <c r="A1203" s="1">
        <v>43496</v>
      </c>
      <c r="B1203">
        <v>21.9</v>
      </c>
      <c r="C1203">
        <v>17485832</v>
      </c>
      <c r="D1203">
        <v>22.1433</v>
      </c>
      <c r="E1203">
        <v>22.1433</v>
      </c>
      <c r="F1203">
        <v>21.79</v>
      </c>
    </row>
    <row r="1204" spans="1:6" x14ac:dyDescent="0.35">
      <c r="A1204" s="1">
        <v>43495</v>
      </c>
      <c r="B1204">
        <v>22.1</v>
      </c>
      <c r="C1204">
        <v>18738602</v>
      </c>
      <c r="D1204">
        <v>21.883299999999998</v>
      </c>
      <c r="E1204">
        <v>22.221699999999998</v>
      </c>
      <c r="F1204">
        <v>21.773299999999999</v>
      </c>
    </row>
    <row r="1205" spans="1:6" x14ac:dyDescent="0.35">
      <c r="A1205" s="1">
        <v>43494</v>
      </c>
      <c r="B1205">
        <v>21.806699999999999</v>
      </c>
      <c r="C1205">
        <v>13218595</v>
      </c>
      <c r="D1205">
        <v>21.95</v>
      </c>
      <c r="E1205">
        <v>22.033300000000001</v>
      </c>
      <c r="F1205">
        <v>21.776700000000002</v>
      </c>
    </row>
    <row r="1206" spans="1:6" x14ac:dyDescent="0.35">
      <c r="A1206" s="1">
        <v>43493</v>
      </c>
      <c r="B1206">
        <v>21.87</v>
      </c>
      <c r="C1206">
        <v>12826681</v>
      </c>
      <c r="D1206">
        <v>21.793299999999999</v>
      </c>
      <c r="E1206">
        <v>21.966699999999999</v>
      </c>
      <c r="F1206">
        <v>21.673300000000001</v>
      </c>
    </row>
    <row r="1207" spans="1:6" x14ac:dyDescent="0.35">
      <c r="A1207" s="1">
        <v>43490</v>
      </c>
      <c r="B1207">
        <v>22.066700000000001</v>
      </c>
      <c r="C1207">
        <v>24128876</v>
      </c>
      <c r="D1207">
        <v>21.85</v>
      </c>
      <c r="E1207">
        <v>22.316700000000001</v>
      </c>
      <c r="F1207">
        <v>21.773299999999999</v>
      </c>
    </row>
    <row r="1208" spans="1:6" x14ac:dyDescent="0.35">
      <c r="A1208" s="1">
        <v>43489</v>
      </c>
      <c r="B1208">
        <v>21.683299999999999</v>
      </c>
      <c r="C1208">
        <v>21290090</v>
      </c>
      <c r="D1208">
        <v>21.85</v>
      </c>
      <c r="E1208">
        <v>21.9</v>
      </c>
      <c r="F1208">
        <v>21.54</v>
      </c>
    </row>
    <row r="1209" spans="1:6" x14ac:dyDescent="0.35">
      <c r="A1209" s="1">
        <v>43488</v>
      </c>
      <c r="B1209">
        <v>21.693300000000001</v>
      </c>
      <c r="C1209">
        <v>15826361</v>
      </c>
      <c r="D1209">
        <v>22.026700000000002</v>
      </c>
      <c r="E1209">
        <v>22.135000000000002</v>
      </c>
      <c r="F1209">
        <v>21.3733</v>
      </c>
    </row>
    <row r="1210" spans="1:6" x14ac:dyDescent="0.35">
      <c r="A1210" s="1">
        <v>43487</v>
      </c>
      <c r="B1210">
        <v>21.943300000000001</v>
      </c>
      <c r="C1210">
        <v>18840887</v>
      </c>
      <c r="D1210">
        <v>22.37</v>
      </c>
      <c r="E1210">
        <v>22.416699999999999</v>
      </c>
      <c r="F1210">
        <v>21.806699999999999</v>
      </c>
    </row>
    <row r="1211" spans="1:6" x14ac:dyDescent="0.35">
      <c r="A1211" s="1">
        <v>43483</v>
      </c>
      <c r="B1211">
        <v>22.453299999999999</v>
      </c>
      <c r="C1211">
        <v>23051021</v>
      </c>
      <c r="D1211">
        <v>21.796700000000001</v>
      </c>
      <c r="E1211">
        <v>22.59</v>
      </c>
      <c r="F1211">
        <v>21.79</v>
      </c>
    </row>
    <row r="1212" spans="1:6" x14ac:dyDescent="0.35">
      <c r="A1212" s="1">
        <v>43482</v>
      </c>
      <c r="B1212">
        <v>21.6967</v>
      </c>
      <c r="C1212">
        <v>33748173</v>
      </c>
      <c r="D1212">
        <v>21.32</v>
      </c>
      <c r="E1212">
        <v>21.753299999999999</v>
      </c>
      <c r="F1212">
        <v>21.046700000000001</v>
      </c>
    </row>
    <row r="1213" spans="1:6" x14ac:dyDescent="0.35">
      <c r="A1213" s="1">
        <v>43481</v>
      </c>
      <c r="B1213">
        <v>21.793299999999999</v>
      </c>
      <c r="C1213">
        <v>17251319</v>
      </c>
      <c r="D1213">
        <v>21.72</v>
      </c>
      <c r="E1213">
        <v>21.888300000000001</v>
      </c>
      <c r="F1213">
        <v>21.6067</v>
      </c>
    </row>
    <row r="1214" spans="1:6" x14ac:dyDescent="0.35">
      <c r="A1214" s="1">
        <v>43480</v>
      </c>
      <c r="B1214">
        <v>21.703299999999999</v>
      </c>
      <c r="C1214">
        <v>12505153</v>
      </c>
      <c r="D1214">
        <v>21.756699999999999</v>
      </c>
      <c r="E1214">
        <v>21.81</v>
      </c>
      <c r="F1214">
        <v>21.44</v>
      </c>
    </row>
    <row r="1215" spans="1:6" x14ac:dyDescent="0.35">
      <c r="A1215" s="1">
        <v>43479</v>
      </c>
      <c r="B1215">
        <v>21.756699999999999</v>
      </c>
      <c r="C1215">
        <v>13347319</v>
      </c>
      <c r="D1215">
        <v>21.6267</v>
      </c>
      <c r="E1215">
        <v>21.854800000000001</v>
      </c>
      <c r="F1215">
        <v>21.57</v>
      </c>
    </row>
    <row r="1216" spans="1:6" x14ac:dyDescent="0.35">
      <c r="A1216" s="1">
        <v>43476</v>
      </c>
      <c r="B1216">
        <v>21.74</v>
      </c>
      <c r="C1216">
        <v>11508271</v>
      </c>
      <c r="D1216">
        <v>21.486699999999999</v>
      </c>
      <c r="E1216">
        <v>21.8567</v>
      </c>
      <c r="F1216">
        <v>21.44</v>
      </c>
    </row>
    <row r="1217" spans="1:6" x14ac:dyDescent="0.35">
      <c r="A1217" s="1">
        <v>43475</v>
      </c>
      <c r="B1217">
        <v>21.563300000000002</v>
      </c>
      <c r="C1217">
        <v>16209167</v>
      </c>
      <c r="D1217">
        <v>21.27</v>
      </c>
      <c r="E1217">
        <v>21.66</v>
      </c>
      <c r="F1217">
        <v>21.12</v>
      </c>
    </row>
    <row r="1218" spans="1:6" x14ac:dyDescent="0.35">
      <c r="A1218" s="1">
        <v>43474</v>
      </c>
      <c r="B1218">
        <v>21.326699999999999</v>
      </c>
      <c r="C1218">
        <v>13292149</v>
      </c>
      <c r="D1218">
        <v>21.243300000000001</v>
      </c>
      <c r="E1218">
        <v>21.4267</v>
      </c>
      <c r="F1218">
        <v>21.043299999999999</v>
      </c>
    </row>
    <row r="1219" spans="1:6" x14ac:dyDescent="0.35">
      <c r="A1219" s="1">
        <v>43473</v>
      </c>
      <c r="B1219">
        <v>21.116700000000002</v>
      </c>
      <c r="C1219">
        <v>15237854</v>
      </c>
      <c r="D1219">
        <v>21.26</v>
      </c>
      <c r="E1219">
        <v>21.3933</v>
      </c>
      <c r="F1219">
        <v>20.88</v>
      </c>
    </row>
    <row r="1220" spans="1:6" x14ac:dyDescent="0.35">
      <c r="A1220" s="1">
        <v>43472</v>
      </c>
      <c r="B1220">
        <v>20.816700000000001</v>
      </c>
      <c r="C1220">
        <v>18504632</v>
      </c>
      <c r="D1220">
        <v>20.81</v>
      </c>
      <c r="E1220">
        <v>21.023299999999999</v>
      </c>
      <c r="F1220">
        <v>20.45</v>
      </c>
    </row>
    <row r="1221" spans="1:6" x14ac:dyDescent="0.35">
      <c r="A1221" s="1">
        <v>43469</v>
      </c>
      <c r="B1221">
        <v>20.93</v>
      </c>
      <c r="C1221">
        <v>18493475</v>
      </c>
      <c r="D1221">
        <v>20.333300000000001</v>
      </c>
      <c r="E1221">
        <v>20.943300000000001</v>
      </c>
      <c r="F1221">
        <v>20.1767</v>
      </c>
    </row>
    <row r="1222" spans="1:6" x14ac:dyDescent="0.35">
      <c r="A1222" s="1">
        <v>43468</v>
      </c>
      <c r="B1222">
        <v>20.326699999999999</v>
      </c>
      <c r="C1222">
        <v>23527133</v>
      </c>
      <c r="D1222">
        <v>20.453299999999999</v>
      </c>
      <c r="E1222">
        <v>20.603300000000001</v>
      </c>
      <c r="F1222">
        <v>20.12</v>
      </c>
    </row>
    <row r="1223" spans="1:6" x14ac:dyDescent="0.35">
      <c r="A1223" s="1">
        <v>43467</v>
      </c>
      <c r="B1223">
        <v>20.65</v>
      </c>
      <c r="C1223">
        <v>14905318</v>
      </c>
      <c r="D1223">
        <v>20.253299999999999</v>
      </c>
      <c r="E1223">
        <v>20.75</v>
      </c>
      <c r="F1223">
        <v>20.006699999999999</v>
      </c>
    </row>
    <row r="1224" spans="1:6" x14ac:dyDescent="0.35">
      <c r="A1224" s="1">
        <v>43465</v>
      </c>
      <c r="B1224">
        <v>20.71</v>
      </c>
      <c r="C1224">
        <v>10335124</v>
      </c>
      <c r="D1224">
        <v>20.833300000000001</v>
      </c>
      <c r="E1224">
        <v>20.921700000000001</v>
      </c>
      <c r="F1224">
        <v>20.51</v>
      </c>
    </row>
    <row r="1225" spans="1:6" x14ac:dyDescent="0.35">
      <c r="A1225" s="1">
        <v>43462</v>
      </c>
      <c r="B1225">
        <v>20.693300000000001</v>
      </c>
      <c r="C1225">
        <v>10248166</v>
      </c>
      <c r="D1225">
        <v>20.8367</v>
      </c>
      <c r="E1225">
        <v>20.993300000000001</v>
      </c>
      <c r="F1225">
        <v>20.58</v>
      </c>
    </row>
    <row r="1226" spans="1:6" x14ac:dyDescent="0.35">
      <c r="A1226" s="1">
        <v>43461</v>
      </c>
      <c r="B1226">
        <v>20.686699999999998</v>
      </c>
      <c r="C1226">
        <v>12510904</v>
      </c>
      <c r="D1226">
        <v>20.296700000000001</v>
      </c>
      <c r="E1226">
        <v>20.7</v>
      </c>
      <c r="F1226">
        <v>19.88</v>
      </c>
    </row>
    <row r="1227" spans="1:6" x14ac:dyDescent="0.35">
      <c r="A1227" s="1">
        <v>43460</v>
      </c>
      <c r="B1227">
        <v>20.5733</v>
      </c>
      <c r="C1227">
        <v>14895640</v>
      </c>
      <c r="D1227">
        <v>19.723299999999998</v>
      </c>
      <c r="E1227">
        <v>20.576699999999999</v>
      </c>
      <c r="F1227">
        <v>19.489999999999998</v>
      </c>
    </row>
    <row r="1228" spans="1:6" x14ac:dyDescent="0.35">
      <c r="A1228" s="1">
        <v>43458</v>
      </c>
      <c r="B1228">
        <v>19.5867</v>
      </c>
      <c r="C1228">
        <v>9111925</v>
      </c>
      <c r="D1228">
        <v>20.136700000000001</v>
      </c>
      <c r="E1228">
        <v>20.173300000000001</v>
      </c>
      <c r="F1228">
        <v>19.560700000000001</v>
      </c>
    </row>
    <row r="1229" spans="1:6" x14ac:dyDescent="0.35">
      <c r="A1229" s="1">
        <v>43455</v>
      </c>
      <c r="B1229">
        <v>20.2333</v>
      </c>
      <c r="C1229">
        <v>29399547</v>
      </c>
      <c r="D1229">
        <v>20.6067</v>
      </c>
      <c r="E1229">
        <v>20.906700000000001</v>
      </c>
      <c r="F1229">
        <v>20.153300000000002</v>
      </c>
    </row>
    <row r="1230" spans="1:6" x14ac:dyDescent="0.35">
      <c r="A1230" s="1">
        <v>43454</v>
      </c>
      <c r="B1230">
        <v>20.5367</v>
      </c>
      <c r="C1230">
        <v>25472673</v>
      </c>
      <c r="D1230">
        <v>20.63</v>
      </c>
      <c r="E1230">
        <v>20.806699999999999</v>
      </c>
      <c r="F1230">
        <v>20.28</v>
      </c>
    </row>
    <row r="1231" spans="1:6" x14ac:dyDescent="0.35">
      <c r="A1231" s="1">
        <v>43453</v>
      </c>
      <c r="B1231">
        <v>20.683299999999999</v>
      </c>
      <c r="C1231">
        <v>21963476</v>
      </c>
      <c r="D1231">
        <v>21.186699999999998</v>
      </c>
      <c r="E1231">
        <v>21.853300000000001</v>
      </c>
      <c r="F1231">
        <v>20.566700000000001</v>
      </c>
    </row>
    <row r="1232" spans="1:6" x14ac:dyDescent="0.35">
      <c r="A1232" s="1">
        <v>43452</v>
      </c>
      <c r="B1232">
        <v>21.296700000000001</v>
      </c>
      <c r="C1232">
        <v>19323782</v>
      </c>
      <c r="D1232">
        <v>21.723299999999998</v>
      </c>
      <c r="E1232">
        <v>21.906700000000001</v>
      </c>
      <c r="F1232">
        <v>21.11</v>
      </c>
    </row>
    <row r="1233" spans="1:6" x14ac:dyDescent="0.35">
      <c r="A1233" s="1">
        <v>43451</v>
      </c>
      <c r="B1233">
        <v>21.56</v>
      </c>
      <c r="C1233">
        <v>26478789</v>
      </c>
      <c r="D1233">
        <v>21.8233</v>
      </c>
      <c r="E1233">
        <v>21.846699999999998</v>
      </c>
      <c r="F1233">
        <v>21.35</v>
      </c>
    </row>
    <row r="1234" spans="1:6" x14ac:dyDescent="0.35">
      <c r="A1234" s="1">
        <v>43448</v>
      </c>
      <c r="B1234">
        <v>21.943300000000001</v>
      </c>
      <c r="C1234">
        <v>17166401</v>
      </c>
      <c r="D1234">
        <v>22.756699999999999</v>
      </c>
      <c r="E1234">
        <v>22.76</v>
      </c>
      <c r="F1234">
        <v>21.86</v>
      </c>
    </row>
    <row r="1235" spans="1:6" x14ac:dyDescent="0.35">
      <c r="A1235" s="1">
        <v>43447</v>
      </c>
      <c r="B1235">
        <v>22.9467</v>
      </c>
      <c r="C1235">
        <v>13565203</v>
      </c>
      <c r="D1235">
        <v>23.096699999999998</v>
      </c>
      <c r="E1235">
        <v>23.2133</v>
      </c>
      <c r="F1235">
        <v>22.646699999999999</v>
      </c>
    </row>
    <row r="1236" spans="1:6" x14ac:dyDescent="0.35">
      <c r="A1236" s="1">
        <v>43446</v>
      </c>
      <c r="B1236">
        <v>22.96</v>
      </c>
      <c r="C1236">
        <v>16613750</v>
      </c>
      <c r="D1236">
        <v>23.0867</v>
      </c>
      <c r="E1236">
        <v>23.4633</v>
      </c>
      <c r="F1236">
        <v>22.95</v>
      </c>
    </row>
    <row r="1237" spans="1:6" x14ac:dyDescent="0.35">
      <c r="A1237" s="1">
        <v>43445</v>
      </c>
      <c r="B1237">
        <v>22.6967</v>
      </c>
      <c r="C1237">
        <v>11160508</v>
      </c>
      <c r="D1237">
        <v>23.166699999999999</v>
      </c>
      <c r="E1237">
        <v>23.296700000000001</v>
      </c>
      <c r="F1237">
        <v>22.5533</v>
      </c>
    </row>
    <row r="1238" spans="1:6" x14ac:dyDescent="0.35">
      <c r="A1238" s="1">
        <v>43444</v>
      </c>
      <c r="B1238">
        <v>22.7667</v>
      </c>
      <c r="C1238">
        <v>15681326</v>
      </c>
      <c r="D1238">
        <v>22.5733</v>
      </c>
      <c r="E1238">
        <v>22.8567</v>
      </c>
      <c r="F1238">
        <v>22.1433</v>
      </c>
    </row>
    <row r="1239" spans="1:6" x14ac:dyDescent="0.35">
      <c r="A1239" s="1">
        <v>43441</v>
      </c>
      <c r="B1239">
        <v>22.6767</v>
      </c>
      <c r="C1239">
        <v>24646736</v>
      </c>
      <c r="D1239">
        <v>23.1433</v>
      </c>
      <c r="E1239">
        <v>23.466699999999999</v>
      </c>
      <c r="F1239">
        <v>22.66</v>
      </c>
    </row>
    <row r="1240" spans="1:6" x14ac:dyDescent="0.35">
      <c r="A1240" s="1">
        <v>43440</v>
      </c>
      <c r="B1240">
        <v>23.273299999999999</v>
      </c>
      <c r="C1240">
        <v>27029169</v>
      </c>
      <c r="D1240">
        <v>23.1067</v>
      </c>
      <c r="E1240">
        <v>23.276700000000002</v>
      </c>
      <c r="F1240">
        <v>22.743300000000001</v>
      </c>
    </row>
    <row r="1241" spans="1:6" x14ac:dyDescent="0.35">
      <c r="A1241" s="1">
        <v>43438</v>
      </c>
      <c r="B1241">
        <v>23.533300000000001</v>
      </c>
      <c r="C1241">
        <v>20458805</v>
      </c>
      <c r="D1241">
        <v>24.41</v>
      </c>
      <c r="E1241">
        <v>24.487500000000001</v>
      </c>
      <c r="F1241">
        <v>23.48</v>
      </c>
    </row>
    <row r="1242" spans="1:6" x14ac:dyDescent="0.35">
      <c r="A1242" s="1">
        <v>43437</v>
      </c>
      <c r="B1242">
        <v>24.383299999999998</v>
      </c>
      <c r="C1242">
        <v>25534392</v>
      </c>
      <c r="D1242">
        <v>24.603300000000001</v>
      </c>
      <c r="E1242">
        <v>24.633299999999998</v>
      </c>
      <c r="F1242">
        <v>24.273299999999999</v>
      </c>
    </row>
    <row r="1243" spans="1:6" x14ac:dyDescent="0.35">
      <c r="A1243" s="1">
        <v>43434</v>
      </c>
      <c r="B1243">
        <v>24.21</v>
      </c>
      <c r="C1243">
        <v>20460296</v>
      </c>
      <c r="D1243">
        <v>23.92</v>
      </c>
      <c r="E1243">
        <v>24.363299999999999</v>
      </c>
      <c r="F1243">
        <v>23.881699999999999</v>
      </c>
    </row>
    <row r="1244" spans="1:6" x14ac:dyDescent="0.35">
      <c r="A1244" s="1">
        <v>43433</v>
      </c>
      <c r="B1244">
        <v>23.923300000000001</v>
      </c>
      <c r="C1244">
        <v>11566432</v>
      </c>
      <c r="D1244">
        <v>24.0533</v>
      </c>
      <c r="E1244">
        <v>24.2333</v>
      </c>
      <c r="F1244">
        <v>23.846699999999998</v>
      </c>
    </row>
    <row r="1245" spans="1:6" x14ac:dyDescent="0.35">
      <c r="A1245" s="1">
        <v>43432</v>
      </c>
      <c r="B1245">
        <v>24.25</v>
      </c>
      <c r="C1245">
        <v>15326879</v>
      </c>
      <c r="D1245">
        <v>23.47</v>
      </c>
      <c r="E1245">
        <v>24.26</v>
      </c>
      <c r="F1245">
        <v>23.369</v>
      </c>
    </row>
    <row r="1246" spans="1:6" x14ac:dyDescent="0.35">
      <c r="A1246" s="1">
        <v>43431</v>
      </c>
      <c r="B1246">
        <v>23.47</v>
      </c>
      <c r="C1246">
        <v>11987404</v>
      </c>
      <c r="D1246">
        <v>23.316700000000001</v>
      </c>
      <c r="E1246">
        <v>23.576699999999999</v>
      </c>
      <c r="F1246">
        <v>23.293299999999999</v>
      </c>
    </row>
    <row r="1247" spans="1:6" x14ac:dyDescent="0.35">
      <c r="A1247" s="1">
        <v>43430</v>
      </c>
      <c r="B1247">
        <v>23.473299999999998</v>
      </c>
      <c r="C1247">
        <v>10775152</v>
      </c>
      <c r="D1247">
        <v>23.456700000000001</v>
      </c>
      <c r="E1247">
        <v>23.686699999999998</v>
      </c>
      <c r="F1247">
        <v>23.386700000000001</v>
      </c>
    </row>
    <row r="1248" spans="1:6" x14ac:dyDescent="0.35">
      <c r="A1248" s="1">
        <v>43427</v>
      </c>
      <c r="B1248">
        <v>23.26</v>
      </c>
      <c r="C1248">
        <v>6587776</v>
      </c>
      <c r="D1248">
        <v>23.13</v>
      </c>
      <c r="E1248">
        <v>23.410299999999999</v>
      </c>
      <c r="F1248">
        <v>23</v>
      </c>
    </row>
    <row r="1249" spans="1:6" x14ac:dyDescent="0.35">
      <c r="A1249" s="1">
        <v>43425</v>
      </c>
      <c r="B1249">
        <v>23.403300000000002</v>
      </c>
      <c r="C1249">
        <v>10804084</v>
      </c>
      <c r="D1249">
        <v>23.1767</v>
      </c>
      <c r="E1249">
        <v>23.558399999999999</v>
      </c>
      <c r="F1249">
        <v>23.1067</v>
      </c>
    </row>
    <row r="1250" spans="1:6" x14ac:dyDescent="0.35">
      <c r="A1250" s="1">
        <v>43424</v>
      </c>
      <c r="B1250">
        <v>23.0733</v>
      </c>
      <c r="C1250">
        <v>20650913</v>
      </c>
      <c r="D1250">
        <v>23.95</v>
      </c>
      <c r="E1250">
        <v>24.05</v>
      </c>
      <c r="F1250">
        <v>22.976700000000001</v>
      </c>
    </row>
    <row r="1251" spans="1:6" x14ac:dyDescent="0.35">
      <c r="A1251" s="1">
        <v>43423</v>
      </c>
      <c r="B1251">
        <v>24.026700000000002</v>
      </c>
      <c r="C1251">
        <v>22417982</v>
      </c>
      <c r="D1251">
        <v>24.14</v>
      </c>
      <c r="E1251">
        <v>24.2667</v>
      </c>
      <c r="F1251">
        <v>23.75</v>
      </c>
    </row>
    <row r="1252" spans="1:6" x14ac:dyDescent="0.35">
      <c r="A1252" s="1">
        <v>43420</v>
      </c>
      <c r="B1252">
        <v>24.203299999999999</v>
      </c>
      <c r="C1252">
        <v>13983064</v>
      </c>
      <c r="D1252">
        <v>24.083300000000001</v>
      </c>
      <c r="E1252">
        <v>24.5367</v>
      </c>
      <c r="F1252">
        <v>23.993300000000001</v>
      </c>
    </row>
    <row r="1253" spans="1:6" x14ac:dyDescent="0.35">
      <c r="A1253" s="1">
        <v>43419</v>
      </c>
      <c r="B1253">
        <v>24.0733</v>
      </c>
      <c r="C1253">
        <v>15657659</v>
      </c>
      <c r="D1253">
        <v>23.293299999999999</v>
      </c>
      <c r="E1253">
        <v>24.166699999999999</v>
      </c>
      <c r="F1253">
        <v>23.1633</v>
      </c>
    </row>
    <row r="1254" spans="1:6" x14ac:dyDescent="0.35">
      <c r="A1254" s="1">
        <v>43418</v>
      </c>
      <c r="B1254">
        <v>23.5</v>
      </c>
      <c r="C1254">
        <v>16728524</v>
      </c>
      <c r="D1254">
        <v>23.706700000000001</v>
      </c>
      <c r="E1254">
        <v>23.9467</v>
      </c>
      <c r="F1254">
        <v>23.366700000000002</v>
      </c>
    </row>
    <row r="1255" spans="1:6" x14ac:dyDescent="0.35">
      <c r="A1255" s="1">
        <v>43417</v>
      </c>
      <c r="B1255">
        <v>23.4267</v>
      </c>
      <c r="C1255">
        <v>13707622</v>
      </c>
      <c r="D1255">
        <v>23.37</v>
      </c>
      <c r="E1255">
        <v>23.78</v>
      </c>
      <c r="F1255">
        <v>23.21</v>
      </c>
    </row>
    <row r="1256" spans="1:6" x14ac:dyDescent="0.35">
      <c r="A1256" s="1">
        <v>43416</v>
      </c>
      <c r="B1256">
        <v>23.2133</v>
      </c>
      <c r="C1256">
        <v>12057634</v>
      </c>
      <c r="D1256">
        <v>23.5533</v>
      </c>
      <c r="E1256">
        <v>23.756699999999999</v>
      </c>
      <c r="F1256">
        <v>23.17</v>
      </c>
    </row>
    <row r="1257" spans="1:6" x14ac:dyDescent="0.35">
      <c r="A1257" s="1">
        <v>43413</v>
      </c>
      <c r="B1257">
        <v>23.5533</v>
      </c>
      <c r="C1257">
        <v>16847378</v>
      </c>
      <c r="D1257">
        <v>23.693300000000001</v>
      </c>
      <c r="E1257">
        <v>23.843299999999999</v>
      </c>
      <c r="F1257">
        <v>23.293299999999999</v>
      </c>
    </row>
    <row r="1258" spans="1:6" x14ac:dyDescent="0.35">
      <c r="A1258" s="1">
        <v>43412</v>
      </c>
      <c r="B1258">
        <v>23.89</v>
      </c>
      <c r="C1258">
        <v>11693929</v>
      </c>
      <c r="D1258">
        <v>24.01</v>
      </c>
      <c r="E1258">
        <v>24.256699999999999</v>
      </c>
      <c r="F1258">
        <v>23.74</v>
      </c>
    </row>
    <row r="1259" spans="1:6" x14ac:dyDescent="0.35">
      <c r="A1259" s="1">
        <v>43411</v>
      </c>
      <c r="B1259">
        <v>24.103300000000001</v>
      </c>
      <c r="C1259">
        <v>16020491</v>
      </c>
      <c r="D1259">
        <v>23.726700000000001</v>
      </c>
      <c r="E1259">
        <v>24.164999999999999</v>
      </c>
      <c r="F1259">
        <v>23.583300000000001</v>
      </c>
    </row>
    <row r="1260" spans="1:6" x14ac:dyDescent="0.35">
      <c r="A1260" s="1">
        <v>43410</v>
      </c>
      <c r="B1260">
        <v>23.456700000000001</v>
      </c>
      <c r="C1260">
        <v>12711922</v>
      </c>
      <c r="D1260">
        <v>23.04</v>
      </c>
      <c r="E1260">
        <v>23.493300000000001</v>
      </c>
      <c r="F1260">
        <v>23.023299999999999</v>
      </c>
    </row>
    <row r="1261" spans="1:6" x14ac:dyDescent="0.35">
      <c r="A1261" s="1">
        <v>43409</v>
      </c>
      <c r="B1261">
        <v>23.03</v>
      </c>
      <c r="C1261">
        <v>16387835</v>
      </c>
      <c r="D1261">
        <v>23.246700000000001</v>
      </c>
      <c r="E1261">
        <v>23.383299999999998</v>
      </c>
      <c r="F1261">
        <v>23.026700000000002</v>
      </c>
    </row>
    <row r="1262" spans="1:6" x14ac:dyDescent="0.35">
      <c r="A1262" s="1">
        <v>43406</v>
      </c>
      <c r="B1262">
        <v>23.06</v>
      </c>
      <c r="C1262">
        <v>15239234</v>
      </c>
      <c r="D1262">
        <v>23.35</v>
      </c>
      <c r="E1262">
        <v>23.496700000000001</v>
      </c>
      <c r="F1262">
        <v>22.86</v>
      </c>
    </row>
    <row r="1263" spans="1:6" x14ac:dyDescent="0.35">
      <c r="A1263" s="1">
        <v>43405</v>
      </c>
      <c r="B1263">
        <v>23.1967</v>
      </c>
      <c r="C1263">
        <v>17720492</v>
      </c>
      <c r="D1263">
        <v>23.043299999999999</v>
      </c>
      <c r="E1263">
        <v>23.3</v>
      </c>
      <c r="F1263">
        <v>22.956700000000001</v>
      </c>
    </row>
    <row r="1264" spans="1:6" x14ac:dyDescent="0.35">
      <c r="A1264" s="1">
        <v>43404</v>
      </c>
      <c r="B1264">
        <v>22.953299999999999</v>
      </c>
      <c r="C1264">
        <v>23138636</v>
      </c>
      <c r="D1264">
        <v>23.223299999999998</v>
      </c>
      <c r="E1264">
        <v>23.326699999999999</v>
      </c>
      <c r="F1264">
        <v>22.94</v>
      </c>
    </row>
    <row r="1265" spans="1:6" x14ac:dyDescent="0.35">
      <c r="A1265" s="1">
        <v>43403</v>
      </c>
      <c r="B1265">
        <v>22.936699999999998</v>
      </c>
      <c r="C1265">
        <v>24468347</v>
      </c>
      <c r="D1265">
        <v>21.993300000000001</v>
      </c>
      <c r="E1265">
        <v>22.993300000000001</v>
      </c>
      <c r="F1265">
        <v>21.976700000000001</v>
      </c>
    </row>
    <row r="1266" spans="1:6" x14ac:dyDescent="0.35">
      <c r="A1266" s="1">
        <v>43402</v>
      </c>
      <c r="B1266">
        <v>21.896699999999999</v>
      </c>
      <c r="C1266">
        <v>23476268</v>
      </c>
      <c r="D1266">
        <v>22.32</v>
      </c>
      <c r="E1266">
        <v>22.495000000000001</v>
      </c>
      <c r="F1266">
        <v>21.546700000000001</v>
      </c>
    </row>
    <row r="1267" spans="1:6" x14ac:dyDescent="0.35">
      <c r="A1267" s="1">
        <v>43399</v>
      </c>
      <c r="B1267">
        <v>21.973299999999998</v>
      </c>
      <c r="C1267">
        <v>18987254</v>
      </c>
      <c r="D1267">
        <v>21.346699999999998</v>
      </c>
      <c r="E1267">
        <v>22.168299999999999</v>
      </c>
      <c r="F1267">
        <v>21.216699999999999</v>
      </c>
    </row>
    <row r="1268" spans="1:6" x14ac:dyDescent="0.35">
      <c r="A1268" s="1">
        <v>43398</v>
      </c>
      <c r="B1268">
        <v>22.13</v>
      </c>
      <c r="C1268">
        <v>21223577</v>
      </c>
      <c r="D1268">
        <v>22.05</v>
      </c>
      <c r="E1268">
        <v>22.493300000000001</v>
      </c>
      <c r="F1268">
        <v>21.92</v>
      </c>
    </row>
    <row r="1269" spans="1:6" x14ac:dyDescent="0.35">
      <c r="A1269" s="1">
        <v>43397</v>
      </c>
      <c r="B1269">
        <v>21.97</v>
      </c>
      <c r="C1269">
        <v>23405003</v>
      </c>
      <c r="D1269">
        <v>22.283300000000001</v>
      </c>
      <c r="E1269">
        <v>22.57</v>
      </c>
      <c r="F1269">
        <v>21.943300000000001</v>
      </c>
    </row>
    <row r="1270" spans="1:6" x14ac:dyDescent="0.35">
      <c r="A1270" s="1">
        <v>43396</v>
      </c>
      <c r="B1270">
        <v>22.273299999999999</v>
      </c>
      <c r="C1270">
        <v>23575583</v>
      </c>
      <c r="D1270">
        <v>22.3233</v>
      </c>
      <c r="E1270">
        <v>22.44</v>
      </c>
      <c r="F1270">
        <v>21.9133</v>
      </c>
    </row>
    <row r="1271" spans="1:6" x14ac:dyDescent="0.35">
      <c r="A1271" s="1">
        <v>43395</v>
      </c>
      <c r="B1271">
        <v>22.77</v>
      </c>
      <c r="C1271">
        <v>20344004</v>
      </c>
      <c r="D1271">
        <v>22.5867</v>
      </c>
      <c r="E1271">
        <v>22.98</v>
      </c>
      <c r="F1271">
        <v>22.453299999999999</v>
      </c>
    </row>
    <row r="1272" spans="1:6" x14ac:dyDescent="0.35">
      <c r="A1272" s="1">
        <v>43392</v>
      </c>
      <c r="B1272">
        <v>22.646699999999999</v>
      </c>
      <c r="C1272">
        <v>29722608</v>
      </c>
      <c r="D1272">
        <v>22.916699999999999</v>
      </c>
      <c r="E1272">
        <v>23.093299999999999</v>
      </c>
      <c r="F1272">
        <v>22.613299999999999</v>
      </c>
    </row>
    <row r="1273" spans="1:6" x14ac:dyDescent="0.35">
      <c r="A1273" s="1">
        <v>43391</v>
      </c>
      <c r="B1273">
        <v>22.883299999999998</v>
      </c>
      <c r="C1273">
        <v>32625123</v>
      </c>
      <c r="D1273">
        <v>23.46</v>
      </c>
      <c r="E1273">
        <v>23.5167</v>
      </c>
      <c r="F1273">
        <v>22.82</v>
      </c>
    </row>
    <row r="1274" spans="1:6" x14ac:dyDescent="0.35">
      <c r="A1274" s="1">
        <v>43390</v>
      </c>
      <c r="B1274">
        <v>23.57</v>
      </c>
      <c r="C1274">
        <v>32289303</v>
      </c>
      <c r="D1274">
        <v>24.333300000000001</v>
      </c>
      <c r="E1274">
        <v>24.35</v>
      </c>
      <c r="F1274">
        <v>23.283300000000001</v>
      </c>
    </row>
    <row r="1275" spans="1:6" x14ac:dyDescent="0.35">
      <c r="A1275" s="1">
        <v>43389</v>
      </c>
      <c r="B1275">
        <v>24.066700000000001</v>
      </c>
      <c r="C1275">
        <v>27210417</v>
      </c>
      <c r="D1275">
        <v>23.716699999999999</v>
      </c>
      <c r="E1275">
        <v>24.15</v>
      </c>
      <c r="F1275">
        <v>23.586400000000001</v>
      </c>
    </row>
    <row r="1276" spans="1:6" x14ac:dyDescent="0.35">
      <c r="A1276" s="1">
        <v>43388</v>
      </c>
      <c r="B1276">
        <v>23.62</v>
      </c>
      <c r="C1276">
        <v>16422149</v>
      </c>
      <c r="D1276">
        <v>23.3567</v>
      </c>
      <c r="E1276">
        <v>23.734999999999999</v>
      </c>
      <c r="F1276">
        <v>23.313300000000002</v>
      </c>
    </row>
    <row r="1277" spans="1:6" x14ac:dyDescent="0.35">
      <c r="A1277" s="1">
        <v>43385</v>
      </c>
      <c r="B1277">
        <v>23.4</v>
      </c>
      <c r="C1277">
        <v>23163611</v>
      </c>
      <c r="D1277">
        <v>23.54</v>
      </c>
      <c r="E1277">
        <v>23.781700000000001</v>
      </c>
      <c r="F1277">
        <v>23.256699999999999</v>
      </c>
    </row>
    <row r="1278" spans="1:6" x14ac:dyDescent="0.35">
      <c r="A1278" s="1">
        <v>43384</v>
      </c>
      <c r="B1278">
        <v>22.923300000000001</v>
      </c>
      <c r="C1278">
        <v>34360893</v>
      </c>
      <c r="D1278">
        <v>23.146699999999999</v>
      </c>
      <c r="E1278">
        <v>23.523299999999999</v>
      </c>
      <c r="F1278">
        <v>22.866700000000002</v>
      </c>
    </row>
    <row r="1279" spans="1:6" x14ac:dyDescent="0.35">
      <c r="A1279" s="1">
        <v>43383</v>
      </c>
      <c r="B1279">
        <v>23.186699999999998</v>
      </c>
      <c r="C1279">
        <v>32320413</v>
      </c>
      <c r="D1279">
        <v>24.85</v>
      </c>
      <c r="E1279">
        <v>24.87</v>
      </c>
      <c r="F1279">
        <v>23.18</v>
      </c>
    </row>
    <row r="1280" spans="1:6" x14ac:dyDescent="0.35">
      <c r="A1280" s="1">
        <v>43382</v>
      </c>
      <c r="B1280">
        <v>24.87</v>
      </c>
      <c r="C1280">
        <v>17420102</v>
      </c>
      <c r="D1280">
        <v>25.033300000000001</v>
      </c>
      <c r="E1280">
        <v>25.113299999999999</v>
      </c>
      <c r="F1280">
        <v>24.846699999999998</v>
      </c>
    </row>
    <row r="1281" spans="1:6" x14ac:dyDescent="0.35">
      <c r="A1281" s="1">
        <v>43381</v>
      </c>
      <c r="B1281">
        <v>24.92</v>
      </c>
      <c r="C1281">
        <v>11675374</v>
      </c>
      <c r="D1281">
        <v>24.82</v>
      </c>
      <c r="E1281">
        <v>25.003299999999999</v>
      </c>
      <c r="F1281">
        <v>24.46</v>
      </c>
    </row>
    <row r="1282" spans="1:6" x14ac:dyDescent="0.35">
      <c r="A1282" s="1">
        <v>43378</v>
      </c>
      <c r="B1282">
        <v>24.85</v>
      </c>
      <c r="C1282">
        <v>13014367</v>
      </c>
      <c r="D1282">
        <v>25.216699999999999</v>
      </c>
      <c r="E1282">
        <v>25.216699999999999</v>
      </c>
      <c r="F1282">
        <v>24.6633</v>
      </c>
    </row>
    <row r="1283" spans="1:6" x14ac:dyDescent="0.35">
      <c r="A1283" s="1">
        <v>43377</v>
      </c>
      <c r="B1283">
        <v>24.89</v>
      </c>
      <c r="C1283">
        <v>13567279</v>
      </c>
      <c r="D1283">
        <v>25.01</v>
      </c>
      <c r="E1283">
        <v>25.1267</v>
      </c>
      <c r="F1283">
        <v>24.5867</v>
      </c>
    </row>
    <row r="1284" spans="1:6" x14ac:dyDescent="0.35">
      <c r="A1284" s="1">
        <v>43376</v>
      </c>
      <c r="B1284">
        <v>24.996700000000001</v>
      </c>
      <c r="C1284">
        <v>12136999</v>
      </c>
      <c r="D1284">
        <v>24.88</v>
      </c>
      <c r="E1284">
        <v>25.22</v>
      </c>
      <c r="F1284">
        <v>24.81</v>
      </c>
    </row>
    <row r="1285" spans="1:6" x14ac:dyDescent="0.35">
      <c r="A1285" s="1">
        <v>43375</v>
      </c>
      <c r="B1285">
        <v>24.776700000000002</v>
      </c>
      <c r="C1285">
        <v>14474227</v>
      </c>
      <c r="D1285">
        <v>25.026700000000002</v>
      </c>
      <c r="E1285">
        <v>25.03</v>
      </c>
      <c r="F1285">
        <v>24.706700000000001</v>
      </c>
    </row>
    <row r="1286" spans="1:6" x14ac:dyDescent="0.35">
      <c r="A1286" s="1">
        <v>43374</v>
      </c>
      <c r="B1286">
        <v>25.01</v>
      </c>
      <c r="C1286">
        <v>12445531</v>
      </c>
      <c r="D1286">
        <v>24.793299999999999</v>
      </c>
      <c r="E1286">
        <v>25.12</v>
      </c>
      <c r="F1286">
        <v>24.783300000000001</v>
      </c>
    </row>
    <row r="1287" spans="1:6" x14ac:dyDescent="0.35">
      <c r="A1287" s="1">
        <v>43371</v>
      </c>
      <c r="B1287">
        <v>24.683299999999999</v>
      </c>
      <c r="C1287">
        <v>9373333</v>
      </c>
      <c r="D1287">
        <v>24.666699999999999</v>
      </c>
      <c r="E1287">
        <v>24.8033</v>
      </c>
      <c r="F1287">
        <v>24.5867</v>
      </c>
    </row>
    <row r="1288" spans="1:6" x14ac:dyDescent="0.35">
      <c r="A1288" s="1">
        <v>43370</v>
      </c>
      <c r="B1288">
        <v>24.736699999999999</v>
      </c>
      <c r="C1288">
        <v>8312350</v>
      </c>
      <c r="D1288">
        <v>24.743300000000001</v>
      </c>
      <c r="E1288">
        <v>24.9617</v>
      </c>
      <c r="F1288">
        <v>24.423300000000001</v>
      </c>
    </row>
    <row r="1289" spans="1:6" x14ac:dyDescent="0.35">
      <c r="A1289" s="1">
        <v>43369</v>
      </c>
      <c r="B1289">
        <v>24.633299999999998</v>
      </c>
      <c r="C1289">
        <v>12136522</v>
      </c>
      <c r="D1289">
        <v>24.493300000000001</v>
      </c>
      <c r="E1289">
        <v>24.83</v>
      </c>
      <c r="F1289">
        <v>24.4833</v>
      </c>
    </row>
    <row r="1290" spans="1:6" x14ac:dyDescent="0.35">
      <c r="A1290" s="1">
        <v>43368</v>
      </c>
      <c r="B1290">
        <v>24.44</v>
      </c>
      <c r="C1290">
        <v>11799565</v>
      </c>
      <c r="D1290">
        <v>24.513300000000001</v>
      </c>
      <c r="E1290">
        <v>24.56</v>
      </c>
      <c r="F1290">
        <v>24.33</v>
      </c>
    </row>
    <row r="1291" spans="1:6" x14ac:dyDescent="0.35">
      <c r="A1291" s="1">
        <v>43367</v>
      </c>
      <c r="B1291">
        <v>24.433299999999999</v>
      </c>
      <c r="C1291">
        <v>14199364</v>
      </c>
      <c r="D1291">
        <v>24.526700000000002</v>
      </c>
      <c r="E1291">
        <v>24.646699999999999</v>
      </c>
      <c r="F1291">
        <v>24.353300000000001</v>
      </c>
    </row>
    <row r="1292" spans="1:6" x14ac:dyDescent="0.35">
      <c r="A1292" s="1">
        <v>43364</v>
      </c>
      <c r="B1292">
        <v>24.6633</v>
      </c>
      <c r="C1292">
        <v>54815735</v>
      </c>
      <c r="D1292">
        <v>24.25</v>
      </c>
      <c r="E1292">
        <v>24.71</v>
      </c>
      <c r="F1292">
        <v>24.23</v>
      </c>
    </row>
    <row r="1293" spans="1:6" x14ac:dyDescent="0.35">
      <c r="A1293" s="1">
        <v>43363</v>
      </c>
      <c r="B1293">
        <v>24.35</v>
      </c>
      <c r="C1293">
        <v>15950819</v>
      </c>
      <c r="D1293">
        <v>24.75</v>
      </c>
      <c r="E1293">
        <v>24.843299999999999</v>
      </c>
      <c r="F1293">
        <v>24.306699999999999</v>
      </c>
    </row>
    <row r="1294" spans="1:6" x14ac:dyDescent="0.35">
      <c r="A1294" s="1">
        <v>43362</v>
      </c>
      <c r="B1294">
        <v>24.6633</v>
      </c>
      <c r="C1294">
        <v>16476053</v>
      </c>
      <c r="D1294">
        <v>24.756699999999999</v>
      </c>
      <c r="E1294">
        <v>24.895</v>
      </c>
      <c r="F1294">
        <v>24.63</v>
      </c>
    </row>
    <row r="1295" spans="1:6" x14ac:dyDescent="0.35">
      <c r="A1295" s="1">
        <v>43361</v>
      </c>
      <c r="B1295">
        <v>24.703299999999999</v>
      </c>
      <c r="C1295">
        <v>15437720</v>
      </c>
      <c r="D1295">
        <v>24.653300000000002</v>
      </c>
      <c r="E1295">
        <v>24.883299999999998</v>
      </c>
      <c r="F1295">
        <v>24.52</v>
      </c>
    </row>
    <row r="1296" spans="1:6" x14ac:dyDescent="0.35">
      <c r="A1296" s="1">
        <v>43360</v>
      </c>
      <c r="B1296">
        <v>24.4467</v>
      </c>
      <c r="C1296">
        <v>13274437</v>
      </c>
      <c r="D1296">
        <v>24.543299999999999</v>
      </c>
      <c r="E1296">
        <v>24.62</v>
      </c>
      <c r="F1296">
        <v>24.396699999999999</v>
      </c>
    </row>
    <row r="1297" spans="1:6" x14ac:dyDescent="0.35">
      <c r="A1297" s="1">
        <v>43357</v>
      </c>
      <c r="B1297">
        <v>24.493300000000001</v>
      </c>
      <c r="C1297">
        <v>12238993</v>
      </c>
      <c r="D1297">
        <v>24.4267</v>
      </c>
      <c r="E1297">
        <v>24.708300000000001</v>
      </c>
      <c r="F1297">
        <v>24.32</v>
      </c>
    </row>
    <row r="1298" spans="1:6" x14ac:dyDescent="0.35">
      <c r="A1298" s="1">
        <v>43356</v>
      </c>
      <c r="B1298">
        <v>24.3933</v>
      </c>
      <c r="C1298">
        <v>15486092</v>
      </c>
      <c r="D1298">
        <v>24.666699999999999</v>
      </c>
      <c r="E1298">
        <v>24.706700000000001</v>
      </c>
      <c r="F1298">
        <v>24.296700000000001</v>
      </c>
    </row>
    <row r="1299" spans="1:6" x14ac:dyDescent="0.35">
      <c r="A1299" s="1">
        <v>43355</v>
      </c>
      <c r="B1299">
        <v>24.7133</v>
      </c>
      <c r="C1299">
        <v>10578565</v>
      </c>
      <c r="D1299">
        <v>24.72</v>
      </c>
      <c r="E1299">
        <v>24.916699999999999</v>
      </c>
      <c r="F1299">
        <v>24.64</v>
      </c>
    </row>
    <row r="1300" spans="1:6" x14ac:dyDescent="0.35">
      <c r="A1300" s="1">
        <v>43354</v>
      </c>
      <c r="B1300">
        <v>24.703299999999999</v>
      </c>
      <c r="C1300">
        <v>15547661</v>
      </c>
      <c r="D1300">
        <v>24.76</v>
      </c>
      <c r="E1300">
        <v>24.9</v>
      </c>
      <c r="F1300">
        <v>24.5533</v>
      </c>
    </row>
    <row r="1301" spans="1:6" x14ac:dyDescent="0.35">
      <c r="A1301" s="1">
        <v>43353</v>
      </c>
      <c r="B1301">
        <v>24.773299999999999</v>
      </c>
      <c r="C1301">
        <v>15332918</v>
      </c>
      <c r="D1301">
        <v>24.693300000000001</v>
      </c>
      <c r="E1301">
        <v>24.925000000000001</v>
      </c>
      <c r="F1301">
        <v>24.55</v>
      </c>
    </row>
    <row r="1302" spans="1:6" x14ac:dyDescent="0.35">
      <c r="A1302" s="1">
        <v>43350</v>
      </c>
      <c r="B1302">
        <v>24.543299999999999</v>
      </c>
      <c r="C1302">
        <v>15774689</v>
      </c>
      <c r="D1302">
        <v>24.583300000000001</v>
      </c>
      <c r="E1302">
        <v>24.79</v>
      </c>
      <c r="F1302">
        <v>24.53</v>
      </c>
    </row>
    <row r="1303" spans="1:6" x14ac:dyDescent="0.35">
      <c r="A1303" s="1">
        <v>43349</v>
      </c>
      <c r="B1303">
        <v>24.686699999999998</v>
      </c>
      <c r="C1303">
        <v>13715893</v>
      </c>
      <c r="D1303">
        <v>24.72</v>
      </c>
      <c r="E1303">
        <v>24.97</v>
      </c>
      <c r="F1303">
        <v>24.67</v>
      </c>
    </row>
    <row r="1304" spans="1:6" x14ac:dyDescent="0.35">
      <c r="A1304" s="1">
        <v>43348</v>
      </c>
      <c r="B1304">
        <v>24.7667</v>
      </c>
      <c r="C1304">
        <v>14277853</v>
      </c>
      <c r="D1304">
        <v>24.64</v>
      </c>
      <c r="E1304">
        <v>24.8933</v>
      </c>
      <c r="F1304">
        <v>24.47</v>
      </c>
    </row>
    <row r="1305" spans="1:6" x14ac:dyDescent="0.35">
      <c r="A1305" s="1">
        <v>43347</v>
      </c>
      <c r="B1305">
        <v>24.9467</v>
      </c>
      <c r="C1305">
        <v>17745782</v>
      </c>
      <c r="D1305">
        <v>24.72</v>
      </c>
      <c r="E1305">
        <v>24.96</v>
      </c>
      <c r="F1305">
        <v>24.6767</v>
      </c>
    </row>
    <row r="1306" spans="1:6" x14ac:dyDescent="0.35">
      <c r="A1306" s="1">
        <v>43343</v>
      </c>
      <c r="B1306">
        <v>24.72</v>
      </c>
      <c r="C1306">
        <v>14754511</v>
      </c>
      <c r="D1306">
        <v>24.6267</v>
      </c>
      <c r="E1306">
        <v>24.833300000000001</v>
      </c>
      <c r="F1306">
        <v>24.603300000000001</v>
      </c>
    </row>
    <row r="1307" spans="1:6" x14ac:dyDescent="0.35">
      <c r="A1307" s="1">
        <v>43342</v>
      </c>
      <c r="B1307">
        <v>24.736699999999999</v>
      </c>
      <c r="C1307">
        <v>12686140</v>
      </c>
      <c r="D1307">
        <v>24.776700000000002</v>
      </c>
      <c r="E1307">
        <v>24.8992</v>
      </c>
      <c r="F1307">
        <v>24.6433</v>
      </c>
    </row>
    <row r="1308" spans="1:6" x14ac:dyDescent="0.35">
      <c r="A1308" s="1">
        <v>43341</v>
      </c>
      <c r="B1308">
        <v>24.94</v>
      </c>
      <c r="C1308">
        <v>10145110</v>
      </c>
      <c r="D1308">
        <v>25.1233</v>
      </c>
      <c r="E1308">
        <v>25.17</v>
      </c>
      <c r="F1308">
        <v>24.9</v>
      </c>
    </row>
    <row r="1309" spans="1:6" x14ac:dyDescent="0.35">
      <c r="A1309" s="1">
        <v>43340</v>
      </c>
      <c r="B1309">
        <v>25.07</v>
      </c>
      <c r="C1309">
        <v>9406144</v>
      </c>
      <c r="D1309">
        <v>25.31</v>
      </c>
      <c r="E1309">
        <v>25.4133</v>
      </c>
      <c r="F1309">
        <v>25.02</v>
      </c>
    </row>
    <row r="1310" spans="1:6" x14ac:dyDescent="0.35">
      <c r="A1310" s="1">
        <v>43339</v>
      </c>
      <c r="B1310">
        <v>25.166699999999999</v>
      </c>
      <c r="C1310">
        <v>10892872</v>
      </c>
      <c r="D1310">
        <v>25.003299999999999</v>
      </c>
      <c r="E1310">
        <v>25.206700000000001</v>
      </c>
      <c r="F1310">
        <v>24.95</v>
      </c>
    </row>
    <row r="1311" spans="1:6" x14ac:dyDescent="0.35">
      <c r="A1311" s="1">
        <v>43336</v>
      </c>
      <c r="B1311">
        <v>24.883299999999998</v>
      </c>
      <c r="C1311">
        <v>12875998</v>
      </c>
      <c r="D1311">
        <v>24.673300000000001</v>
      </c>
      <c r="E1311">
        <v>25.003299999999999</v>
      </c>
      <c r="F1311">
        <v>24.66</v>
      </c>
    </row>
    <row r="1312" spans="1:6" x14ac:dyDescent="0.35">
      <c r="A1312" s="1">
        <v>43335</v>
      </c>
      <c r="B1312">
        <v>24.65</v>
      </c>
      <c r="C1312">
        <v>13247524</v>
      </c>
      <c r="D1312">
        <v>24.633299999999998</v>
      </c>
      <c r="E1312">
        <v>24.846699999999998</v>
      </c>
      <c r="F1312">
        <v>24.576699999999999</v>
      </c>
    </row>
    <row r="1313" spans="1:6" x14ac:dyDescent="0.35">
      <c r="A1313" s="1">
        <v>43334</v>
      </c>
      <c r="B1313">
        <v>24.576699999999999</v>
      </c>
      <c r="C1313">
        <v>9284377</v>
      </c>
      <c r="D1313">
        <v>24.7867</v>
      </c>
      <c r="E1313">
        <v>24.896699999999999</v>
      </c>
      <c r="F1313">
        <v>24.566700000000001</v>
      </c>
    </row>
    <row r="1314" spans="1:6" x14ac:dyDescent="0.35">
      <c r="A1314" s="1">
        <v>43333</v>
      </c>
      <c r="B1314">
        <v>24.896699999999999</v>
      </c>
      <c r="C1314">
        <v>14716921</v>
      </c>
      <c r="D1314">
        <v>24.613299999999999</v>
      </c>
      <c r="E1314">
        <v>25.046700000000001</v>
      </c>
      <c r="F1314">
        <v>24.6</v>
      </c>
    </row>
    <row r="1315" spans="1:6" x14ac:dyDescent="0.35">
      <c r="A1315" s="1">
        <v>43332</v>
      </c>
      <c r="B1315">
        <v>24.59</v>
      </c>
      <c r="C1315">
        <v>18263867</v>
      </c>
      <c r="D1315">
        <v>24.633299999999998</v>
      </c>
      <c r="E1315">
        <v>24.916699999999999</v>
      </c>
      <c r="F1315">
        <v>24.56</v>
      </c>
    </row>
    <row r="1316" spans="1:6" x14ac:dyDescent="0.35">
      <c r="A1316" s="1">
        <v>43329</v>
      </c>
      <c r="B1316">
        <v>24.563300000000002</v>
      </c>
      <c r="C1316">
        <v>10654360</v>
      </c>
      <c r="D1316">
        <v>24.506699999999999</v>
      </c>
      <c r="E1316">
        <v>24.7</v>
      </c>
      <c r="F1316">
        <v>24.406700000000001</v>
      </c>
    </row>
    <row r="1317" spans="1:6" x14ac:dyDescent="0.35">
      <c r="A1317" s="1">
        <v>43328</v>
      </c>
      <c r="B1317">
        <v>24.48</v>
      </c>
      <c r="C1317">
        <v>15800897</v>
      </c>
      <c r="D1317">
        <v>24.456700000000001</v>
      </c>
      <c r="E1317">
        <v>24.563300000000002</v>
      </c>
      <c r="F1317">
        <v>24.216699999999999</v>
      </c>
    </row>
    <row r="1318" spans="1:6" x14ac:dyDescent="0.35">
      <c r="A1318" s="1">
        <v>43327</v>
      </c>
      <c r="B1318">
        <v>24.386700000000001</v>
      </c>
      <c r="C1318">
        <v>14173297</v>
      </c>
      <c r="D1318">
        <v>24.31</v>
      </c>
      <c r="E1318">
        <v>24.5167</v>
      </c>
      <c r="F1318">
        <v>24.21</v>
      </c>
    </row>
    <row r="1319" spans="1:6" x14ac:dyDescent="0.35">
      <c r="A1319" s="1">
        <v>43326</v>
      </c>
      <c r="B1319">
        <v>24.566700000000001</v>
      </c>
      <c r="C1319">
        <v>15935282</v>
      </c>
      <c r="D1319">
        <v>24.276700000000002</v>
      </c>
      <c r="E1319">
        <v>24.66</v>
      </c>
      <c r="F1319">
        <v>24.276700000000002</v>
      </c>
    </row>
    <row r="1320" spans="1:6" x14ac:dyDescent="0.35">
      <c r="A1320" s="1">
        <v>43325</v>
      </c>
      <c r="B1320">
        <v>24.203299999999999</v>
      </c>
      <c r="C1320">
        <v>11654245</v>
      </c>
      <c r="D1320">
        <v>24.146699999999999</v>
      </c>
      <c r="E1320">
        <v>24.353300000000001</v>
      </c>
      <c r="F1320">
        <v>24.096699999999998</v>
      </c>
    </row>
    <row r="1321" spans="1:6" x14ac:dyDescent="0.35">
      <c r="A1321" s="1">
        <v>43322</v>
      </c>
      <c r="B1321">
        <v>24.13</v>
      </c>
      <c r="C1321">
        <v>10070638</v>
      </c>
      <c r="D1321">
        <v>23.8367</v>
      </c>
      <c r="E1321">
        <v>24.263300000000001</v>
      </c>
      <c r="F1321">
        <v>23.8367</v>
      </c>
    </row>
    <row r="1322" spans="1:6" x14ac:dyDescent="0.35">
      <c r="A1322" s="1">
        <v>43321</v>
      </c>
      <c r="B1322">
        <v>24.056699999999999</v>
      </c>
      <c r="C1322">
        <v>9888139</v>
      </c>
      <c r="D1322">
        <v>24.236699999999999</v>
      </c>
      <c r="E1322">
        <v>24.293299999999999</v>
      </c>
      <c r="F1322">
        <v>24.023299999999999</v>
      </c>
    </row>
    <row r="1323" spans="1:6" x14ac:dyDescent="0.35">
      <c r="A1323" s="1">
        <v>43320</v>
      </c>
      <c r="B1323">
        <v>24.18</v>
      </c>
      <c r="C1323">
        <v>9410218</v>
      </c>
      <c r="D1323">
        <v>24.1967</v>
      </c>
      <c r="E1323">
        <v>24.284500000000001</v>
      </c>
      <c r="F1323">
        <v>24.063300000000002</v>
      </c>
    </row>
    <row r="1324" spans="1:6" x14ac:dyDescent="0.35">
      <c r="A1324" s="1">
        <v>43319</v>
      </c>
      <c r="B1324">
        <v>24.1967</v>
      </c>
      <c r="C1324">
        <v>9259537</v>
      </c>
      <c r="D1324">
        <v>24.113299999999999</v>
      </c>
      <c r="E1324">
        <v>24.3017</v>
      </c>
      <c r="F1324">
        <v>24.066700000000001</v>
      </c>
    </row>
    <row r="1325" spans="1:6" x14ac:dyDescent="0.35">
      <c r="A1325" s="1">
        <v>43318</v>
      </c>
      <c r="B1325">
        <v>24.05</v>
      </c>
      <c r="C1325">
        <v>15152771</v>
      </c>
      <c r="D1325">
        <v>23.79</v>
      </c>
      <c r="E1325">
        <v>24.14</v>
      </c>
      <c r="F1325">
        <v>23.7667</v>
      </c>
    </row>
    <row r="1326" spans="1:6" x14ac:dyDescent="0.35">
      <c r="A1326" s="1">
        <v>43315</v>
      </c>
      <c r="B1326">
        <v>23.753299999999999</v>
      </c>
      <c r="C1326">
        <v>12797938</v>
      </c>
      <c r="D1326">
        <v>23.706700000000001</v>
      </c>
      <c r="E1326">
        <v>23.81</v>
      </c>
      <c r="F1326">
        <v>23.4833</v>
      </c>
    </row>
    <row r="1327" spans="1:6" x14ac:dyDescent="0.35">
      <c r="A1327" s="1">
        <v>43314</v>
      </c>
      <c r="B1327">
        <v>23.6967</v>
      </c>
      <c r="C1327">
        <v>14670358</v>
      </c>
      <c r="D1327">
        <v>23.363299999999999</v>
      </c>
      <c r="E1327">
        <v>23.79</v>
      </c>
      <c r="F1327">
        <v>23.363299999999999</v>
      </c>
    </row>
    <row r="1328" spans="1:6" x14ac:dyDescent="0.35">
      <c r="A1328" s="1">
        <v>43313</v>
      </c>
      <c r="B1328">
        <v>23.54</v>
      </c>
      <c r="C1328">
        <v>12631597</v>
      </c>
      <c r="D1328">
        <v>23.58</v>
      </c>
      <c r="E1328">
        <v>23.723299999999998</v>
      </c>
      <c r="F1328">
        <v>23.375</v>
      </c>
    </row>
    <row r="1329" spans="1:6" x14ac:dyDescent="0.35">
      <c r="A1329" s="1">
        <v>43312</v>
      </c>
      <c r="B1329">
        <v>23.56</v>
      </c>
      <c r="C1329">
        <v>24218411</v>
      </c>
      <c r="D1329">
        <v>23.49</v>
      </c>
      <c r="E1329">
        <v>23.753299999999999</v>
      </c>
      <c r="F1329">
        <v>23.47</v>
      </c>
    </row>
    <row r="1330" spans="1:6" x14ac:dyDescent="0.35">
      <c r="A1330" s="1">
        <v>43311</v>
      </c>
      <c r="B1330">
        <v>23.43</v>
      </c>
      <c r="C1330">
        <v>19908227</v>
      </c>
      <c r="D1330">
        <v>23.436699999999998</v>
      </c>
      <c r="E1330">
        <v>23.754999999999999</v>
      </c>
      <c r="F1330">
        <v>23.386700000000001</v>
      </c>
    </row>
    <row r="1331" spans="1:6" x14ac:dyDescent="0.35">
      <c r="A1331" s="1">
        <v>43308</v>
      </c>
      <c r="B1331">
        <v>23.423300000000001</v>
      </c>
      <c r="C1331">
        <v>17736230</v>
      </c>
      <c r="D1331">
        <v>23.616700000000002</v>
      </c>
      <c r="E1331">
        <v>23.746700000000001</v>
      </c>
      <c r="F1331">
        <v>23.31</v>
      </c>
    </row>
    <row r="1332" spans="1:6" x14ac:dyDescent="0.35">
      <c r="A1332" s="1">
        <v>43307</v>
      </c>
      <c r="B1332">
        <v>23.63</v>
      </c>
      <c r="C1332">
        <v>13148134</v>
      </c>
      <c r="D1332">
        <v>23.89</v>
      </c>
      <c r="E1332">
        <v>24.0733</v>
      </c>
      <c r="F1332">
        <v>23.57</v>
      </c>
    </row>
    <row r="1333" spans="1:6" x14ac:dyDescent="0.35">
      <c r="A1333" s="1">
        <v>43306</v>
      </c>
      <c r="B1333">
        <v>23.65</v>
      </c>
      <c r="C1333">
        <v>19963769</v>
      </c>
      <c r="D1333">
        <v>23.013300000000001</v>
      </c>
      <c r="E1333">
        <v>23.69</v>
      </c>
      <c r="F1333">
        <v>22.9267</v>
      </c>
    </row>
    <row r="1334" spans="1:6" x14ac:dyDescent="0.35">
      <c r="A1334" s="1">
        <v>43305</v>
      </c>
      <c r="B1334">
        <v>23.05</v>
      </c>
      <c r="C1334">
        <v>27708519</v>
      </c>
      <c r="D1334">
        <v>23.32</v>
      </c>
      <c r="E1334">
        <v>23.63</v>
      </c>
      <c r="F1334">
        <v>22.93</v>
      </c>
    </row>
    <row r="1335" spans="1:6" x14ac:dyDescent="0.35">
      <c r="A1335" s="1">
        <v>43304</v>
      </c>
      <c r="B1335">
        <v>23.4267</v>
      </c>
      <c r="C1335">
        <v>18194417</v>
      </c>
      <c r="D1335">
        <v>22.91</v>
      </c>
      <c r="E1335">
        <v>23.476700000000001</v>
      </c>
      <c r="F1335">
        <v>22.91</v>
      </c>
    </row>
    <row r="1336" spans="1:6" x14ac:dyDescent="0.35">
      <c r="A1336" s="1">
        <v>43301</v>
      </c>
      <c r="B1336">
        <v>23.153300000000002</v>
      </c>
      <c r="C1336">
        <v>25993260</v>
      </c>
      <c r="D1336">
        <v>22.9133</v>
      </c>
      <c r="E1336">
        <v>23.3</v>
      </c>
      <c r="F1336">
        <v>22.86</v>
      </c>
    </row>
    <row r="1337" spans="1:6" x14ac:dyDescent="0.35">
      <c r="A1337" s="1">
        <v>43300</v>
      </c>
      <c r="B1337">
        <v>23.05</v>
      </c>
      <c r="C1337">
        <v>32551893</v>
      </c>
      <c r="D1337">
        <v>22.84</v>
      </c>
      <c r="E1337">
        <v>23.183299999999999</v>
      </c>
      <c r="F1337">
        <v>22.236699999999999</v>
      </c>
    </row>
    <row r="1338" spans="1:6" x14ac:dyDescent="0.35">
      <c r="A1338" s="1">
        <v>43299</v>
      </c>
      <c r="B1338">
        <v>23</v>
      </c>
      <c r="C1338">
        <v>49707275</v>
      </c>
      <c r="D1338">
        <v>22.216699999999999</v>
      </c>
      <c r="E1338">
        <v>23.0367</v>
      </c>
      <c r="F1338">
        <v>22.1</v>
      </c>
    </row>
    <row r="1339" spans="1:6" x14ac:dyDescent="0.35">
      <c r="A1339" s="1">
        <v>43298</v>
      </c>
      <c r="B1339">
        <v>21.48</v>
      </c>
      <c r="C1339">
        <v>26016291</v>
      </c>
      <c r="D1339">
        <v>21.25</v>
      </c>
      <c r="E1339">
        <v>21.53</v>
      </c>
      <c r="F1339">
        <v>21.076699999999999</v>
      </c>
    </row>
    <row r="1340" spans="1:6" x14ac:dyDescent="0.35">
      <c r="A1340" s="1">
        <v>43297</v>
      </c>
      <c r="B1340">
        <v>21.333300000000001</v>
      </c>
      <c r="C1340">
        <v>24924062</v>
      </c>
      <c r="D1340">
        <v>21.6267</v>
      </c>
      <c r="E1340">
        <v>21.74</v>
      </c>
      <c r="F1340">
        <v>21.096699999999998</v>
      </c>
    </row>
    <row r="1341" spans="1:6" x14ac:dyDescent="0.35">
      <c r="A1341" s="1">
        <v>43294</v>
      </c>
      <c r="B1341">
        <v>21.57</v>
      </c>
      <c r="C1341">
        <v>14810965</v>
      </c>
      <c r="D1341">
        <v>21.5367</v>
      </c>
      <c r="E1341">
        <v>21.7867</v>
      </c>
      <c r="F1341">
        <v>21.493300000000001</v>
      </c>
    </row>
    <row r="1342" spans="1:6" x14ac:dyDescent="0.35">
      <c r="A1342" s="1">
        <v>43293</v>
      </c>
      <c r="B1342">
        <v>21.56</v>
      </c>
      <c r="C1342">
        <v>19041893</v>
      </c>
      <c r="D1342">
        <v>21.793299999999999</v>
      </c>
      <c r="E1342">
        <v>21.863299999999999</v>
      </c>
      <c r="F1342">
        <v>21.486699999999999</v>
      </c>
    </row>
    <row r="1343" spans="1:6" x14ac:dyDescent="0.35">
      <c r="A1343" s="1">
        <v>43292</v>
      </c>
      <c r="B1343">
        <v>21.603300000000001</v>
      </c>
      <c r="C1343">
        <v>12480628</v>
      </c>
      <c r="D1343">
        <v>21.896699999999999</v>
      </c>
      <c r="E1343">
        <v>21.896699999999999</v>
      </c>
      <c r="F1343">
        <v>21.4483</v>
      </c>
    </row>
    <row r="1344" spans="1:6" x14ac:dyDescent="0.35">
      <c r="A1344" s="1">
        <v>43291</v>
      </c>
      <c r="B1344">
        <v>22.0167</v>
      </c>
      <c r="C1344">
        <v>11242477</v>
      </c>
      <c r="D1344">
        <v>22.23</v>
      </c>
      <c r="E1344">
        <v>22.23</v>
      </c>
      <c r="F1344">
        <v>21.76</v>
      </c>
    </row>
    <row r="1345" spans="1:6" x14ac:dyDescent="0.35">
      <c r="A1345" s="1">
        <v>43290</v>
      </c>
      <c r="B1345">
        <v>22.166699999999999</v>
      </c>
      <c r="C1345">
        <v>13548268</v>
      </c>
      <c r="D1345">
        <v>21.773299999999999</v>
      </c>
      <c r="E1345">
        <v>22.223299999999998</v>
      </c>
      <c r="F1345">
        <v>21.76</v>
      </c>
    </row>
    <row r="1346" spans="1:6" x14ac:dyDescent="0.35">
      <c r="A1346" s="1">
        <v>43287</v>
      </c>
      <c r="B1346">
        <v>21.666699999999999</v>
      </c>
      <c r="C1346">
        <v>8359936</v>
      </c>
      <c r="D1346">
        <v>21.526700000000002</v>
      </c>
      <c r="E1346">
        <v>21.773299999999999</v>
      </c>
      <c r="F1346">
        <v>21.386700000000001</v>
      </c>
    </row>
    <row r="1347" spans="1:6" x14ac:dyDescent="0.35">
      <c r="A1347" s="1">
        <v>43286</v>
      </c>
      <c r="B1347">
        <v>21.453299999999999</v>
      </c>
      <c r="C1347">
        <v>10994644</v>
      </c>
      <c r="D1347">
        <v>21.43</v>
      </c>
      <c r="E1347">
        <v>21.543299999999999</v>
      </c>
      <c r="F1347">
        <v>21.2867</v>
      </c>
    </row>
    <row r="1348" spans="1:6" x14ac:dyDescent="0.35">
      <c r="A1348" s="1">
        <v>43284</v>
      </c>
      <c r="B1348">
        <v>21.283300000000001</v>
      </c>
      <c r="C1348">
        <v>5216389</v>
      </c>
      <c r="D1348">
        <v>21.473299999999998</v>
      </c>
      <c r="E1348">
        <v>21.563300000000002</v>
      </c>
      <c r="F1348">
        <v>21.246700000000001</v>
      </c>
    </row>
    <row r="1349" spans="1:6" x14ac:dyDescent="0.35">
      <c r="A1349" s="1">
        <v>43283</v>
      </c>
      <c r="B1349">
        <v>21.42</v>
      </c>
      <c r="C1349">
        <v>9548275</v>
      </c>
      <c r="D1349">
        <v>21.18</v>
      </c>
      <c r="E1349">
        <v>21.503299999999999</v>
      </c>
      <c r="F1349">
        <v>21.090299999999999</v>
      </c>
    </row>
    <row r="1350" spans="1:6" x14ac:dyDescent="0.35">
      <c r="A1350" s="1">
        <v>43280</v>
      </c>
      <c r="B1350">
        <v>21.26</v>
      </c>
      <c r="C1350">
        <v>15006536</v>
      </c>
      <c r="D1350">
        <v>21.313300000000002</v>
      </c>
      <c r="E1350">
        <v>21.523299999999999</v>
      </c>
      <c r="F1350">
        <v>21.223299999999998</v>
      </c>
    </row>
    <row r="1351" spans="1:6" x14ac:dyDescent="0.35">
      <c r="A1351" s="1">
        <v>43279</v>
      </c>
      <c r="B1351">
        <v>21.1967</v>
      </c>
      <c r="C1351">
        <v>15881240</v>
      </c>
      <c r="D1351">
        <v>21.293299999999999</v>
      </c>
      <c r="E1351">
        <v>21.37</v>
      </c>
      <c r="F1351">
        <v>20.906700000000001</v>
      </c>
    </row>
    <row r="1352" spans="1:6" x14ac:dyDescent="0.35">
      <c r="A1352" s="1">
        <v>43278</v>
      </c>
      <c r="B1352">
        <v>21.26</v>
      </c>
      <c r="C1352">
        <v>15345626</v>
      </c>
      <c r="D1352">
        <v>21.3933</v>
      </c>
      <c r="E1352">
        <v>21.806699999999999</v>
      </c>
      <c r="F1352">
        <v>21.26</v>
      </c>
    </row>
    <row r="1353" spans="1:6" x14ac:dyDescent="0.35">
      <c r="A1353" s="1">
        <v>43277</v>
      </c>
      <c r="B1353">
        <v>21.3933</v>
      </c>
      <c r="C1353">
        <v>10959034</v>
      </c>
      <c r="D1353">
        <v>21.33</v>
      </c>
      <c r="E1353">
        <v>21.52</v>
      </c>
      <c r="F1353">
        <v>21.33</v>
      </c>
    </row>
    <row r="1354" spans="1:6" x14ac:dyDescent="0.35">
      <c r="A1354" s="1">
        <v>43276</v>
      </c>
      <c r="B1354">
        <v>21.36</v>
      </c>
      <c r="C1354">
        <v>14053342</v>
      </c>
      <c r="D1354">
        <v>21.563300000000002</v>
      </c>
      <c r="E1354">
        <v>21.64</v>
      </c>
      <c r="F1354">
        <v>21.153300000000002</v>
      </c>
    </row>
    <row r="1355" spans="1:6" x14ac:dyDescent="0.35">
      <c r="A1355" s="1">
        <v>43273</v>
      </c>
      <c r="B1355">
        <v>21.593299999999999</v>
      </c>
      <c r="C1355">
        <v>25930953</v>
      </c>
      <c r="D1355">
        <v>21.563300000000002</v>
      </c>
      <c r="E1355">
        <v>21.743300000000001</v>
      </c>
      <c r="F1355">
        <v>21.523299999999999</v>
      </c>
    </row>
    <row r="1356" spans="1:6" x14ac:dyDescent="0.35">
      <c r="A1356" s="1">
        <v>43272</v>
      </c>
      <c r="B1356">
        <v>21.35</v>
      </c>
      <c r="C1356">
        <v>13945258</v>
      </c>
      <c r="D1356">
        <v>21.583300000000001</v>
      </c>
      <c r="E1356">
        <v>21.65</v>
      </c>
      <c r="F1356">
        <v>21.2867</v>
      </c>
    </row>
    <row r="1357" spans="1:6" x14ac:dyDescent="0.35">
      <c r="A1357" s="1">
        <v>43271</v>
      </c>
      <c r="B1357">
        <v>21.6233</v>
      </c>
      <c r="C1357">
        <v>10010974</v>
      </c>
      <c r="D1357">
        <v>21.666699999999999</v>
      </c>
      <c r="E1357">
        <v>21.7333</v>
      </c>
      <c r="F1357">
        <v>21.53</v>
      </c>
    </row>
    <row r="1358" spans="1:6" x14ac:dyDescent="0.35">
      <c r="A1358" s="1">
        <v>43270</v>
      </c>
      <c r="B1358">
        <v>21.61</v>
      </c>
      <c r="C1358">
        <v>17890583</v>
      </c>
      <c r="D1358">
        <v>21.76</v>
      </c>
      <c r="E1358">
        <v>21.8383</v>
      </c>
      <c r="F1358">
        <v>21.566700000000001</v>
      </c>
    </row>
    <row r="1359" spans="1:6" x14ac:dyDescent="0.35">
      <c r="A1359" s="1">
        <v>43269</v>
      </c>
      <c r="B1359">
        <v>22.0367</v>
      </c>
      <c r="C1359">
        <v>10431904</v>
      </c>
      <c r="D1359">
        <v>22.013300000000001</v>
      </c>
      <c r="E1359">
        <v>22.18</v>
      </c>
      <c r="F1359">
        <v>21.95</v>
      </c>
    </row>
    <row r="1360" spans="1:6" x14ac:dyDescent="0.35">
      <c r="A1360" s="1">
        <v>43266</v>
      </c>
      <c r="B1360">
        <v>22.216699999999999</v>
      </c>
      <c r="C1360">
        <v>24088928</v>
      </c>
      <c r="D1360">
        <v>21.986699999999999</v>
      </c>
      <c r="E1360">
        <v>22.256699999999999</v>
      </c>
      <c r="F1360">
        <v>21.753299999999999</v>
      </c>
    </row>
    <row r="1361" spans="1:6" x14ac:dyDescent="0.35">
      <c r="A1361" s="1">
        <v>43265</v>
      </c>
      <c r="B1361">
        <v>21.9633</v>
      </c>
      <c r="C1361">
        <v>12164869</v>
      </c>
      <c r="D1361">
        <v>22.133299999999998</v>
      </c>
      <c r="E1361">
        <v>22.2133</v>
      </c>
      <c r="F1361">
        <v>21.883299999999998</v>
      </c>
    </row>
    <row r="1362" spans="1:6" x14ac:dyDescent="0.35">
      <c r="A1362" s="1">
        <v>43264</v>
      </c>
      <c r="B1362">
        <v>22.043299999999999</v>
      </c>
      <c r="C1362">
        <v>14645821</v>
      </c>
      <c r="D1362">
        <v>22.25</v>
      </c>
      <c r="E1362">
        <v>22.36</v>
      </c>
      <c r="F1362">
        <v>21.953299999999999</v>
      </c>
    </row>
    <row r="1363" spans="1:6" x14ac:dyDescent="0.35">
      <c r="A1363" s="1">
        <v>43263</v>
      </c>
      <c r="B1363">
        <v>22.25</v>
      </c>
      <c r="C1363">
        <v>12599059</v>
      </c>
      <c r="D1363">
        <v>22.416699999999999</v>
      </c>
      <c r="E1363">
        <v>22.563300000000002</v>
      </c>
      <c r="F1363">
        <v>22.223299999999998</v>
      </c>
    </row>
    <row r="1364" spans="1:6" x14ac:dyDescent="0.35">
      <c r="A1364" s="1">
        <v>43262</v>
      </c>
      <c r="B1364">
        <v>22.4267</v>
      </c>
      <c r="C1364">
        <v>15307871</v>
      </c>
      <c r="D1364">
        <v>22.3567</v>
      </c>
      <c r="E1364">
        <v>22.5533</v>
      </c>
      <c r="F1364">
        <v>22.200500000000002</v>
      </c>
    </row>
    <row r="1365" spans="1:6" x14ac:dyDescent="0.35">
      <c r="A1365" s="1">
        <v>43259</v>
      </c>
      <c r="B1365">
        <v>22.3567</v>
      </c>
      <c r="C1365">
        <v>15487901</v>
      </c>
      <c r="D1365">
        <v>21.966699999999999</v>
      </c>
      <c r="E1365">
        <v>22.38</v>
      </c>
      <c r="F1365">
        <v>21.916699999999999</v>
      </c>
    </row>
    <row r="1366" spans="1:6" x14ac:dyDescent="0.35">
      <c r="A1366" s="1">
        <v>43258</v>
      </c>
      <c r="B1366">
        <v>21.916699999999999</v>
      </c>
      <c r="C1366">
        <v>16922978</v>
      </c>
      <c r="D1366">
        <v>21.776700000000002</v>
      </c>
      <c r="E1366">
        <v>21.933299999999999</v>
      </c>
      <c r="F1366">
        <v>21.7</v>
      </c>
    </row>
    <row r="1367" spans="1:6" x14ac:dyDescent="0.35">
      <c r="A1367" s="1">
        <v>43257</v>
      </c>
      <c r="B1367">
        <v>21.776700000000002</v>
      </c>
      <c r="C1367">
        <v>8592802</v>
      </c>
      <c r="D1367">
        <v>21.583300000000001</v>
      </c>
      <c r="E1367">
        <v>21.78</v>
      </c>
      <c r="F1367">
        <v>21.38</v>
      </c>
    </row>
    <row r="1368" spans="1:6" x14ac:dyDescent="0.35">
      <c r="A1368" s="1">
        <v>43256</v>
      </c>
      <c r="B1368">
        <v>21.563300000000002</v>
      </c>
      <c r="C1368">
        <v>10730845</v>
      </c>
      <c r="D1368">
        <v>21.56</v>
      </c>
      <c r="E1368">
        <v>21.65</v>
      </c>
      <c r="F1368">
        <v>21.246700000000001</v>
      </c>
    </row>
    <row r="1369" spans="1:6" x14ac:dyDescent="0.35">
      <c r="A1369" s="1">
        <v>43255</v>
      </c>
      <c r="B1369">
        <v>21.563300000000002</v>
      </c>
      <c r="C1369">
        <v>11710612</v>
      </c>
      <c r="D1369">
        <v>21.87</v>
      </c>
      <c r="E1369">
        <v>21.938300000000002</v>
      </c>
      <c r="F1369">
        <v>21.46</v>
      </c>
    </row>
    <row r="1370" spans="1:6" x14ac:dyDescent="0.35">
      <c r="A1370" s="1">
        <v>43252</v>
      </c>
      <c r="B1370">
        <v>21.813300000000002</v>
      </c>
      <c r="C1370">
        <v>13277266</v>
      </c>
      <c r="D1370">
        <v>21.74</v>
      </c>
      <c r="E1370">
        <v>21.9833</v>
      </c>
      <c r="F1370">
        <v>21.706700000000001</v>
      </c>
    </row>
    <row r="1371" spans="1:6" x14ac:dyDescent="0.35">
      <c r="A1371" s="1">
        <v>43251</v>
      </c>
      <c r="B1371">
        <v>21.55</v>
      </c>
      <c r="C1371">
        <v>20043629</v>
      </c>
      <c r="D1371">
        <v>21.853300000000001</v>
      </c>
      <c r="E1371">
        <v>21.966699999999999</v>
      </c>
      <c r="F1371">
        <v>21.493300000000001</v>
      </c>
    </row>
    <row r="1372" spans="1:6" x14ac:dyDescent="0.35">
      <c r="A1372" s="1">
        <v>43250</v>
      </c>
      <c r="B1372">
        <v>21.88</v>
      </c>
      <c r="C1372">
        <v>14109547</v>
      </c>
      <c r="D1372">
        <v>21.456700000000001</v>
      </c>
      <c r="E1372">
        <v>21.976700000000001</v>
      </c>
      <c r="F1372">
        <v>21.43</v>
      </c>
    </row>
    <row r="1373" spans="1:6" x14ac:dyDescent="0.35">
      <c r="A1373" s="1">
        <v>43249</v>
      </c>
      <c r="B1373">
        <v>21.406700000000001</v>
      </c>
      <c r="C1373">
        <v>11384515</v>
      </c>
      <c r="D1373">
        <v>21.37</v>
      </c>
      <c r="E1373">
        <v>21.49</v>
      </c>
      <c r="F1373">
        <v>21.206700000000001</v>
      </c>
    </row>
    <row r="1374" spans="1:6" x14ac:dyDescent="0.35">
      <c r="A1374" s="1">
        <v>43245</v>
      </c>
      <c r="B1374">
        <v>21.56</v>
      </c>
      <c r="C1374">
        <v>11542906</v>
      </c>
      <c r="D1374">
        <v>21.48</v>
      </c>
      <c r="E1374">
        <v>21.605599999999999</v>
      </c>
      <c r="F1374">
        <v>21.443300000000001</v>
      </c>
    </row>
    <row r="1375" spans="1:6" x14ac:dyDescent="0.35">
      <c r="A1375" s="1">
        <v>43244</v>
      </c>
      <c r="B1375">
        <v>21.476700000000001</v>
      </c>
      <c r="C1375">
        <v>11096221</v>
      </c>
      <c r="D1375">
        <v>21.21</v>
      </c>
      <c r="E1375">
        <v>21.55</v>
      </c>
      <c r="F1375">
        <v>21.1767</v>
      </c>
    </row>
    <row r="1376" spans="1:6" x14ac:dyDescent="0.35">
      <c r="A1376" s="1">
        <v>43243</v>
      </c>
      <c r="B1376">
        <v>21.183299999999999</v>
      </c>
      <c r="C1376">
        <v>9157267</v>
      </c>
      <c r="D1376">
        <v>21</v>
      </c>
      <c r="E1376">
        <v>21.2</v>
      </c>
      <c r="F1376">
        <v>20.8733</v>
      </c>
    </row>
    <row r="1377" spans="1:6" x14ac:dyDescent="0.35">
      <c r="A1377" s="1">
        <v>43242</v>
      </c>
      <c r="B1377">
        <v>21.156700000000001</v>
      </c>
      <c r="C1377">
        <v>10342792</v>
      </c>
      <c r="D1377">
        <v>21.37</v>
      </c>
      <c r="E1377">
        <v>21.513300000000001</v>
      </c>
      <c r="F1377">
        <v>21.14</v>
      </c>
    </row>
    <row r="1378" spans="1:6" x14ac:dyDescent="0.35">
      <c r="A1378" s="1">
        <v>43241</v>
      </c>
      <c r="B1378">
        <v>21.3367</v>
      </c>
      <c r="C1378">
        <v>9313972</v>
      </c>
      <c r="D1378">
        <v>21.35</v>
      </c>
      <c r="E1378">
        <v>21.556699999999999</v>
      </c>
      <c r="F1378">
        <v>21.296700000000001</v>
      </c>
    </row>
    <row r="1379" spans="1:6" x14ac:dyDescent="0.35">
      <c r="A1379" s="1">
        <v>43238</v>
      </c>
      <c r="B1379">
        <v>21.253299999999999</v>
      </c>
      <c r="C1379">
        <v>8107153</v>
      </c>
      <c r="D1379">
        <v>21.183299999999999</v>
      </c>
      <c r="E1379">
        <v>21.326699999999999</v>
      </c>
      <c r="F1379">
        <v>21.043299999999999</v>
      </c>
    </row>
    <row r="1380" spans="1:6" x14ac:dyDescent="0.35">
      <c r="A1380" s="1">
        <v>43237</v>
      </c>
      <c r="B1380">
        <v>21.173300000000001</v>
      </c>
      <c r="C1380">
        <v>9158725</v>
      </c>
      <c r="D1380">
        <v>21.03</v>
      </c>
      <c r="E1380">
        <v>21.3567</v>
      </c>
      <c r="F1380">
        <v>21.013300000000001</v>
      </c>
    </row>
    <row r="1381" spans="1:6" x14ac:dyDescent="0.35">
      <c r="A1381" s="1">
        <v>43236</v>
      </c>
      <c r="B1381">
        <v>21.093299999999999</v>
      </c>
      <c r="C1381">
        <v>12642919</v>
      </c>
      <c r="D1381">
        <v>20.88</v>
      </c>
      <c r="E1381">
        <v>21.2133</v>
      </c>
      <c r="F1381">
        <v>20.87</v>
      </c>
    </row>
    <row r="1382" spans="1:6" x14ac:dyDescent="0.35">
      <c r="A1382" s="1">
        <v>43235</v>
      </c>
      <c r="B1382">
        <v>20.87</v>
      </c>
      <c r="C1382">
        <v>9943195</v>
      </c>
      <c r="D1382">
        <v>20.776700000000002</v>
      </c>
      <c r="E1382">
        <v>20.94</v>
      </c>
      <c r="F1382">
        <v>20.63</v>
      </c>
    </row>
    <row r="1383" spans="1:6" x14ac:dyDescent="0.35">
      <c r="A1383" s="1">
        <v>43234</v>
      </c>
      <c r="B1383">
        <v>20.966699999999999</v>
      </c>
      <c r="C1383">
        <v>10078312</v>
      </c>
      <c r="D1383">
        <v>21.263300000000001</v>
      </c>
      <c r="E1383">
        <v>21.263300000000001</v>
      </c>
      <c r="F1383">
        <v>20.9</v>
      </c>
    </row>
    <row r="1384" spans="1:6" x14ac:dyDescent="0.35">
      <c r="A1384" s="1">
        <v>43231</v>
      </c>
      <c r="B1384">
        <v>21.03</v>
      </c>
      <c r="C1384">
        <v>13797652</v>
      </c>
      <c r="D1384">
        <v>20.986699999999999</v>
      </c>
      <c r="E1384">
        <v>21.293299999999999</v>
      </c>
      <c r="F1384">
        <v>20.933299999999999</v>
      </c>
    </row>
    <row r="1385" spans="1:6" x14ac:dyDescent="0.35">
      <c r="A1385" s="1">
        <v>43230</v>
      </c>
      <c r="B1385">
        <v>20.936699999999998</v>
      </c>
      <c r="C1385">
        <v>12967873</v>
      </c>
      <c r="D1385">
        <v>20.93</v>
      </c>
      <c r="E1385">
        <v>21.01</v>
      </c>
      <c r="F1385">
        <v>20.69</v>
      </c>
    </row>
    <row r="1386" spans="1:6" x14ac:dyDescent="0.35">
      <c r="A1386" s="1">
        <v>43229</v>
      </c>
      <c r="B1386">
        <v>20.75</v>
      </c>
      <c r="C1386">
        <v>18439721</v>
      </c>
      <c r="D1386">
        <v>20.2867</v>
      </c>
      <c r="E1386">
        <v>20.815000000000001</v>
      </c>
      <c r="F1386">
        <v>20.21</v>
      </c>
    </row>
    <row r="1387" spans="1:6" x14ac:dyDescent="0.35">
      <c r="A1387" s="1">
        <v>43228</v>
      </c>
      <c r="B1387">
        <v>20.190000000000001</v>
      </c>
      <c r="C1387">
        <v>14799679</v>
      </c>
      <c r="D1387">
        <v>20.11</v>
      </c>
      <c r="E1387">
        <v>20.39</v>
      </c>
      <c r="F1387">
        <v>20.046700000000001</v>
      </c>
    </row>
    <row r="1388" spans="1:6" x14ac:dyDescent="0.35">
      <c r="A1388" s="1">
        <v>43227</v>
      </c>
      <c r="B1388">
        <v>20.166699999999999</v>
      </c>
      <c r="C1388">
        <v>10868884</v>
      </c>
      <c r="D1388">
        <v>20.0867</v>
      </c>
      <c r="E1388">
        <v>20.25</v>
      </c>
      <c r="F1388">
        <v>20.04</v>
      </c>
    </row>
    <row r="1389" spans="1:6" x14ac:dyDescent="0.35">
      <c r="A1389" s="1">
        <v>43224</v>
      </c>
      <c r="B1389">
        <v>19.989999999999998</v>
      </c>
      <c r="C1389">
        <v>12558325</v>
      </c>
      <c r="D1389">
        <v>19.563300000000002</v>
      </c>
      <c r="E1389">
        <v>20.136700000000001</v>
      </c>
      <c r="F1389">
        <v>19.524999999999999</v>
      </c>
    </row>
    <row r="1390" spans="1:6" x14ac:dyDescent="0.35">
      <c r="A1390" s="1">
        <v>43223</v>
      </c>
      <c r="B1390">
        <v>19.6967</v>
      </c>
      <c r="C1390">
        <v>15726725</v>
      </c>
      <c r="D1390">
        <v>19.7</v>
      </c>
      <c r="E1390">
        <v>19.84</v>
      </c>
      <c r="F1390">
        <v>19.3245</v>
      </c>
    </row>
    <row r="1391" spans="1:6" x14ac:dyDescent="0.35">
      <c r="A1391" s="1">
        <v>43222</v>
      </c>
      <c r="B1391">
        <v>19.793299999999999</v>
      </c>
      <c r="C1391">
        <v>15289010</v>
      </c>
      <c r="D1391">
        <v>19.88</v>
      </c>
      <c r="E1391">
        <v>20.128299999999999</v>
      </c>
      <c r="F1391">
        <v>19.739999999999998</v>
      </c>
    </row>
    <row r="1392" spans="1:6" x14ac:dyDescent="0.35">
      <c r="A1392" s="1">
        <v>43221</v>
      </c>
      <c r="B1392">
        <v>19.95</v>
      </c>
      <c r="C1392">
        <v>14810668</v>
      </c>
      <c r="D1392">
        <v>19.763300000000001</v>
      </c>
      <c r="E1392">
        <v>20.033300000000001</v>
      </c>
      <c r="F1392">
        <v>19.6767</v>
      </c>
    </row>
    <row r="1393" spans="1:6" x14ac:dyDescent="0.35">
      <c r="A1393" s="1">
        <v>43220</v>
      </c>
      <c r="B1393">
        <v>19.796700000000001</v>
      </c>
      <c r="C1393">
        <v>15673145</v>
      </c>
      <c r="D1393">
        <v>20.190000000000001</v>
      </c>
      <c r="E1393">
        <v>20.3567</v>
      </c>
      <c r="F1393">
        <v>19.793299999999999</v>
      </c>
    </row>
    <row r="1394" spans="1:6" x14ac:dyDescent="0.35">
      <c r="A1394" s="1">
        <v>43217</v>
      </c>
      <c r="B1394">
        <v>20.093299999999999</v>
      </c>
      <c r="C1394">
        <v>13303831</v>
      </c>
      <c r="D1394">
        <v>19.673300000000001</v>
      </c>
      <c r="E1394">
        <v>20.12</v>
      </c>
      <c r="F1394">
        <v>19.673300000000001</v>
      </c>
    </row>
    <row r="1395" spans="1:6" x14ac:dyDescent="0.35">
      <c r="A1395" s="1">
        <v>43216</v>
      </c>
      <c r="B1395">
        <v>19.746700000000001</v>
      </c>
      <c r="C1395">
        <v>19970441</v>
      </c>
      <c r="D1395">
        <v>19.8367</v>
      </c>
      <c r="E1395">
        <v>20.081700000000001</v>
      </c>
      <c r="F1395">
        <v>19.62</v>
      </c>
    </row>
    <row r="1396" spans="1:6" x14ac:dyDescent="0.35">
      <c r="A1396" s="1">
        <v>43215</v>
      </c>
      <c r="B1396">
        <v>19.996700000000001</v>
      </c>
      <c r="C1396">
        <v>18170051</v>
      </c>
      <c r="D1396">
        <v>19.760000000000002</v>
      </c>
      <c r="E1396">
        <v>20.059999999999999</v>
      </c>
      <c r="F1396">
        <v>19.6433</v>
      </c>
    </row>
    <row r="1397" spans="1:6" x14ac:dyDescent="0.35">
      <c r="A1397" s="1">
        <v>43214</v>
      </c>
      <c r="B1397">
        <v>19.73</v>
      </c>
      <c r="C1397">
        <v>15603908</v>
      </c>
      <c r="D1397">
        <v>20.206700000000001</v>
      </c>
      <c r="E1397">
        <v>20.37</v>
      </c>
      <c r="F1397">
        <v>19.523299999999999</v>
      </c>
    </row>
    <row r="1398" spans="1:6" x14ac:dyDescent="0.35">
      <c r="A1398" s="1">
        <v>43213</v>
      </c>
      <c r="B1398">
        <v>20.113299999999999</v>
      </c>
      <c r="C1398">
        <v>15961292</v>
      </c>
      <c r="D1398">
        <v>20.059999999999999</v>
      </c>
      <c r="E1398">
        <v>20.226700000000001</v>
      </c>
      <c r="F1398">
        <v>19.9833</v>
      </c>
    </row>
    <row r="1399" spans="1:6" x14ac:dyDescent="0.35">
      <c r="A1399" s="1">
        <v>43210</v>
      </c>
      <c r="B1399">
        <v>20.013300000000001</v>
      </c>
      <c r="C1399">
        <v>16362512</v>
      </c>
      <c r="D1399">
        <v>20.326699999999999</v>
      </c>
      <c r="E1399">
        <v>20.5</v>
      </c>
      <c r="F1399">
        <v>19.98</v>
      </c>
    </row>
    <row r="1400" spans="1:6" x14ac:dyDescent="0.35">
      <c r="A1400" s="1">
        <v>43209</v>
      </c>
      <c r="B1400">
        <v>20.396699999999999</v>
      </c>
      <c r="C1400">
        <v>21391187</v>
      </c>
      <c r="D1400">
        <v>20.366700000000002</v>
      </c>
      <c r="E1400">
        <v>20.473299999999998</v>
      </c>
      <c r="F1400">
        <v>20.113299999999999</v>
      </c>
    </row>
    <row r="1401" spans="1:6" x14ac:dyDescent="0.35">
      <c r="A1401" s="1">
        <v>43208</v>
      </c>
      <c r="B1401">
        <v>20.3367</v>
      </c>
      <c r="C1401">
        <v>60769296</v>
      </c>
      <c r="D1401">
        <v>19.730499999999999</v>
      </c>
      <c r="E1401">
        <v>20.39</v>
      </c>
      <c r="F1401">
        <v>19.730499999999999</v>
      </c>
    </row>
    <row r="1402" spans="1:6" x14ac:dyDescent="0.35">
      <c r="A1402" s="1">
        <v>43207</v>
      </c>
      <c r="B1402">
        <v>18.8567</v>
      </c>
      <c r="C1402">
        <v>20717198</v>
      </c>
      <c r="D1402">
        <v>18.829999999999998</v>
      </c>
      <c r="E1402">
        <v>19.05</v>
      </c>
      <c r="F1402">
        <v>18.7</v>
      </c>
    </row>
    <row r="1403" spans="1:6" x14ac:dyDescent="0.35">
      <c r="A1403" s="1">
        <v>43206</v>
      </c>
      <c r="B1403">
        <v>18.8033</v>
      </c>
      <c r="C1403">
        <v>25862823</v>
      </c>
      <c r="D1403">
        <v>18.726700000000001</v>
      </c>
      <c r="E1403">
        <v>18.89</v>
      </c>
      <c r="F1403">
        <v>18.649999999999999</v>
      </c>
    </row>
    <row r="1404" spans="1:6" x14ac:dyDescent="0.35">
      <c r="A1404" s="1">
        <v>43203</v>
      </c>
      <c r="B1404">
        <v>18.53</v>
      </c>
      <c r="C1404">
        <v>14868031</v>
      </c>
      <c r="D1404">
        <v>18.776700000000002</v>
      </c>
      <c r="E1404">
        <v>18.8733</v>
      </c>
      <c r="F1404">
        <v>18.4633</v>
      </c>
    </row>
    <row r="1405" spans="1:6" x14ac:dyDescent="0.35">
      <c r="A1405" s="1">
        <v>43202</v>
      </c>
      <c r="B1405">
        <v>18.703299999999999</v>
      </c>
      <c r="C1405">
        <v>22317389</v>
      </c>
      <c r="D1405">
        <v>18.466699999999999</v>
      </c>
      <c r="E1405">
        <v>18.8233</v>
      </c>
      <c r="F1405">
        <v>18.406700000000001</v>
      </c>
    </row>
    <row r="1406" spans="1:6" x14ac:dyDescent="0.35">
      <c r="A1406" s="1">
        <v>43201</v>
      </c>
      <c r="B1406">
        <v>18.3367</v>
      </c>
      <c r="C1406">
        <v>14640088</v>
      </c>
      <c r="D1406">
        <v>18.316700000000001</v>
      </c>
      <c r="E1406">
        <v>18.45</v>
      </c>
      <c r="F1406">
        <v>18.216699999999999</v>
      </c>
    </row>
    <row r="1407" spans="1:6" x14ac:dyDescent="0.35">
      <c r="A1407" s="1">
        <v>43200</v>
      </c>
      <c r="B1407">
        <v>18.420000000000002</v>
      </c>
      <c r="C1407">
        <v>15370691</v>
      </c>
      <c r="D1407">
        <v>18.436699999999998</v>
      </c>
      <c r="E1407">
        <v>18.596699999999998</v>
      </c>
      <c r="F1407">
        <v>18.329999999999998</v>
      </c>
    </row>
    <row r="1408" spans="1:6" x14ac:dyDescent="0.35">
      <c r="A1408" s="1">
        <v>43199</v>
      </c>
      <c r="B1408">
        <v>18.14</v>
      </c>
      <c r="C1408">
        <v>13813624</v>
      </c>
      <c r="D1408">
        <v>18.21</v>
      </c>
      <c r="E1408">
        <v>18.48</v>
      </c>
      <c r="F1408">
        <v>18.12</v>
      </c>
    </row>
    <row r="1409" spans="1:6" x14ac:dyDescent="0.35">
      <c r="A1409" s="1">
        <v>43196</v>
      </c>
      <c r="B1409">
        <v>18.116700000000002</v>
      </c>
      <c r="C1409">
        <v>15984029</v>
      </c>
      <c r="D1409">
        <v>18.353300000000001</v>
      </c>
      <c r="E1409">
        <v>18.450600000000001</v>
      </c>
      <c r="F1409">
        <v>17.843299999999999</v>
      </c>
    </row>
    <row r="1410" spans="1:6" x14ac:dyDescent="0.35">
      <c r="A1410" s="1">
        <v>43195</v>
      </c>
      <c r="B1410">
        <v>18.533300000000001</v>
      </c>
      <c r="C1410">
        <v>14394481</v>
      </c>
      <c r="D1410">
        <v>18.593299999999999</v>
      </c>
      <c r="E1410">
        <v>18.68</v>
      </c>
      <c r="F1410">
        <v>18.3367</v>
      </c>
    </row>
    <row r="1411" spans="1:6" x14ac:dyDescent="0.35">
      <c r="A1411" s="1">
        <v>43194</v>
      </c>
      <c r="B1411">
        <v>18.489999999999998</v>
      </c>
      <c r="C1411">
        <v>18138554</v>
      </c>
      <c r="D1411">
        <v>18.276700000000002</v>
      </c>
      <c r="E1411">
        <v>18.583300000000001</v>
      </c>
      <c r="F1411">
        <v>18.133299999999998</v>
      </c>
    </row>
    <row r="1412" spans="1:6" x14ac:dyDescent="0.35">
      <c r="A1412" s="1">
        <v>43193</v>
      </c>
      <c r="B1412">
        <v>18.576699999999999</v>
      </c>
      <c r="C1412">
        <v>18082082</v>
      </c>
      <c r="D1412">
        <v>18.36</v>
      </c>
      <c r="E1412">
        <v>18.68</v>
      </c>
      <c r="F1412">
        <v>18.3</v>
      </c>
    </row>
    <row r="1413" spans="1:6" x14ac:dyDescent="0.35">
      <c r="A1413" s="1">
        <v>43192</v>
      </c>
      <c r="B1413">
        <v>18.246700000000001</v>
      </c>
      <c r="C1413">
        <v>17268113</v>
      </c>
      <c r="D1413">
        <v>18.493300000000001</v>
      </c>
      <c r="E1413">
        <v>18.666699999999999</v>
      </c>
      <c r="F1413">
        <v>17.97</v>
      </c>
    </row>
    <row r="1414" spans="1:6" x14ac:dyDescent="0.35">
      <c r="A1414" s="1">
        <v>43188</v>
      </c>
      <c r="B1414">
        <v>18.57</v>
      </c>
      <c r="C1414">
        <v>14845897</v>
      </c>
      <c r="D1414">
        <v>18.173300000000001</v>
      </c>
      <c r="E1414">
        <v>18.796700000000001</v>
      </c>
      <c r="F1414">
        <v>18.103300000000001</v>
      </c>
    </row>
    <row r="1415" spans="1:6" x14ac:dyDescent="0.35">
      <c r="A1415" s="1">
        <v>43187</v>
      </c>
      <c r="B1415">
        <v>18.103300000000001</v>
      </c>
      <c r="C1415">
        <v>22892279</v>
      </c>
      <c r="D1415">
        <v>18.29</v>
      </c>
      <c r="E1415">
        <v>18.333300000000001</v>
      </c>
      <c r="F1415">
        <v>17.903300000000002</v>
      </c>
    </row>
    <row r="1416" spans="1:6" x14ac:dyDescent="0.35">
      <c r="A1416" s="1">
        <v>43186</v>
      </c>
      <c r="B1416">
        <v>18.2333</v>
      </c>
      <c r="C1416">
        <v>16051115</v>
      </c>
      <c r="D1416">
        <v>18.653300000000002</v>
      </c>
      <c r="E1416">
        <v>18.853300000000001</v>
      </c>
      <c r="F1416">
        <v>18.1233</v>
      </c>
    </row>
    <row r="1417" spans="1:6" x14ac:dyDescent="0.35">
      <c r="A1417" s="1">
        <v>43185</v>
      </c>
      <c r="B1417">
        <v>18.55</v>
      </c>
      <c r="C1417">
        <v>16629866</v>
      </c>
      <c r="D1417">
        <v>18.403300000000002</v>
      </c>
      <c r="E1417">
        <v>18.6233</v>
      </c>
      <c r="F1417">
        <v>18.11</v>
      </c>
    </row>
    <row r="1418" spans="1:6" x14ac:dyDescent="0.35">
      <c r="A1418" s="1">
        <v>43182</v>
      </c>
      <c r="B1418">
        <v>18.09</v>
      </c>
      <c r="C1418">
        <v>15771503</v>
      </c>
      <c r="D1418">
        <v>18.443300000000001</v>
      </c>
      <c r="E1418">
        <v>18.743300000000001</v>
      </c>
      <c r="F1418">
        <v>18.063300000000002</v>
      </c>
    </row>
    <row r="1419" spans="1:6" x14ac:dyDescent="0.35">
      <c r="A1419" s="1">
        <v>43181</v>
      </c>
      <c r="B1419">
        <v>18.43</v>
      </c>
      <c r="C1419">
        <v>15139412</v>
      </c>
      <c r="D1419">
        <v>18.809999999999999</v>
      </c>
      <c r="E1419">
        <v>18.88</v>
      </c>
      <c r="F1419">
        <v>18.39</v>
      </c>
    </row>
    <row r="1420" spans="1:6" x14ac:dyDescent="0.35">
      <c r="A1420" s="1">
        <v>43180</v>
      </c>
      <c r="B1420">
        <v>18.966699999999999</v>
      </c>
      <c r="C1420">
        <v>11420440</v>
      </c>
      <c r="D1420">
        <v>18.973299999999998</v>
      </c>
      <c r="E1420">
        <v>19.253299999999999</v>
      </c>
      <c r="F1420">
        <v>18.846699999999998</v>
      </c>
    </row>
    <row r="1421" spans="1:6" x14ac:dyDescent="0.35">
      <c r="A1421" s="1">
        <v>43179</v>
      </c>
      <c r="B1421">
        <v>18.989999999999998</v>
      </c>
      <c r="C1421">
        <v>10783270</v>
      </c>
      <c r="D1421">
        <v>19.003299999999999</v>
      </c>
      <c r="E1421">
        <v>19.153300000000002</v>
      </c>
      <c r="F1421">
        <v>18.9267</v>
      </c>
    </row>
    <row r="1422" spans="1:6" x14ac:dyDescent="0.35">
      <c r="A1422" s="1">
        <v>43178</v>
      </c>
      <c r="B1422">
        <v>18.896699999999999</v>
      </c>
      <c r="C1422">
        <v>11794210</v>
      </c>
      <c r="D1422">
        <v>18.86</v>
      </c>
      <c r="E1422">
        <v>18.989999999999998</v>
      </c>
      <c r="F1422">
        <v>18.636700000000001</v>
      </c>
    </row>
    <row r="1423" spans="1:6" x14ac:dyDescent="0.35">
      <c r="A1423" s="1">
        <v>43175</v>
      </c>
      <c r="B1423">
        <v>18.973299999999998</v>
      </c>
      <c r="C1423">
        <v>24974933</v>
      </c>
      <c r="D1423">
        <v>18.933299999999999</v>
      </c>
      <c r="E1423">
        <v>19.170000000000002</v>
      </c>
      <c r="F1423">
        <v>18.850000000000001</v>
      </c>
    </row>
    <row r="1424" spans="1:6" x14ac:dyDescent="0.35">
      <c r="A1424" s="1">
        <v>43174</v>
      </c>
      <c r="B1424">
        <v>18.916699999999999</v>
      </c>
      <c r="C1424">
        <v>15026183</v>
      </c>
      <c r="D1424">
        <v>18.95</v>
      </c>
      <c r="E1424">
        <v>19.023299999999999</v>
      </c>
      <c r="F1424">
        <v>18.753299999999999</v>
      </c>
    </row>
    <row r="1425" spans="1:6" x14ac:dyDescent="0.35">
      <c r="A1425" s="1">
        <v>43173</v>
      </c>
      <c r="B1425">
        <v>18.943300000000001</v>
      </c>
      <c r="C1425">
        <v>15627242</v>
      </c>
      <c r="D1425">
        <v>19.29</v>
      </c>
      <c r="E1425">
        <v>19.306699999999999</v>
      </c>
      <c r="F1425">
        <v>18.831700000000001</v>
      </c>
    </row>
    <row r="1426" spans="1:6" x14ac:dyDescent="0.35">
      <c r="A1426" s="1">
        <v>43172</v>
      </c>
      <c r="B1426">
        <v>19.16</v>
      </c>
      <c r="C1426">
        <v>14761747</v>
      </c>
      <c r="D1426">
        <v>19.3567</v>
      </c>
      <c r="E1426">
        <v>19.466699999999999</v>
      </c>
      <c r="F1426">
        <v>19.113299999999999</v>
      </c>
    </row>
    <row r="1427" spans="1:6" x14ac:dyDescent="0.35">
      <c r="A1427" s="1">
        <v>43171</v>
      </c>
      <c r="B1427">
        <v>19.1967</v>
      </c>
      <c r="C1427">
        <v>11997919</v>
      </c>
      <c r="D1427">
        <v>19.329999999999998</v>
      </c>
      <c r="E1427">
        <v>19.350000000000001</v>
      </c>
      <c r="F1427">
        <v>19.12</v>
      </c>
    </row>
    <row r="1428" spans="1:6" x14ac:dyDescent="0.35">
      <c r="A1428" s="1">
        <v>43168</v>
      </c>
      <c r="B1428">
        <v>19.333300000000001</v>
      </c>
      <c r="C1428">
        <v>18429812</v>
      </c>
      <c r="D1428">
        <v>18.940000000000001</v>
      </c>
      <c r="E1428">
        <v>19.333300000000001</v>
      </c>
      <c r="F1428">
        <v>18.866700000000002</v>
      </c>
    </row>
    <row r="1429" spans="1:6" x14ac:dyDescent="0.35">
      <c r="A1429" s="1">
        <v>43167</v>
      </c>
      <c r="B1429">
        <v>18.75</v>
      </c>
      <c r="C1429">
        <v>14206096</v>
      </c>
      <c r="D1429">
        <v>18.7867</v>
      </c>
      <c r="E1429">
        <v>18.923300000000001</v>
      </c>
      <c r="F1429">
        <v>18.440000000000001</v>
      </c>
    </row>
    <row r="1430" spans="1:6" x14ac:dyDescent="0.35">
      <c r="A1430" s="1">
        <v>43166</v>
      </c>
      <c r="B1430">
        <v>18.75</v>
      </c>
      <c r="C1430">
        <v>16532399</v>
      </c>
      <c r="D1430">
        <v>18.649999999999999</v>
      </c>
      <c r="E1430">
        <v>18.91</v>
      </c>
      <c r="F1430">
        <v>18.559999999999999</v>
      </c>
    </row>
    <row r="1431" spans="1:6" x14ac:dyDescent="0.35">
      <c r="A1431" s="1">
        <v>43165</v>
      </c>
      <c r="B1431">
        <v>18.7133</v>
      </c>
      <c r="C1431">
        <v>23107766</v>
      </c>
      <c r="D1431">
        <v>18.833300000000001</v>
      </c>
      <c r="E1431">
        <v>19.05</v>
      </c>
      <c r="F1431">
        <v>18.596699999999998</v>
      </c>
    </row>
    <row r="1432" spans="1:6" x14ac:dyDescent="0.35">
      <c r="A1432" s="1">
        <v>43164</v>
      </c>
      <c r="B1432">
        <v>18.793299999999999</v>
      </c>
      <c r="C1432">
        <v>28975788</v>
      </c>
      <c r="D1432">
        <v>18.276700000000002</v>
      </c>
      <c r="E1432">
        <v>18.8233</v>
      </c>
      <c r="F1432">
        <v>17.9267</v>
      </c>
    </row>
    <row r="1433" spans="1:6" x14ac:dyDescent="0.35">
      <c r="A1433" s="1">
        <v>43161</v>
      </c>
      <c r="B1433">
        <v>18.346699999999998</v>
      </c>
      <c r="C1433">
        <v>33686313</v>
      </c>
      <c r="D1433">
        <v>18.13</v>
      </c>
      <c r="E1433">
        <v>18.45</v>
      </c>
      <c r="F1433">
        <v>17.86</v>
      </c>
    </row>
    <row r="1434" spans="1:6" x14ac:dyDescent="0.35">
      <c r="A1434" s="1">
        <v>43160</v>
      </c>
      <c r="B1434">
        <v>18.173300000000001</v>
      </c>
      <c r="C1434">
        <v>39935104</v>
      </c>
      <c r="D1434">
        <v>17.9833</v>
      </c>
      <c r="E1434">
        <v>18.579999999999998</v>
      </c>
      <c r="F1434">
        <v>17.71</v>
      </c>
    </row>
    <row r="1435" spans="1:6" x14ac:dyDescent="0.35">
      <c r="A1435" s="1">
        <v>43159</v>
      </c>
      <c r="B1435">
        <v>17.906700000000001</v>
      </c>
      <c r="C1435">
        <v>29761989</v>
      </c>
      <c r="D1435">
        <v>18.343299999999999</v>
      </c>
      <c r="E1435">
        <v>18.473299999999998</v>
      </c>
      <c r="F1435">
        <v>17.881699999999999</v>
      </c>
    </row>
    <row r="1436" spans="1:6" x14ac:dyDescent="0.35">
      <c r="A1436" s="1">
        <v>43158</v>
      </c>
      <c r="B1436">
        <v>18.3733</v>
      </c>
      <c r="C1436">
        <v>20988596</v>
      </c>
      <c r="D1436">
        <v>18.746700000000001</v>
      </c>
      <c r="E1436">
        <v>18.996700000000001</v>
      </c>
      <c r="F1436">
        <v>18.363299999999999</v>
      </c>
    </row>
    <row r="1437" spans="1:6" x14ac:dyDescent="0.35">
      <c r="A1437" s="1">
        <v>43157</v>
      </c>
      <c r="B1437">
        <v>18.736699999999999</v>
      </c>
      <c r="C1437">
        <v>20032502</v>
      </c>
      <c r="D1437">
        <v>18.743300000000001</v>
      </c>
      <c r="E1437">
        <v>18.896699999999999</v>
      </c>
      <c r="F1437">
        <v>18.545000000000002</v>
      </c>
    </row>
    <row r="1438" spans="1:6" x14ac:dyDescent="0.35">
      <c r="A1438" s="1">
        <v>43154</v>
      </c>
      <c r="B1438">
        <v>18.613299999999999</v>
      </c>
      <c r="C1438">
        <v>13663780</v>
      </c>
      <c r="D1438">
        <v>18.4833</v>
      </c>
      <c r="E1438">
        <v>18.6233</v>
      </c>
      <c r="F1438">
        <v>18.193300000000001</v>
      </c>
    </row>
    <row r="1439" spans="1:6" x14ac:dyDescent="0.35">
      <c r="A1439" s="1">
        <v>43153</v>
      </c>
      <c r="B1439">
        <v>18.329999999999998</v>
      </c>
      <c r="C1439">
        <v>15482192</v>
      </c>
      <c r="D1439">
        <v>18.423300000000001</v>
      </c>
      <c r="E1439">
        <v>18.556699999999999</v>
      </c>
      <c r="F1439">
        <v>18.18</v>
      </c>
    </row>
    <row r="1440" spans="1:6" x14ac:dyDescent="0.35">
      <c r="A1440" s="1">
        <v>43152</v>
      </c>
      <c r="B1440">
        <v>18.32</v>
      </c>
      <c r="C1440">
        <v>17432177</v>
      </c>
      <c r="D1440">
        <v>18.2</v>
      </c>
      <c r="E1440">
        <v>18.79</v>
      </c>
      <c r="F1440">
        <v>18.149999999999999</v>
      </c>
    </row>
    <row r="1441" spans="1:6" x14ac:dyDescent="0.35">
      <c r="A1441" s="1">
        <v>43151</v>
      </c>
      <c r="B1441">
        <v>18.1967</v>
      </c>
      <c r="C1441">
        <v>19095365</v>
      </c>
      <c r="D1441">
        <v>18.576699999999999</v>
      </c>
      <c r="E1441">
        <v>18.656700000000001</v>
      </c>
      <c r="F1441">
        <v>18.1067</v>
      </c>
    </row>
    <row r="1442" spans="1:6" x14ac:dyDescent="0.35">
      <c r="A1442" s="1">
        <v>43147</v>
      </c>
      <c r="B1442">
        <v>18.7</v>
      </c>
      <c r="C1442">
        <v>22788863</v>
      </c>
      <c r="D1442">
        <v>18.543299999999999</v>
      </c>
      <c r="E1442">
        <v>18.806699999999999</v>
      </c>
      <c r="F1442">
        <v>18.453299999999999</v>
      </c>
    </row>
    <row r="1443" spans="1:6" x14ac:dyDescent="0.35">
      <c r="A1443" s="1">
        <v>43146</v>
      </c>
      <c r="B1443">
        <v>18.52</v>
      </c>
      <c r="C1443">
        <v>16722665</v>
      </c>
      <c r="D1443">
        <v>18.5733</v>
      </c>
      <c r="E1443">
        <v>18.636700000000001</v>
      </c>
      <c r="F1443">
        <v>18.243300000000001</v>
      </c>
    </row>
    <row r="1444" spans="1:6" x14ac:dyDescent="0.35">
      <c r="A1444" s="1">
        <v>43145</v>
      </c>
      <c r="B1444">
        <v>18.383299999999998</v>
      </c>
      <c r="C1444">
        <v>28342797</v>
      </c>
      <c r="D1444">
        <v>17.753299999999999</v>
      </c>
      <c r="E1444">
        <v>18.41</v>
      </c>
      <c r="F1444">
        <v>17.71</v>
      </c>
    </row>
    <row r="1445" spans="1:6" x14ac:dyDescent="0.35">
      <c r="A1445" s="1">
        <v>43144</v>
      </c>
      <c r="B1445">
        <v>17.853300000000001</v>
      </c>
      <c r="C1445">
        <v>22407347</v>
      </c>
      <c r="D1445">
        <v>17.563300000000002</v>
      </c>
      <c r="E1445">
        <v>17.903300000000002</v>
      </c>
      <c r="F1445">
        <v>17.3993</v>
      </c>
    </row>
    <row r="1446" spans="1:6" x14ac:dyDescent="0.35">
      <c r="A1446" s="1">
        <v>43143</v>
      </c>
      <c r="B1446">
        <v>17.72</v>
      </c>
      <c r="C1446">
        <v>33434133</v>
      </c>
      <c r="D1446">
        <v>17.186699999999998</v>
      </c>
      <c r="E1446">
        <v>17.866700000000002</v>
      </c>
      <c r="F1446">
        <v>17.11</v>
      </c>
    </row>
    <row r="1447" spans="1:6" x14ac:dyDescent="0.35">
      <c r="A1447" s="1">
        <v>43140</v>
      </c>
      <c r="B1447">
        <v>16.9633</v>
      </c>
      <c r="C1447">
        <v>36817654</v>
      </c>
      <c r="D1447">
        <v>16.943300000000001</v>
      </c>
      <c r="E1447">
        <v>17.116700000000002</v>
      </c>
      <c r="F1447">
        <v>16.1433</v>
      </c>
    </row>
    <row r="1448" spans="1:6" x14ac:dyDescent="0.35">
      <c r="A1448" s="1">
        <v>43139</v>
      </c>
      <c r="B1448">
        <v>16.8233</v>
      </c>
      <c r="C1448">
        <v>23392439</v>
      </c>
      <c r="D1448">
        <v>17.636700000000001</v>
      </c>
      <c r="E1448">
        <v>17.72</v>
      </c>
      <c r="F1448">
        <v>16.82</v>
      </c>
    </row>
    <row r="1449" spans="1:6" x14ac:dyDescent="0.35">
      <c r="A1449" s="1">
        <v>43138</v>
      </c>
      <c r="B1449">
        <v>17.656700000000001</v>
      </c>
      <c r="C1449">
        <v>19245461</v>
      </c>
      <c r="D1449">
        <v>17.793299999999999</v>
      </c>
      <c r="E1449">
        <v>18.12</v>
      </c>
      <c r="F1449">
        <v>17.646699999999999</v>
      </c>
    </row>
    <row r="1450" spans="1:6" x14ac:dyDescent="0.35">
      <c r="A1450" s="1">
        <v>43137</v>
      </c>
      <c r="B1450">
        <v>17.940000000000001</v>
      </c>
      <c r="C1450">
        <v>31648143</v>
      </c>
      <c r="D1450">
        <v>17.09</v>
      </c>
      <c r="E1450">
        <v>18</v>
      </c>
      <c r="F1450">
        <v>16.706700000000001</v>
      </c>
    </row>
    <row r="1451" spans="1:6" x14ac:dyDescent="0.35">
      <c r="A1451" s="1">
        <v>43136</v>
      </c>
      <c r="B1451">
        <v>17.329999999999998</v>
      </c>
      <c r="C1451">
        <v>26906358</v>
      </c>
      <c r="D1451">
        <v>18.296700000000001</v>
      </c>
      <c r="E1451">
        <v>18.346699999999998</v>
      </c>
      <c r="F1451">
        <v>17.32</v>
      </c>
    </row>
    <row r="1452" spans="1:6" x14ac:dyDescent="0.35">
      <c r="A1452" s="1">
        <v>43133</v>
      </c>
      <c r="B1452">
        <v>18.416699999999999</v>
      </c>
      <c r="C1452">
        <v>27668934</v>
      </c>
      <c r="D1452">
        <v>18.73</v>
      </c>
      <c r="E1452">
        <v>18.783300000000001</v>
      </c>
      <c r="F1452">
        <v>18.399999999999999</v>
      </c>
    </row>
    <row r="1453" spans="1:6" x14ac:dyDescent="0.35">
      <c r="A1453" s="1">
        <v>43132</v>
      </c>
      <c r="B1453">
        <v>18.86</v>
      </c>
      <c r="C1453">
        <v>12169576</v>
      </c>
      <c r="D1453">
        <v>18.7</v>
      </c>
      <c r="E1453">
        <v>19.033300000000001</v>
      </c>
      <c r="F1453">
        <v>18.68</v>
      </c>
    </row>
    <row r="1454" spans="1:6" x14ac:dyDescent="0.35">
      <c r="A1454" s="1">
        <v>43131</v>
      </c>
      <c r="B1454">
        <v>18.923300000000001</v>
      </c>
      <c r="C1454">
        <v>18560345</v>
      </c>
      <c r="D1454">
        <v>19.059999999999999</v>
      </c>
      <c r="E1454">
        <v>19.239999999999998</v>
      </c>
      <c r="F1454">
        <v>18.8</v>
      </c>
    </row>
    <row r="1455" spans="1:6" x14ac:dyDescent="0.35">
      <c r="A1455" s="1">
        <v>43130</v>
      </c>
      <c r="B1455">
        <v>18.953299999999999</v>
      </c>
      <c r="C1455">
        <v>19127612</v>
      </c>
      <c r="D1455">
        <v>19.07</v>
      </c>
      <c r="E1455">
        <v>19.253299999999999</v>
      </c>
      <c r="F1455">
        <v>18.826699999999999</v>
      </c>
    </row>
    <row r="1456" spans="1:6" x14ac:dyDescent="0.35">
      <c r="A1456" s="1">
        <v>43129</v>
      </c>
      <c r="B1456">
        <v>19.076699999999999</v>
      </c>
      <c r="C1456">
        <v>12263149</v>
      </c>
      <c r="D1456">
        <v>19.186699999999998</v>
      </c>
      <c r="E1456">
        <v>19.3367</v>
      </c>
      <c r="F1456">
        <v>19.013300000000001</v>
      </c>
    </row>
    <row r="1457" spans="1:6" x14ac:dyDescent="0.35">
      <c r="A1457" s="1">
        <v>43126</v>
      </c>
      <c r="B1457">
        <v>19.3033</v>
      </c>
      <c r="C1457">
        <v>18225638</v>
      </c>
      <c r="D1457">
        <v>18.79</v>
      </c>
      <c r="E1457">
        <v>19.3367</v>
      </c>
      <c r="F1457">
        <v>18.72</v>
      </c>
    </row>
    <row r="1458" spans="1:6" x14ac:dyDescent="0.35">
      <c r="A1458" s="1">
        <v>43125</v>
      </c>
      <c r="B1458">
        <v>18.7133</v>
      </c>
      <c r="C1458">
        <v>28206774</v>
      </c>
      <c r="D1458">
        <v>18.763300000000001</v>
      </c>
      <c r="E1458">
        <v>18.906700000000001</v>
      </c>
      <c r="F1458">
        <v>18.6233</v>
      </c>
    </row>
    <row r="1459" spans="1:6" x14ac:dyDescent="0.35">
      <c r="A1459" s="1">
        <v>43124</v>
      </c>
      <c r="B1459">
        <v>18.956700000000001</v>
      </c>
      <c r="C1459">
        <v>19643645</v>
      </c>
      <c r="D1459">
        <v>19.103300000000001</v>
      </c>
      <c r="E1459">
        <v>19.103300000000001</v>
      </c>
      <c r="F1459">
        <v>18.7133</v>
      </c>
    </row>
    <row r="1460" spans="1:6" x14ac:dyDescent="0.35">
      <c r="A1460" s="1">
        <v>43123</v>
      </c>
      <c r="B1460">
        <v>19.033300000000001</v>
      </c>
      <c r="C1460">
        <v>29502579</v>
      </c>
      <c r="D1460">
        <v>19.146699999999999</v>
      </c>
      <c r="E1460">
        <v>19.2</v>
      </c>
      <c r="F1460">
        <v>18.790800000000001</v>
      </c>
    </row>
    <row r="1461" spans="1:6" x14ac:dyDescent="0.35">
      <c r="A1461" s="1">
        <v>43122</v>
      </c>
      <c r="B1461">
        <v>19.243300000000001</v>
      </c>
      <c r="C1461">
        <v>17999807</v>
      </c>
      <c r="D1461">
        <v>19.206700000000001</v>
      </c>
      <c r="E1461">
        <v>19.27</v>
      </c>
      <c r="F1461">
        <v>18.9833</v>
      </c>
    </row>
    <row r="1462" spans="1:6" x14ac:dyDescent="0.35">
      <c r="A1462" s="1">
        <v>43119</v>
      </c>
      <c r="B1462">
        <v>19.1633</v>
      </c>
      <c r="C1462">
        <v>22470572</v>
      </c>
      <c r="D1462">
        <v>19.36</v>
      </c>
      <c r="E1462">
        <v>19.386700000000001</v>
      </c>
      <c r="F1462">
        <v>19.085000000000001</v>
      </c>
    </row>
    <row r="1463" spans="1:6" x14ac:dyDescent="0.35">
      <c r="A1463" s="1">
        <v>43118</v>
      </c>
      <c r="B1463">
        <v>19.350000000000001</v>
      </c>
      <c r="C1463">
        <v>20370656</v>
      </c>
      <c r="D1463">
        <v>19.236699999999999</v>
      </c>
      <c r="E1463">
        <v>19.4133</v>
      </c>
      <c r="F1463">
        <v>19.1967</v>
      </c>
    </row>
    <row r="1464" spans="1:6" x14ac:dyDescent="0.35">
      <c r="A1464" s="1">
        <v>43117</v>
      </c>
      <c r="B1464">
        <v>19.23</v>
      </c>
      <c r="C1464">
        <v>32916753</v>
      </c>
      <c r="D1464">
        <v>19.05</v>
      </c>
      <c r="E1464">
        <v>19.406700000000001</v>
      </c>
      <c r="F1464">
        <v>18.866700000000002</v>
      </c>
    </row>
    <row r="1465" spans="1:6" x14ac:dyDescent="0.35">
      <c r="A1465" s="1">
        <v>43116</v>
      </c>
      <c r="B1465">
        <v>19.3767</v>
      </c>
      <c r="C1465">
        <v>30078333</v>
      </c>
      <c r="D1465">
        <v>19.956700000000001</v>
      </c>
      <c r="E1465">
        <v>20.013300000000001</v>
      </c>
      <c r="F1465">
        <v>19.3233</v>
      </c>
    </row>
    <row r="1466" spans="1:6" x14ac:dyDescent="0.35">
      <c r="A1466" s="1">
        <v>43112</v>
      </c>
      <c r="B1466">
        <v>19.75</v>
      </c>
      <c r="C1466">
        <v>14228845</v>
      </c>
      <c r="D1466">
        <v>19.543299999999999</v>
      </c>
      <c r="E1466">
        <v>19.79</v>
      </c>
      <c r="F1466">
        <v>19.543299999999999</v>
      </c>
    </row>
    <row r="1467" spans="1:6" x14ac:dyDescent="0.35">
      <c r="A1467" s="1">
        <v>43111</v>
      </c>
      <c r="B1467">
        <v>19.563300000000002</v>
      </c>
      <c r="C1467">
        <v>16376501</v>
      </c>
      <c r="D1467">
        <v>19.54</v>
      </c>
      <c r="E1467">
        <v>19.66</v>
      </c>
      <c r="F1467">
        <v>19.4833</v>
      </c>
    </row>
    <row r="1468" spans="1:6" x14ac:dyDescent="0.35">
      <c r="A1468" s="1">
        <v>43110</v>
      </c>
      <c r="B1468">
        <v>19.493300000000001</v>
      </c>
      <c r="C1468">
        <v>19415435</v>
      </c>
      <c r="D1468">
        <v>19.706700000000001</v>
      </c>
      <c r="E1468">
        <v>19.753299999999999</v>
      </c>
      <c r="F1468">
        <v>19.4133</v>
      </c>
    </row>
    <row r="1469" spans="1:6" x14ac:dyDescent="0.35">
      <c r="A1469" s="1">
        <v>43109</v>
      </c>
      <c r="B1469">
        <v>19.753299999999999</v>
      </c>
      <c r="C1469">
        <v>17584670</v>
      </c>
      <c r="D1469">
        <v>19.593299999999999</v>
      </c>
      <c r="E1469">
        <v>19.918299999999999</v>
      </c>
      <c r="F1469">
        <v>19.533300000000001</v>
      </c>
    </row>
    <row r="1470" spans="1:6" x14ac:dyDescent="0.35">
      <c r="A1470" s="1">
        <v>43108</v>
      </c>
      <c r="B1470">
        <v>19.579999999999998</v>
      </c>
      <c r="C1470">
        <v>18674177</v>
      </c>
      <c r="D1470">
        <v>19.113299999999999</v>
      </c>
      <c r="E1470">
        <v>19.656700000000001</v>
      </c>
      <c r="F1470">
        <v>19.113299999999999</v>
      </c>
    </row>
    <row r="1471" spans="1:6" x14ac:dyDescent="0.35">
      <c r="A1471" s="1">
        <v>43105</v>
      </c>
      <c r="B1471">
        <v>19.239999999999998</v>
      </c>
      <c r="C1471">
        <v>18891749</v>
      </c>
      <c r="D1471">
        <v>19.193300000000001</v>
      </c>
      <c r="E1471">
        <v>19.316299999999998</v>
      </c>
      <c r="F1471">
        <v>18.971699999999998</v>
      </c>
    </row>
    <row r="1472" spans="1:6" x14ac:dyDescent="0.35">
      <c r="A1472" s="1">
        <v>43104</v>
      </c>
      <c r="B1472">
        <v>18.9267</v>
      </c>
      <c r="C1472">
        <v>17450219</v>
      </c>
      <c r="D1472">
        <v>19.116700000000002</v>
      </c>
      <c r="E1472">
        <v>19.32</v>
      </c>
      <c r="F1472">
        <v>18.88</v>
      </c>
    </row>
    <row r="1473" spans="1:6" x14ac:dyDescent="0.35">
      <c r="A1473" s="1">
        <v>43103</v>
      </c>
      <c r="B1473">
        <v>19.0167</v>
      </c>
      <c r="C1473">
        <v>23139269</v>
      </c>
      <c r="D1473">
        <v>18.72</v>
      </c>
      <c r="E1473">
        <v>19.083300000000001</v>
      </c>
      <c r="F1473">
        <v>18.686699999999998</v>
      </c>
    </row>
    <row r="1474" spans="1:6" x14ac:dyDescent="0.35">
      <c r="A1474" s="1">
        <v>43102</v>
      </c>
      <c r="B1474">
        <v>18.78</v>
      </c>
      <c r="C1474">
        <v>17642009</v>
      </c>
      <c r="D1474">
        <v>18.543299999999999</v>
      </c>
      <c r="E1474">
        <v>18.8767</v>
      </c>
      <c r="F1474">
        <v>18.34</v>
      </c>
    </row>
    <row r="1475" spans="1:6" x14ac:dyDescent="0.35">
      <c r="A1475" s="1">
        <v>43098</v>
      </c>
      <c r="B1475">
        <v>18.3367</v>
      </c>
      <c r="C1475">
        <v>9406966</v>
      </c>
      <c r="D1475">
        <v>18.333300000000001</v>
      </c>
      <c r="E1475">
        <v>18.456700000000001</v>
      </c>
      <c r="F1475">
        <v>18.314499999999999</v>
      </c>
    </row>
    <row r="1476" spans="1:6" x14ac:dyDescent="0.35">
      <c r="A1476" s="1">
        <v>43097</v>
      </c>
      <c r="B1476">
        <v>18.333300000000001</v>
      </c>
      <c r="C1476">
        <v>12419917</v>
      </c>
      <c r="D1476">
        <v>18.453299999999999</v>
      </c>
      <c r="E1476">
        <v>18.486699999999999</v>
      </c>
      <c r="F1476">
        <v>18.1557</v>
      </c>
    </row>
    <row r="1477" spans="1:6" x14ac:dyDescent="0.35">
      <c r="A1477" s="1">
        <v>43096</v>
      </c>
      <c r="B1477">
        <v>18.38</v>
      </c>
      <c r="C1477">
        <v>20741642</v>
      </c>
      <c r="D1477">
        <v>18.363299999999999</v>
      </c>
      <c r="E1477">
        <v>18.47</v>
      </c>
      <c r="F1477">
        <v>18.253299999999999</v>
      </c>
    </row>
    <row r="1478" spans="1:6" x14ac:dyDescent="0.35">
      <c r="A1478" s="1">
        <v>43095</v>
      </c>
      <c r="B1478">
        <v>18.29</v>
      </c>
      <c r="C1478">
        <v>13165660</v>
      </c>
      <c r="D1478">
        <v>18.3567</v>
      </c>
      <c r="E1478">
        <v>18.454999999999998</v>
      </c>
      <c r="F1478">
        <v>18.256699999999999</v>
      </c>
    </row>
    <row r="1479" spans="1:6" x14ac:dyDescent="0.35">
      <c r="A1479" s="1">
        <v>43091</v>
      </c>
      <c r="B1479">
        <v>18.333300000000001</v>
      </c>
      <c r="C1479">
        <v>16940780</v>
      </c>
      <c r="D1479">
        <v>18.2867</v>
      </c>
      <c r="E1479">
        <v>18.43</v>
      </c>
      <c r="F1479">
        <v>18.203299999999999</v>
      </c>
    </row>
    <row r="1480" spans="1:6" x14ac:dyDescent="0.35">
      <c r="A1480" s="1">
        <v>43090</v>
      </c>
      <c r="B1480">
        <v>18.293299999999999</v>
      </c>
      <c r="C1480">
        <v>27635151</v>
      </c>
      <c r="D1480">
        <v>18.616700000000002</v>
      </c>
      <c r="E1480">
        <v>18.693300000000001</v>
      </c>
      <c r="F1480">
        <v>18.273299999999999</v>
      </c>
    </row>
    <row r="1481" spans="1:6" x14ac:dyDescent="0.35">
      <c r="A1481" s="1">
        <v>43089</v>
      </c>
      <c r="B1481">
        <v>18.47</v>
      </c>
      <c r="C1481">
        <v>30912153</v>
      </c>
      <c r="D1481">
        <v>18.45</v>
      </c>
      <c r="E1481">
        <v>18.633299999999998</v>
      </c>
      <c r="F1481">
        <v>18.333300000000001</v>
      </c>
    </row>
    <row r="1482" spans="1:6" x14ac:dyDescent="0.35">
      <c r="A1482" s="1">
        <v>43088</v>
      </c>
      <c r="B1482">
        <v>18.283300000000001</v>
      </c>
      <c r="C1482">
        <v>29014176</v>
      </c>
      <c r="D1482">
        <v>17.976700000000001</v>
      </c>
      <c r="E1482">
        <v>18.316700000000001</v>
      </c>
      <c r="F1482">
        <v>17.8</v>
      </c>
    </row>
    <row r="1483" spans="1:6" x14ac:dyDescent="0.35">
      <c r="A1483" s="1">
        <v>43087</v>
      </c>
      <c r="B1483">
        <v>17.863299999999999</v>
      </c>
      <c r="C1483">
        <v>85688649</v>
      </c>
      <c r="D1483">
        <v>17.2333</v>
      </c>
      <c r="E1483">
        <v>17.903300000000002</v>
      </c>
      <c r="F1483">
        <v>17.166699999999999</v>
      </c>
    </row>
    <row r="1484" spans="1:6" x14ac:dyDescent="0.35">
      <c r="A1484" s="1">
        <v>43084</v>
      </c>
      <c r="B1484">
        <v>17.6433</v>
      </c>
      <c r="C1484">
        <v>149615265</v>
      </c>
      <c r="D1484">
        <v>17.346699999999998</v>
      </c>
      <c r="E1484">
        <v>17.863299999999999</v>
      </c>
      <c r="F1484">
        <v>17.21</v>
      </c>
    </row>
    <row r="1485" spans="1:6" x14ac:dyDescent="0.35">
      <c r="A1485" s="1">
        <v>43083</v>
      </c>
      <c r="B1485">
        <v>19.103300000000001</v>
      </c>
      <c r="C1485">
        <v>21375545</v>
      </c>
      <c r="D1485">
        <v>19.253299999999999</v>
      </c>
      <c r="E1485">
        <v>19.440000000000001</v>
      </c>
      <c r="F1485">
        <v>19.0533</v>
      </c>
    </row>
    <row r="1486" spans="1:6" x14ac:dyDescent="0.35">
      <c r="A1486" s="1">
        <v>43082</v>
      </c>
      <c r="B1486">
        <v>19.23</v>
      </c>
      <c r="C1486">
        <v>19812938</v>
      </c>
      <c r="D1486">
        <v>19.096699999999998</v>
      </c>
      <c r="E1486">
        <v>19.45</v>
      </c>
      <c r="F1486">
        <v>19.023299999999999</v>
      </c>
    </row>
    <row r="1487" spans="1:6" x14ac:dyDescent="0.35">
      <c r="A1487" s="1">
        <v>43081</v>
      </c>
      <c r="B1487">
        <v>18.993300000000001</v>
      </c>
      <c r="C1487">
        <v>16875962</v>
      </c>
      <c r="D1487">
        <v>19.026700000000002</v>
      </c>
      <c r="E1487">
        <v>19.133299999999998</v>
      </c>
      <c r="F1487">
        <v>18.8033</v>
      </c>
    </row>
    <row r="1488" spans="1:6" x14ac:dyDescent="0.35">
      <c r="A1488" s="1">
        <v>43080</v>
      </c>
      <c r="B1488">
        <v>18.989999999999998</v>
      </c>
      <c r="C1488">
        <v>19396358</v>
      </c>
      <c r="D1488">
        <v>18.8</v>
      </c>
      <c r="E1488">
        <v>18.996700000000001</v>
      </c>
      <c r="F1488">
        <v>18.725000000000001</v>
      </c>
    </row>
    <row r="1489" spans="1:6" x14ac:dyDescent="0.35">
      <c r="A1489" s="1">
        <v>43077</v>
      </c>
      <c r="B1489">
        <v>18.82</v>
      </c>
      <c r="C1489">
        <v>11751253</v>
      </c>
      <c r="D1489">
        <v>18.7867</v>
      </c>
      <c r="E1489">
        <v>18.916699999999999</v>
      </c>
      <c r="F1489">
        <v>18.7333</v>
      </c>
    </row>
    <row r="1490" spans="1:6" x14ac:dyDescent="0.35">
      <c r="A1490" s="1">
        <v>43076</v>
      </c>
      <c r="B1490">
        <v>18.72</v>
      </c>
      <c r="C1490">
        <v>14973037</v>
      </c>
      <c r="D1490">
        <v>18.489999999999998</v>
      </c>
      <c r="E1490">
        <v>18.813300000000002</v>
      </c>
      <c r="F1490">
        <v>18.456700000000001</v>
      </c>
    </row>
    <row r="1491" spans="1:6" x14ac:dyDescent="0.35">
      <c r="A1491" s="1">
        <v>43075</v>
      </c>
      <c r="B1491">
        <v>18.543299999999999</v>
      </c>
      <c r="C1491">
        <v>17198525</v>
      </c>
      <c r="D1491">
        <v>18.613299999999999</v>
      </c>
      <c r="E1491">
        <v>18.781199999999998</v>
      </c>
      <c r="F1491">
        <v>18.521699999999999</v>
      </c>
    </row>
    <row r="1492" spans="1:6" x14ac:dyDescent="0.35">
      <c r="A1492" s="1">
        <v>43074</v>
      </c>
      <c r="B1492">
        <v>18.596699999999998</v>
      </c>
      <c r="C1492">
        <v>24310937</v>
      </c>
      <c r="D1492">
        <v>19.0867</v>
      </c>
      <c r="E1492">
        <v>19.13</v>
      </c>
      <c r="F1492">
        <v>18.563300000000002</v>
      </c>
    </row>
    <row r="1493" spans="1:6" x14ac:dyDescent="0.35">
      <c r="A1493" s="1">
        <v>43073</v>
      </c>
      <c r="B1493">
        <v>18.996700000000001</v>
      </c>
      <c r="C1493">
        <v>35067004</v>
      </c>
      <c r="D1493">
        <v>18.816700000000001</v>
      </c>
      <c r="E1493">
        <v>19.416699999999999</v>
      </c>
      <c r="F1493">
        <v>18.806699999999999</v>
      </c>
    </row>
    <row r="1494" spans="1:6" x14ac:dyDescent="0.35">
      <c r="A1494" s="1">
        <v>43070</v>
      </c>
      <c r="B1494">
        <v>18.7133</v>
      </c>
      <c r="C1494">
        <v>30217713</v>
      </c>
      <c r="D1494">
        <v>18.41</v>
      </c>
      <c r="E1494">
        <v>18.773299999999999</v>
      </c>
      <c r="F1494">
        <v>18.2667</v>
      </c>
    </row>
    <row r="1495" spans="1:6" x14ac:dyDescent="0.35">
      <c r="A1495" s="1">
        <v>43069</v>
      </c>
      <c r="B1495">
        <v>18.583300000000001</v>
      </c>
      <c r="C1495">
        <v>43608124</v>
      </c>
      <c r="D1495">
        <v>18.133299999999998</v>
      </c>
      <c r="E1495">
        <v>18.723299999999998</v>
      </c>
      <c r="F1495">
        <v>18.05</v>
      </c>
    </row>
    <row r="1496" spans="1:6" x14ac:dyDescent="0.35">
      <c r="A1496" s="1">
        <v>43068</v>
      </c>
      <c r="B1496">
        <v>18.146699999999999</v>
      </c>
      <c r="C1496">
        <v>33466863</v>
      </c>
      <c r="D1496">
        <v>17.3033</v>
      </c>
      <c r="E1496">
        <v>18.239999999999998</v>
      </c>
      <c r="F1496">
        <v>17.171500000000002</v>
      </c>
    </row>
    <row r="1497" spans="1:6" x14ac:dyDescent="0.35">
      <c r="A1497" s="1">
        <v>43067</v>
      </c>
      <c r="B1497">
        <v>17.3767</v>
      </c>
      <c r="C1497">
        <v>19756784</v>
      </c>
      <c r="D1497">
        <v>16.896699999999999</v>
      </c>
      <c r="E1497">
        <v>17.3933</v>
      </c>
      <c r="F1497">
        <v>16.813300000000002</v>
      </c>
    </row>
    <row r="1498" spans="1:6" x14ac:dyDescent="0.35">
      <c r="A1498" s="1">
        <v>43066</v>
      </c>
      <c r="B1498">
        <v>16.886700000000001</v>
      </c>
      <c r="C1498">
        <v>13575916</v>
      </c>
      <c r="D1498">
        <v>16.97</v>
      </c>
      <c r="E1498">
        <v>17.03</v>
      </c>
      <c r="F1498">
        <v>16.739999999999998</v>
      </c>
    </row>
    <row r="1499" spans="1:6" x14ac:dyDescent="0.35">
      <c r="A1499" s="1">
        <v>43063</v>
      </c>
      <c r="B1499">
        <v>16.966699999999999</v>
      </c>
      <c r="C1499">
        <v>7338763</v>
      </c>
      <c r="D1499">
        <v>16.96</v>
      </c>
      <c r="E1499">
        <v>17.1067</v>
      </c>
      <c r="F1499">
        <v>16.8917</v>
      </c>
    </row>
    <row r="1500" spans="1:6" x14ac:dyDescent="0.35">
      <c r="A1500" s="1">
        <v>43061</v>
      </c>
      <c r="B1500">
        <v>17.003299999999999</v>
      </c>
      <c r="C1500">
        <v>13995940</v>
      </c>
      <c r="D1500">
        <v>16.8</v>
      </c>
      <c r="E1500">
        <v>17.066700000000001</v>
      </c>
      <c r="F1500">
        <v>16.71</v>
      </c>
    </row>
    <row r="1501" spans="1:6" x14ac:dyDescent="0.35">
      <c r="A1501" s="1">
        <v>43060</v>
      </c>
      <c r="B1501">
        <v>16.739999999999998</v>
      </c>
      <c r="C1501">
        <v>11095447</v>
      </c>
      <c r="D1501">
        <v>16.5867</v>
      </c>
      <c r="E1501">
        <v>16.745000000000001</v>
      </c>
      <c r="F1501">
        <v>16.52</v>
      </c>
    </row>
    <row r="1502" spans="1:6" x14ac:dyDescent="0.35">
      <c r="A1502" s="1">
        <v>43059</v>
      </c>
      <c r="B1502">
        <v>16.57</v>
      </c>
      <c r="C1502">
        <v>14320855</v>
      </c>
      <c r="D1502">
        <v>16.583300000000001</v>
      </c>
      <c r="E1502">
        <v>16.636700000000001</v>
      </c>
      <c r="F1502">
        <v>16.433299999999999</v>
      </c>
    </row>
    <row r="1503" spans="1:6" x14ac:dyDescent="0.35">
      <c r="A1503" s="1">
        <v>43056</v>
      </c>
      <c r="B1503">
        <v>16.64</v>
      </c>
      <c r="C1503">
        <v>18522941</v>
      </c>
      <c r="D1503">
        <v>16.653300000000002</v>
      </c>
      <c r="E1503">
        <v>16.690000000000001</v>
      </c>
      <c r="F1503">
        <v>16.5</v>
      </c>
    </row>
    <row r="1504" spans="1:6" x14ac:dyDescent="0.35">
      <c r="A1504" s="1">
        <v>43055</v>
      </c>
      <c r="B1504">
        <v>16.706700000000001</v>
      </c>
      <c r="C1504">
        <v>21506195</v>
      </c>
      <c r="D1504">
        <v>16.236699999999999</v>
      </c>
      <c r="E1504">
        <v>16.716699999999999</v>
      </c>
      <c r="F1504">
        <v>16.111699999999999</v>
      </c>
    </row>
    <row r="1505" spans="1:6" x14ac:dyDescent="0.35">
      <c r="A1505" s="1">
        <v>43054</v>
      </c>
      <c r="B1505">
        <v>16.21</v>
      </c>
      <c r="C1505">
        <v>14839108</v>
      </c>
      <c r="D1505">
        <v>16.420000000000002</v>
      </c>
      <c r="E1505">
        <v>16.4467</v>
      </c>
      <c r="F1505">
        <v>16.085000000000001</v>
      </c>
    </row>
    <row r="1506" spans="1:6" x14ac:dyDescent="0.35">
      <c r="A1506" s="1">
        <v>43053</v>
      </c>
      <c r="B1506">
        <v>16.466699999999999</v>
      </c>
      <c r="C1506">
        <v>13259218</v>
      </c>
      <c r="D1506">
        <v>16.486699999999999</v>
      </c>
      <c r="E1506">
        <v>16.54</v>
      </c>
      <c r="F1506">
        <v>16.333300000000001</v>
      </c>
    </row>
    <row r="1507" spans="1:6" x14ac:dyDescent="0.35">
      <c r="A1507" s="1">
        <v>43052</v>
      </c>
      <c r="B1507">
        <v>16.583300000000001</v>
      </c>
      <c r="C1507">
        <v>14364040</v>
      </c>
      <c r="D1507">
        <v>16.453299999999999</v>
      </c>
      <c r="E1507">
        <v>16.656700000000001</v>
      </c>
      <c r="F1507">
        <v>16.263300000000001</v>
      </c>
    </row>
    <row r="1508" spans="1:6" x14ac:dyDescent="0.35">
      <c r="A1508" s="1">
        <v>43049</v>
      </c>
      <c r="B1508">
        <v>16.693300000000001</v>
      </c>
      <c r="C1508">
        <v>10387237</v>
      </c>
      <c r="D1508">
        <v>16.656700000000001</v>
      </c>
      <c r="E1508">
        <v>16.793299999999999</v>
      </c>
      <c r="F1508">
        <v>16.59</v>
      </c>
    </row>
    <row r="1509" spans="1:6" x14ac:dyDescent="0.35">
      <c r="A1509" s="1">
        <v>43048</v>
      </c>
      <c r="B1509">
        <v>16.743300000000001</v>
      </c>
      <c r="C1509">
        <v>16365989</v>
      </c>
      <c r="D1509">
        <v>17.063300000000002</v>
      </c>
      <c r="E1509">
        <v>17.083300000000001</v>
      </c>
      <c r="F1509">
        <v>16.723299999999998</v>
      </c>
    </row>
    <row r="1510" spans="1:6" x14ac:dyDescent="0.35">
      <c r="A1510" s="1">
        <v>43047</v>
      </c>
      <c r="B1510">
        <v>17.1633</v>
      </c>
      <c r="C1510">
        <v>11689864</v>
      </c>
      <c r="D1510">
        <v>17.05</v>
      </c>
      <c r="E1510">
        <v>17.2866</v>
      </c>
      <c r="F1510">
        <v>17.006699999999999</v>
      </c>
    </row>
    <row r="1511" spans="1:6" x14ac:dyDescent="0.35">
      <c r="A1511" s="1">
        <v>43046</v>
      </c>
      <c r="B1511">
        <v>17.273299999999999</v>
      </c>
      <c r="C1511">
        <v>16384613</v>
      </c>
      <c r="D1511">
        <v>17.043299999999999</v>
      </c>
      <c r="E1511">
        <v>17.473299999999998</v>
      </c>
      <c r="F1511">
        <v>16.9633</v>
      </c>
    </row>
    <row r="1512" spans="1:6" x14ac:dyDescent="0.35">
      <c r="A1512" s="1">
        <v>43045</v>
      </c>
      <c r="B1512">
        <v>17.05</v>
      </c>
      <c r="C1512">
        <v>13734832</v>
      </c>
      <c r="D1512">
        <v>17.0167</v>
      </c>
      <c r="E1512">
        <v>17.083300000000001</v>
      </c>
      <c r="F1512">
        <v>16.863299999999999</v>
      </c>
    </row>
    <row r="1513" spans="1:6" x14ac:dyDescent="0.35">
      <c r="A1513" s="1">
        <v>43042</v>
      </c>
      <c r="B1513">
        <v>17.103300000000001</v>
      </c>
      <c r="C1513">
        <v>12006487</v>
      </c>
      <c r="D1513">
        <v>17.21</v>
      </c>
      <c r="E1513">
        <v>17.246700000000001</v>
      </c>
      <c r="F1513">
        <v>17.056699999999999</v>
      </c>
    </row>
    <row r="1514" spans="1:6" x14ac:dyDescent="0.35">
      <c r="A1514" s="1">
        <v>43041</v>
      </c>
      <c r="B1514">
        <v>17.206700000000001</v>
      </c>
      <c r="C1514">
        <v>18351323</v>
      </c>
      <c r="D1514">
        <v>16.739999999999998</v>
      </c>
      <c r="E1514">
        <v>17.2133</v>
      </c>
      <c r="F1514">
        <v>16.6967</v>
      </c>
    </row>
    <row r="1515" spans="1:6" x14ac:dyDescent="0.35">
      <c r="A1515" s="1">
        <v>43040</v>
      </c>
      <c r="B1515">
        <v>16.716699999999999</v>
      </c>
      <c r="C1515">
        <v>18347393</v>
      </c>
      <c r="D1515">
        <v>16.91</v>
      </c>
      <c r="E1515">
        <v>16.986699999999999</v>
      </c>
      <c r="F1515">
        <v>16.59</v>
      </c>
    </row>
    <row r="1516" spans="1:6" x14ac:dyDescent="0.35">
      <c r="A1516" s="1">
        <v>43039</v>
      </c>
      <c r="B1516">
        <v>16.809999999999999</v>
      </c>
      <c r="C1516">
        <v>22292957</v>
      </c>
      <c r="D1516">
        <v>17.193300000000001</v>
      </c>
      <c r="E1516">
        <v>17.2</v>
      </c>
      <c r="F1516">
        <v>16.796700000000001</v>
      </c>
    </row>
    <row r="1517" spans="1:6" x14ac:dyDescent="0.35">
      <c r="A1517" s="1">
        <v>43038</v>
      </c>
      <c r="B1517">
        <v>17.2</v>
      </c>
      <c r="C1517">
        <v>18961211</v>
      </c>
      <c r="D1517">
        <v>17.47</v>
      </c>
      <c r="E1517">
        <v>17.5167</v>
      </c>
      <c r="F1517">
        <v>17.094999999999999</v>
      </c>
    </row>
    <row r="1518" spans="1:6" x14ac:dyDescent="0.35">
      <c r="A1518" s="1">
        <v>43035</v>
      </c>
      <c r="B1518">
        <v>17.513300000000001</v>
      </c>
      <c r="C1518">
        <v>19315943</v>
      </c>
      <c r="D1518">
        <v>17.3733</v>
      </c>
      <c r="E1518">
        <v>17.7333</v>
      </c>
      <c r="F1518">
        <v>17.333300000000001</v>
      </c>
    </row>
    <row r="1519" spans="1:6" x14ac:dyDescent="0.35">
      <c r="A1519" s="1">
        <v>43034</v>
      </c>
      <c r="B1519">
        <v>17.45</v>
      </c>
      <c r="C1519">
        <v>39015304</v>
      </c>
      <c r="D1519">
        <v>17.48</v>
      </c>
      <c r="E1519">
        <v>17.646699999999999</v>
      </c>
      <c r="F1519">
        <v>16.8917</v>
      </c>
    </row>
    <row r="1520" spans="1:6" x14ac:dyDescent="0.35">
      <c r="A1520" s="1">
        <v>43033</v>
      </c>
      <c r="B1520">
        <v>17.64</v>
      </c>
      <c r="C1520">
        <v>23290106</v>
      </c>
      <c r="D1520">
        <v>18.16</v>
      </c>
      <c r="E1520">
        <v>18.329999999999998</v>
      </c>
      <c r="F1520">
        <v>17.57</v>
      </c>
    </row>
    <row r="1521" spans="1:6" x14ac:dyDescent="0.35">
      <c r="A1521" s="1">
        <v>43032</v>
      </c>
      <c r="B1521">
        <v>18.11</v>
      </c>
      <c r="C1521">
        <v>11992696</v>
      </c>
      <c r="D1521">
        <v>18.0533</v>
      </c>
      <c r="E1521">
        <v>18.3233</v>
      </c>
      <c r="F1521">
        <v>18.05</v>
      </c>
    </row>
    <row r="1522" spans="1:6" x14ac:dyDescent="0.35">
      <c r="A1522" s="1">
        <v>43031</v>
      </c>
      <c r="B1522">
        <v>18.04</v>
      </c>
      <c r="C1522">
        <v>13510600</v>
      </c>
      <c r="D1522">
        <v>18.18</v>
      </c>
      <c r="E1522">
        <v>18.253299999999999</v>
      </c>
      <c r="F1522">
        <v>18.035</v>
      </c>
    </row>
    <row r="1523" spans="1:6" x14ac:dyDescent="0.35">
      <c r="A1523" s="1">
        <v>43028</v>
      </c>
      <c r="B1523">
        <v>18.173300000000001</v>
      </c>
      <c r="C1523">
        <v>18243470</v>
      </c>
      <c r="D1523">
        <v>18.149999999999999</v>
      </c>
      <c r="E1523">
        <v>18.309999999999999</v>
      </c>
      <c r="F1523">
        <v>18.0367</v>
      </c>
    </row>
    <row r="1524" spans="1:6" x14ac:dyDescent="0.35">
      <c r="A1524" s="1">
        <v>43027</v>
      </c>
      <c r="B1524">
        <v>18.02</v>
      </c>
      <c r="C1524">
        <v>15522194</v>
      </c>
      <c r="D1524">
        <v>17.72</v>
      </c>
      <c r="E1524">
        <v>18.0383</v>
      </c>
      <c r="F1524">
        <v>17.664999999999999</v>
      </c>
    </row>
    <row r="1525" spans="1:6" x14ac:dyDescent="0.35">
      <c r="A1525" s="1">
        <v>43026</v>
      </c>
      <c r="B1525">
        <v>17.8933</v>
      </c>
      <c r="C1525">
        <v>22397876</v>
      </c>
      <c r="D1525">
        <v>18.096699999999998</v>
      </c>
      <c r="E1525">
        <v>18.326699999999999</v>
      </c>
      <c r="F1525">
        <v>17.866700000000002</v>
      </c>
    </row>
    <row r="1526" spans="1:6" x14ac:dyDescent="0.35">
      <c r="A1526" s="1">
        <v>43025</v>
      </c>
      <c r="B1526">
        <v>18.076699999999999</v>
      </c>
      <c r="C1526">
        <v>29343960</v>
      </c>
      <c r="D1526">
        <v>17.420000000000002</v>
      </c>
      <c r="E1526">
        <v>18.093299999999999</v>
      </c>
      <c r="F1526">
        <v>17.366700000000002</v>
      </c>
    </row>
    <row r="1527" spans="1:6" x14ac:dyDescent="0.35">
      <c r="A1527" s="1">
        <v>43024</v>
      </c>
      <c r="B1527">
        <v>17.613299999999999</v>
      </c>
      <c r="C1527">
        <v>19781147</v>
      </c>
      <c r="D1527">
        <v>17.600000000000001</v>
      </c>
      <c r="E1527">
        <v>17.763300000000001</v>
      </c>
      <c r="F1527">
        <v>17.5367</v>
      </c>
    </row>
    <row r="1528" spans="1:6" x14ac:dyDescent="0.35">
      <c r="A1528" s="1">
        <v>43021</v>
      </c>
      <c r="B1528">
        <v>17.61</v>
      </c>
      <c r="C1528">
        <v>11836639</v>
      </c>
      <c r="D1528">
        <v>17.9133</v>
      </c>
      <c r="E1528">
        <v>17.98</v>
      </c>
      <c r="F1528">
        <v>17.583300000000001</v>
      </c>
    </row>
    <row r="1529" spans="1:6" x14ac:dyDescent="0.35">
      <c r="A1529" s="1">
        <v>43020</v>
      </c>
      <c r="B1529">
        <v>17.86</v>
      </c>
      <c r="C1529">
        <v>15540155</v>
      </c>
      <c r="D1529">
        <v>17.73</v>
      </c>
      <c r="E1529">
        <v>17.953299999999999</v>
      </c>
      <c r="F1529">
        <v>17.7059</v>
      </c>
    </row>
    <row r="1530" spans="1:6" x14ac:dyDescent="0.35">
      <c r="A1530" s="1">
        <v>43019</v>
      </c>
      <c r="B1530">
        <v>17.693300000000001</v>
      </c>
      <c r="C1530">
        <v>13800730</v>
      </c>
      <c r="D1530">
        <v>17.38</v>
      </c>
      <c r="E1530">
        <v>17.7</v>
      </c>
      <c r="F1530">
        <v>17.34</v>
      </c>
    </row>
    <row r="1531" spans="1:6" x14ac:dyDescent="0.35">
      <c r="A1531" s="1">
        <v>43018</v>
      </c>
      <c r="B1531">
        <v>17.4633</v>
      </c>
      <c r="C1531">
        <v>9039385</v>
      </c>
      <c r="D1531">
        <v>17.6267</v>
      </c>
      <c r="E1531">
        <v>17.646699999999999</v>
      </c>
      <c r="F1531">
        <v>17.45</v>
      </c>
    </row>
    <row r="1532" spans="1:6" x14ac:dyDescent="0.35">
      <c r="A1532" s="1">
        <v>43017</v>
      </c>
      <c r="B1532">
        <v>17.603300000000001</v>
      </c>
      <c r="C1532">
        <v>9181753</v>
      </c>
      <c r="D1532">
        <v>17.4833</v>
      </c>
      <c r="E1532">
        <v>17.633299999999998</v>
      </c>
      <c r="F1532">
        <v>17.45</v>
      </c>
    </row>
    <row r="1533" spans="1:6" x14ac:dyDescent="0.35">
      <c r="A1533" s="1">
        <v>43014</v>
      </c>
      <c r="B1533">
        <v>17.45</v>
      </c>
      <c r="C1533">
        <v>13337956</v>
      </c>
      <c r="D1533">
        <v>17.420000000000002</v>
      </c>
      <c r="E1533">
        <v>17.456700000000001</v>
      </c>
      <c r="F1533">
        <v>17.263300000000001</v>
      </c>
    </row>
    <row r="1534" spans="1:6" x14ac:dyDescent="0.35">
      <c r="A1534" s="1">
        <v>43013</v>
      </c>
      <c r="B1534">
        <v>17.45</v>
      </c>
      <c r="C1534">
        <v>14939893</v>
      </c>
      <c r="D1534">
        <v>17.3033</v>
      </c>
      <c r="E1534">
        <v>17.465</v>
      </c>
      <c r="F1534">
        <v>17.170000000000002</v>
      </c>
    </row>
    <row r="1535" spans="1:6" x14ac:dyDescent="0.35">
      <c r="A1535" s="1">
        <v>43012</v>
      </c>
      <c r="B1535">
        <v>17.273299999999999</v>
      </c>
      <c r="C1535">
        <v>14468023</v>
      </c>
      <c r="D1535">
        <v>17.329999999999998</v>
      </c>
      <c r="E1535">
        <v>17.403300000000002</v>
      </c>
      <c r="F1535">
        <v>17.2117</v>
      </c>
    </row>
    <row r="1536" spans="1:6" x14ac:dyDescent="0.35">
      <c r="A1536" s="1">
        <v>43011</v>
      </c>
      <c r="B1536">
        <v>17.3733</v>
      </c>
      <c r="C1536">
        <v>20764952</v>
      </c>
      <c r="D1536">
        <v>17.559999999999999</v>
      </c>
      <c r="E1536">
        <v>17.68</v>
      </c>
      <c r="F1536">
        <v>17.32</v>
      </c>
    </row>
    <row r="1537" spans="1:6" x14ac:dyDescent="0.35">
      <c r="A1537" s="1">
        <v>43010</v>
      </c>
      <c r="B1537">
        <v>17.593299999999999</v>
      </c>
      <c r="C1537">
        <v>24166280</v>
      </c>
      <c r="D1537">
        <v>17.603300000000001</v>
      </c>
      <c r="E1537">
        <v>17.82</v>
      </c>
      <c r="F1537">
        <v>17.46</v>
      </c>
    </row>
    <row r="1538" spans="1:6" x14ac:dyDescent="0.35">
      <c r="A1538" s="1">
        <v>43007</v>
      </c>
      <c r="B1538">
        <v>18.0867</v>
      </c>
      <c r="C1538">
        <v>13710556</v>
      </c>
      <c r="D1538">
        <v>17.883299999999998</v>
      </c>
      <c r="E1538">
        <v>18.098299999999998</v>
      </c>
      <c r="F1538">
        <v>17.7333</v>
      </c>
    </row>
    <row r="1539" spans="1:6" x14ac:dyDescent="0.35">
      <c r="A1539" s="1">
        <v>43006</v>
      </c>
      <c r="B1539">
        <v>17.896699999999999</v>
      </c>
      <c r="C1539">
        <v>13648855</v>
      </c>
      <c r="D1539">
        <v>17.883299999999998</v>
      </c>
      <c r="E1539">
        <v>18.026700000000002</v>
      </c>
      <c r="F1539">
        <v>17.866700000000002</v>
      </c>
    </row>
    <row r="1540" spans="1:6" x14ac:dyDescent="0.35">
      <c r="A1540" s="1">
        <v>43005</v>
      </c>
      <c r="B1540">
        <v>17.943300000000001</v>
      </c>
      <c r="C1540">
        <v>14488276</v>
      </c>
      <c r="D1540">
        <v>17.9267</v>
      </c>
      <c r="E1540">
        <v>18.076699999999999</v>
      </c>
      <c r="F1540">
        <v>17.883299999999998</v>
      </c>
    </row>
    <row r="1541" spans="1:6" x14ac:dyDescent="0.35">
      <c r="A1541" s="1">
        <v>43004</v>
      </c>
      <c r="B1541">
        <v>17.86</v>
      </c>
      <c r="C1541">
        <v>15162509</v>
      </c>
      <c r="D1541">
        <v>17.78</v>
      </c>
      <c r="E1541">
        <v>17.916699999999999</v>
      </c>
      <c r="F1541">
        <v>17.701699999999999</v>
      </c>
    </row>
    <row r="1542" spans="1:6" x14ac:dyDescent="0.35">
      <c r="A1542" s="1">
        <v>43003</v>
      </c>
      <c r="B1542">
        <v>17.776700000000002</v>
      </c>
      <c r="C1542">
        <v>12483316</v>
      </c>
      <c r="D1542">
        <v>17.68</v>
      </c>
      <c r="E1542">
        <v>17.79</v>
      </c>
      <c r="F1542">
        <v>17.556699999999999</v>
      </c>
    </row>
    <row r="1543" spans="1:6" x14ac:dyDescent="0.35">
      <c r="A1543" s="1">
        <v>43000</v>
      </c>
      <c r="B1543">
        <v>17.7</v>
      </c>
      <c r="C1543">
        <v>11387875</v>
      </c>
      <c r="D1543">
        <v>17.5167</v>
      </c>
      <c r="E1543">
        <v>17.743300000000001</v>
      </c>
      <c r="F1543">
        <v>17.444299999999998</v>
      </c>
    </row>
    <row r="1544" spans="1:6" x14ac:dyDescent="0.35">
      <c r="A1544" s="1">
        <v>42999</v>
      </c>
      <c r="B1544">
        <v>17.616700000000002</v>
      </c>
      <c r="C1544">
        <v>11077927</v>
      </c>
      <c r="D1544">
        <v>17.5867</v>
      </c>
      <c r="E1544">
        <v>17.670000000000002</v>
      </c>
      <c r="F1544">
        <v>17.459</v>
      </c>
    </row>
    <row r="1545" spans="1:6" x14ac:dyDescent="0.35">
      <c r="A1545" s="1">
        <v>42998</v>
      </c>
      <c r="B1545">
        <v>17.603300000000001</v>
      </c>
      <c r="C1545">
        <v>13387069</v>
      </c>
      <c r="D1545">
        <v>17.273299999999999</v>
      </c>
      <c r="E1545">
        <v>17.613299999999999</v>
      </c>
      <c r="F1545">
        <v>17.2133</v>
      </c>
    </row>
    <row r="1546" spans="1:6" x14ac:dyDescent="0.35">
      <c r="A1546" s="1">
        <v>42997</v>
      </c>
      <c r="B1546">
        <v>17.260000000000002</v>
      </c>
      <c r="C1546">
        <v>18912452</v>
      </c>
      <c r="D1546">
        <v>17.316700000000001</v>
      </c>
      <c r="E1546">
        <v>17.3933</v>
      </c>
      <c r="F1546">
        <v>17.059999999999999</v>
      </c>
    </row>
    <row r="1547" spans="1:6" x14ac:dyDescent="0.35">
      <c r="A1547" s="1">
        <v>42996</v>
      </c>
      <c r="B1547">
        <v>17.283300000000001</v>
      </c>
      <c r="C1547">
        <v>16813709</v>
      </c>
      <c r="D1547">
        <v>17.48</v>
      </c>
      <c r="E1547">
        <v>17.563300000000002</v>
      </c>
      <c r="F1547">
        <v>17.278300000000002</v>
      </c>
    </row>
    <row r="1548" spans="1:6" x14ac:dyDescent="0.35">
      <c r="A1548" s="1">
        <v>42993</v>
      </c>
      <c r="B1548">
        <v>17.493300000000001</v>
      </c>
      <c r="C1548">
        <v>28030059</v>
      </c>
      <c r="D1548">
        <v>17.3</v>
      </c>
      <c r="E1548">
        <v>17.503299999999999</v>
      </c>
      <c r="F1548">
        <v>17.2867</v>
      </c>
    </row>
    <row r="1549" spans="1:6" x14ac:dyDescent="0.35">
      <c r="A1549" s="1">
        <v>42992</v>
      </c>
      <c r="B1549">
        <v>17.36</v>
      </c>
      <c r="C1549">
        <v>17142806</v>
      </c>
      <c r="D1549">
        <v>17.28</v>
      </c>
      <c r="E1549">
        <v>17.503299999999999</v>
      </c>
      <c r="F1549">
        <v>17.226700000000001</v>
      </c>
    </row>
    <row r="1550" spans="1:6" x14ac:dyDescent="0.35">
      <c r="A1550" s="1">
        <v>42991</v>
      </c>
      <c r="B1550">
        <v>17.3567</v>
      </c>
      <c r="C1550">
        <v>11757499</v>
      </c>
      <c r="D1550">
        <v>17.326699999999999</v>
      </c>
      <c r="E1550">
        <v>17.366700000000002</v>
      </c>
      <c r="F1550">
        <v>17.16</v>
      </c>
    </row>
    <row r="1551" spans="1:6" x14ac:dyDescent="0.35">
      <c r="A1551" s="1">
        <v>42990</v>
      </c>
      <c r="B1551">
        <v>17.306699999999999</v>
      </c>
      <c r="C1551">
        <v>13155460</v>
      </c>
      <c r="D1551">
        <v>17.350000000000001</v>
      </c>
      <c r="E1551">
        <v>17.468299999999999</v>
      </c>
      <c r="F1551">
        <v>17.243300000000001</v>
      </c>
    </row>
    <row r="1552" spans="1:6" x14ac:dyDescent="0.35">
      <c r="A1552" s="1">
        <v>42989</v>
      </c>
      <c r="B1552">
        <v>17.3567</v>
      </c>
      <c r="C1552">
        <v>16225562</v>
      </c>
      <c r="D1552">
        <v>17.153300000000002</v>
      </c>
      <c r="E1552">
        <v>17.371700000000001</v>
      </c>
      <c r="F1552">
        <v>17.1433</v>
      </c>
    </row>
    <row r="1553" spans="1:6" x14ac:dyDescent="0.35">
      <c r="A1553" s="1">
        <v>42986</v>
      </c>
      <c r="B1553">
        <v>17.046700000000001</v>
      </c>
      <c r="C1553">
        <v>16886408</v>
      </c>
      <c r="D1553">
        <v>17.14</v>
      </c>
      <c r="E1553">
        <v>17.183299999999999</v>
      </c>
      <c r="F1553">
        <v>16.9267</v>
      </c>
    </row>
    <row r="1554" spans="1:6" x14ac:dyDescent="0.35">
      <c r="A1554" s="1">
        <v>42985</v>
      </c>
      <c r="B1554">
        <v>17.156700000000001</v>
      </c>
      <c r="C1554">
        <v>25928664</v>
      </c>
      <c r="D1554">
        <v>16.753299999999999</v>
      </c>
      <c r="E1554">
        <v>17.193300000000001</v>
      </c>
      <c r="F1554">
        <v>16.700299999999999</v>
      </c>
    </row>
    <row r="1555" spans="1:6" x14ac:dyDescent="0.35">
      <c r="A1555" s="1">
        <v>42984</v>
      </c>
      <c r="B1555">
        <v>16.736699999999999</v>
      </c>
      <c r="C1555">
        <v>27790929</v>
      </c>
      <c r="D1555">
        <v>16.3767</v>
      </c>
      <c r="E1555">
        <v>17.113299999999999</v>
      </c>
      <c r="F1555">
        <v>16.355</v>
      </c>
    </row>
    <row r="1556" spans="1:6" x14ac:dyDescent="0.35">
      <c r="A1556" s="1">
        <v>42983</v>
      </c>
      <c r="B1556">
        <v>16.329999999999998</v>
      </c>
      <c r="C1556">
        <v>23559827</v>
      </c>
      <c r="D1556">
        <v>16.556699999999999</v>
      </c>
      <c r="E1556">
        <v>16.563300000000002</v>
      </c>
      <c r="F1556">
        <v>16.23</v>
      </c>
    </row>
    <row r="1557" spans="1:6" x14ac:dyDescent="0.35">
      <c r="A1557" s="1">
        <v>42979</v>
      </c>
      <c r="B1557">
        <v>16.593299999999999</v>
      </c>
      <c r="C1557">
        <v>13597441</v>
      </c>
      <c r="D1557">
        <v>16.793299999999999</v>
      </c>
      <c r="E1557">
        <v>16.86</v>
      </c>
      <c r="F1557">
        <v>16.5867</v>
      </c>
    </row>
    <row r="1558" spans="1:6" x14ac:dyDescent="0.35">
      <c r="A1558" s="1">
        <v>42978</v>
      </c>
      <c r="B1558">
        <v>16.7333</v>
      </c>
      <c r="C1558">
        <v>17755043</v>
      </c>
      <c r="D1558">
        <v>16.796700000000001</v>
      </c>
      <c r="E1558">
        <v>16.953299999999999</v>
      </c>
      <c r="F1558">
        <v>16.596699999999998</v>
      </c>
    </row>
    <row r="1559" spans="1:6" x14ac:dyDescent="0.35">
      <c r="A1559" s="1">
        <v>42977</v>
      </c>
      <c r="B1559">
        <v>16.8033</v>
      </c>
      <c r="C1559">
        <v>18591737</v>
      </c>
      <c r="D1559">
        <v>16.563300000000002</v>
      </c>
      <c r="E1559">
        <v>16.886700000000001</v>
      </c>
      <c r="F1559">
        <v>16.5</v>
      </c>
    </row>
    <row r="1560" spans="1:6" x14ac:dyDescent="0.35">
      <c r="A1560" s="1">
        <v>42976</v>
      </c>
      <c r="B1560">
        <v>16.593299999999999</v>
      </c>
      <c r="C1560">
        <v>17738954</v>
      </c>
      <c r="D1560">
        <v>16.333300000000001</v>
      </c>
      <c r="E1560">
        <v>16.64</v>
      </c>
      <c r="F1560">
        <v>16.3</v>
      </c>
    </row>
    <row r="1561" spans="1:6" x14ac:dyDescent="0.35">
      <c r="A1561" s="1">
        <v>42975</v>
      </c>
      <c r="B1561">
        <v>16.5</v>
      </c>
      <c r="C1561">
        <v>16556480</v>
      </c>
      <c r="D1561">
        <v>16.333300000000001</v>
      </c>
      <c r="E1561">
        <v>16.523299999999999</v>
      </c>
      <c r="F1561">
        <v>16.3017</v>
      </c>
    </row>
    <row r="1562" spans="1:6" x14ac:dyDescent="0.35">
      <c r="A1562" s="1">
        <v>42972</v>
      </c>
      <c r="B1562">
        <v>16.283300000000001</v>
      </c>
      <c r="C1562">
        <v>12877189</v>
      </c>
      <c r="D1562">
        <v>16.14</v>
      </c>
      <c r="E1562">
        <v>16.3703</v>
      </c>
      <c r="F1562">
        <v>16.135000000000002</v>
      </c>
    </row>
    <row r="1563" spans="1:6" x14ac:dyDescent="0.35">
      <c r="A1563" s="1">
        <v>42971</v>
      </c>
      <c r="B1563">
        <v>16.1267</v>
      </c>
      <c r="C1563">
        <v>16229477</v>
      </c>
      <c r="D1563">
        <v>16.363299999999999</v>
      </c>
      <c r="E1563">
        <v>16.396699999999999</v>
      </c>
      <c r="F1563">
        <v>16.039200000000001</v>
      </c>
    </row>
    <row r="1564" spans="1:6" x14ac:dyDescent="0.35">
      <c r="A1564" s="1">
        <v>42970</v>
      </c>
      <c r="B1564">
        <v>16.29</v>
      </c>
      <c r="C1564">
        <v>15514199</v>
      </c>
      <c r="D1564">
        <v>16.52</v>
      </c>
      <c r="E1564">
        <v>16.5733</v>
      </c>
      <c r="F1564">
        <v>16.170000000000002</v>
      </c>
    </row>
    <row r="1565" spans="1:6" x14ac:dyDescent="0.35">
      <c r="A1565" s="1">
        <v>42969</v>
      </c>
      <c r="B1565">
        <v>16.64</v>
      </c>
      <c r="C1565">
        <v>17530193</v>
      </c>
      <c r="D1565">
        <v>16.3567</v>
      </c>
      <c r="E1565">
        <v>16.666699999999999</v>
      </c>
      <c r="F1565">
        <v>16.3233</v>
      </c>
    </row>
    <row r="1566" spans="1:6" x14ac:dyDescent="0.35">
      <c r="A1566" s="1">
        <v>42968</v>
      </c>
      <c r="B1566">
        <v>16.2333</v>
      </c>
      <c r="C1566">
        <v>17164280</v>
      </c>
      <c r="D1566">
        <v>16.2333</v>
      </c>
      <c r="E1566">
        <v>16.27</v>
      </c>
      <c r="F1566">
        <v>16.0367</v>
      </c>
    </row>
    <row r="1567" spans="1:6" x14ac:dyDescent="0.35">
      <c r="A1567" s="1">
        <v>42965</v>
      </c>
      <c r="B1567">
        <v>16.260000000000002</v>
      </c>
      <c r="C1567">
        <v>20732270</v>
      </c>
      <c r="D1567">
        <v>16.223299999999998</v>
      </c>
      <c r="E1567">
        <v>16.43</v>
      </c>
      <c r="F1567">
        <v>16.0533</v>
      </c>
    </row>
    <row r="1568" spans="1:6" x14ac:dyDescent="0.35">
      <c r="A1568" s="1">
        <v>42964</v>
      </c>
      <c r="B1568">
        <v>16.293299999999999</v>
      </c>
      <c r="C1568">
        <v>22311215</v>
      </c>
      <c r="D1568">
        <v>16.703299999999999</v>
      </c>
      <c r="E1568">
        <v>16.79</v>
      </c>
      <c r="F1568">
        <v>16.29</v>
      </c>
    </row>
    <row r="1569" spans="1:6" x14ac:dyDescent="0.35">
      <c r="A1569" s="1">
        <v>42963</v>
      </c>
      <c r="B1569">
        <v>16.793299999999999</v>
      </c>
      <c r="C1569">
        <v>17381861</v>
      </c>
      <c r="D1569">
        <v>17.1233</v>
      </c>
      <c r="E1569">
        <v>17.1267</v>
      </c>
      <c r="F1569">
        <v>16.776700000000002</v>
      </c>
    </row>
    <row r="1570" spans="1:6" x14ac:dyDescent="0.35">
      <c r="A1570" s="1">
        <v>42962</v>
      </c>
      <c r="B1570">
        <v>17.043299999999999</v>
      </c>
      <c r="C1570">
        <v>16530863</v>
      </c>
      <c r="D1570">
        <v>16.9633</v>
      </c>
      <c r="E1570">
        <v>17.046700000000001</v>
      </c>
      <c r="F1570">
        <v>16.8767</v>
      </c>
    </row>
    <row r="1571" spans="1:6" x14ac:dyDescent="0.35">
      <c r="A1571" s="1">
        <v>42961</v>
      </c>
      <c r="B1571">
        <v>16.916699999999999</v>
      </c>
      <c r="C1571">
        <v>18119618</v>
      </c>
      <c r="D1571">
        <v>16.886700000000001</v>
      </c>
      <c r="E1571">
        <v>16.9833</v>
      </c>
      <c r="F1571">
        <v>16.8337</v>
      </c>
    </row>
    <row r="1572" spans="1:6" x14ac:dyDescent="0.35">
      <c r="A1572" s="1">
        <v>42958</v>
      </c>
      <c r="B1572">
        <v>16.756699999999999</v>
      </c>
      <c r="C1572">
        <v>14357458</v>
      </c>
      <c r="D1572">
        <v>16.693300000000001</v>
      </c>
      <c r="E1572">
        <v>16.91</v>
      </c>
      <c r="F1572">
        <v>16.693300000000001</v>
      </c>
    </row>
    <row r="1573" spans="1:6" x14ac:dyDescent="0.35">
      <c r="A1573" s="1">
        <v>42957</v>
      </c>
      <c r="B1573">
        <v>16.613299999999999</v>
      </c>
      <c r="C1573">
        <v>21245282</v>
      </c>
      <c r="D1573">
        <v>16.82</v>
      </c>
      <c r="E1573">
        <v>16.920000000000002</v>
      </c>
      <c r="F1573">
        <v>16.57</v>
      </c>
    </row>
    <row r="1574" spans="1:6" x14ac:dyDescent="0.35">
      <c r="A1574" s="1">
        <v>42956</v>
      </c>
      <c r="B1574">
        <v>16.899999999999999</v>
      </c>
      <c r="C1574">
        <v>20279909</v>
      </c>
      <c r="D1574">
        <v>16.6767</v>
      </c>
      <c r="E1574">
        <v>16.903300000000002</v>
      </c>
      <c r="F1574">
        <v>16.6083</v>
      </c>
    </row>
    <row r="1575" spans="1:6" x14ac:dyDescent="0.35">
      <c r="A1575" s="1">
        <v>42955</v>
      </c>
      <c r="B1575">
        <v>16.7133</v>
      </c>
      <c r="C1575">
        <v>22329668</v>
      </c>
      <c r="D1575">
        <v>16.48</v>
      </c>
      <c r="E1575">
        <v>16.739999999999998</v>
      </c>
      <c r="F1575">
        <v>16.41</v>
      </c>
    </row>
    <row r="1576" spans="1:6" x14ac:dyDescent="0.35">
      <c r="A1576" s="1">
        <v>42954</v>
      </c>
      <c r="B1576">
        <v>16.54</v>
      </c>
      <c r="C1576">
        <v>19189325</v>
      </c>
      <c r="D1576">
        <v>16.27</v>
      </c>
      <c r="E1576">
        <v>16.5717</v>
      </c>
      <c r="F1576">
        <v>16.149999999999999</v>
      </c>
    </row>
    <row r="1577" spans="1:6" x14ac:dyDescent="0.35">
      <c r="A1577" s="1">
        <v>42951</v>
      </c>
      <c r="B1577">
        <v>16.246700000000001</v>
      </c>
      <c r="C1577">
        <v>19450532</v>
      </c>
      <c r="D1577">
        <v>16.486699999999999</v>
      </c>
      <c r="E1577">
        <v>16.489999999999998</v>
      </c>
      <c r="F1577">
        <v>16.21</v>
      </c>
    </row>
    <row r="1578" spans="1:6" x14ac:dyDescent="0.35">
      <c r="A1578" s="1">
        <v>42950</v>
      </c>
      <c r="B1578">
        <v>16.423300000000001</v>
      </c>
      <c r="C1578">
        <v>25681506</v>
      </c>
      <c r="D1578">
        <v>16</v>
      </c>
      <c r="E1578">
        <v>16.433299999999999</v>
      </c>
      <c r="F1578">
        <v>16</v>
      </c>
    </row>
    <row r="1579" spans="1:6" x14ac:dyDescent="0.35">
      <c r="A1579" s="1">
        <v>42949</v>
      </c>
      <c r="B1579">
        <v>16.046700000000001</v>
      </c>
      <c r="C1579">
        <v>26523030</v>
      </c>
      <c r="D1579">
        <v>16.12</v>
      </c>
      <c r="E1579">
        <v>16.2133</v>
      </c>
      <c r="F1579">
        <v>15.996700000000001</v>
      </c>
    </row>
    <row r="1580" spans="1:6" x14ac:dyDescent="0.35">
      <c r="A1580" s="1">
        <v>42948</v>
      </c>
      <c r="B1580">
        <v>16.2</v>
      </c>
      <c r="C1580">
        <v>36151234</v>
      </c>
      <c r="D1580">
        <v>16.43</v>
      </c>
      <c r="E1580">
        <v>16.466699999999999</v>
      </c>
      <c r="F1580">
        <v>16.136700000000001</v>
      </c>
    </row>
    <row r="1581" spans="1:6" x14ac:dyDescent="0.35">
      <c r="A1581" s="1">
        <v>42947</v>
      </c>
      <c r="B1581">
        <v>16.4467</v>
      </c>
      <c r="C1581">
        <v>20150168</v>
      </c>
      <c r="D1581">
        <v>16.649999999999999</v>
      </c>
      <c r="E1581">
        <v>16.7</v>
      </c>
      <c r="F1581">
        <v>16.4267</v>
      </c>
    </row>
    <row r="1582" spans="1:6" x14ac:dyDescent="0.35">
      <c r="A1582" s="1">
        <v>42944</v>
      </c>
      <c r="B1582">
        <v>16.6633</v>
      </c>
      <c r="C1582">
        <v>29755185</v>
      </c>
      <c r="D1582">
        <v>16.456700000000001</v>
      </c>
      <c r="E1582">
        <v>16.746700000000001</v>
      </c>
      <c r="F1582">
        <v>16.2867</v>
      </c>
    </row>
    <row r="1583" spans="1:6" x14ac:dyDescent="0.35">
      <c r="A1583" s="1">
        <v>42943</v>
      </c>
      <c r="B1583">
        <v>16.666699999999999</v>
      </c>
      <c r="C1583">
        <v>46643045</v>
      </c>
      <c r="D1583">
        <v>17.363299999999999</v>
      </c>
      <c r="E1583">
        <v>17.37</v>
      </c>
      <c r="F1583">
        <v>16.436699999999998</v>
      </c>
    </row>
    <row r="1584" spans="1:6" x14ac:dyDescent="0.35">
      <c r="A1584" s="1">
        <v>42942</v>
      </c>
      <c r="B1584">
        <v>17.353300000000001</v>
      </c>
      <c r="C1584">
        <v>28435569</v>
      </c>
      <c r="D1584">
        <v>17.149999999999999</v>
      </c>
      <c r="E1584">
        <v>17.466699999999999</v>
      </c>
      <c r="F1584">
        <v>16.953299999999999</v>
      </c>
    </row>
    <row r="1585" spans="1:6" x14ac:dyDescent="0.35">
      <c r="A1585" s="1">
        <v>42941</v>
      </c>
      <c r="B1585">
        <v>17.186699999999998</v>
      </c>
      <c r="C1585">
        <v>25020879</v>
      </c>
      <c r="D1585">
        <v>16.993300000000001</v>
      </c>
      <c r="E1585">
        <v>17.260000000000002</v>
      </c>
      <c r="F1585">
        <v>16.966699999999999</v>
      </c>
    </row>
    <row r="1586" spans="1:6" x14ac:dyDescent="0.35">
      <c r="A1586" s="1">
        <v>42940</v>
      </c>
      <c r="B1586">
        <v>16.940000000000001</v>
      </c>
      <c r="C1586">
        <v>41985574</v>
      </c>
      <c r="D1586">
        <v>17.18</v>
      </c>
      <c r="E1586">
        <v>17.32</v>
      </c>
      <c r="F1586">
        <v>16.850000000000001</v>
      </c>
    </row>
    <row r="1587" spans="1:6" x14ac:dyDescent="0.35">
      <c r="A1587" s="1">
        <v>42937</v>
      </c>
      <c r="B1587">
        <v>17.226700000000001</v>
      </c>
      <c r="C1587">
        <v>35927194</v>
      </c>
      <c r="D1587">
        <v>16.91</v>
      </c>
      <c r="E1587">
        <v>17.276700000000002</v>
      </c>
      <c r="F1587">
        <v>16.8367</v>
      </c>
    </row>
    <row r="1588" spans="1:6" x14ac:dyDescent="0.35">
      <c r="A1588" s="1">
        <v>42936</v>
      </c>
      <c r="B1588">
        <v>16.956700000000001</v>
      </c>
      <c r="C1588">
        <v>66956467</v>
      </c>
      <c r="D1588">
        <v>17.293299999999999</v>
      </c>
      <c r="E1588">
        <v>17.3767</v>
      </c>
      <c r="F1588">
        <v>16.776700000000002</v>
      </c>
    </row>
    <row r="1589" spans="1:6" x14ac:dyDescent="0.35">
      <c r="A1589" s="1">
        <v>42935</v>
      </c>
      <c r="B1589">
        <v>17.29</v>
      </c>
      <c r="C1589">
        <v>89758689</v>
      </c>
      <c r="D1589">
        <v>17.683299999999999</v>
      </c>
      <c r="E1589">
        <v>17.716699999999999</v>
      </c>
      <c r="F1589">
        <v>16.8933</v>
      </c>
    </row>
    <row r="1590" spans="1:6" x14ac:dyDescent="0.35">
      <c r="A1590" s="1">
        <v>42934</v>
      </c>
      <c r="B1590">
        <v>18.2133</v>
      </c>
      <c r="C1590">
        <v>22566218</v>
      </c>
      <c r="D1590">
        <v>18.1633</v>
      </c>
      <c r="E1590">
        <v>18.28</v>
      </c>
      <c r="F1590">
        <v>18.0533</v>
      </c>
    </row>
    <row r="1591" spans="1:6" x14ac:dyDescent="0.35">
      <c r="A1591" s="1">
        <v>42933</v>
      </c>
      <c r="B1591">
        <v>18.206700000000001</v>
      </c>
      <c r="C1591">
        <v>11723353</v>
      </c>
      <c r="D1591">
        <v>18.333300000000001</v>
      </c>
      <c r="E1591">
        <v>18.333300000000001</v>
      </c>
      <c r="F1591">
        <v>18.1233</v>
      </c>
    </row>
    <row r="1592" spans="1:6" x14ac:dyDescent="0.35">
      <c r="A1592" s="1">
        <v>42930</v>
      </c>
      <c r="B1592">
        <v>18.36</v>
      </c>
      <c r="C1592">
        <v>11792131</v>
      </c>
      <c r="D1592">
        <v>18.333300000000001</v>
      </c>
      <c r="E1592">
        <v>18.398299999999999</v>
      </c>
      <c r="F1592">
        <v>18.283300000000001</v>
      </c>
    </row>
    <row r="1593" spans="1:6" x14ac:dyDescent="0.35">
      <c r="A1593" s="1">
        <v>42929</v>
      </c>
      <c r="B1593">
        <v>18.276700000000002</v>
      </c>
      <c r="C1593">
        <v>8247475</v>
      </c>
      <c r="D1593">
        <v>18.3733</v>
      </c>
      <c r="E1593">
        <v>18.492999999999999</v>
      </c>
      <c r="F1593">
        <v>18.2667</v>
      </c>
    </row>
    <row r="1594" spans="1:6" x14ac:dyDescent="0.35">
      <c r="A1594" s="1">
        <v>42928</v>
      </c>
      <c r="B1594">
        <v>18.396699999999999</v>
      </c>
      <c r="C1594">
        <v>13066624</v>
      </c>
      <c r="D1594">
        <v>18.239999999999998</v>
      </c>
      <c r="E1594">
        <v>18.48</v>
      </c>
      <c r="F1594">
        <v>18.193300000000001</v>
      </c>
    </row>
    <row r="1595" spans="1:6" x14ac:dyDescent="0.35">
      <c r="A1595" s="1">
        <v>42927</v>
      </c>
      <c r="B1595">
        <v>18.046700000000001</v>
      </c>
      <c r="C1595">
        <v>13640710</v>
      </c>
      <c r="D1595">
        <v>18.276700000000002</v>
      </c>
      <c r="E1595">
        <v>18.29</v>
      </c>
      <c r="F1595">
        <v>17.973299999999998</v>
      </c>
    </row>
    <row r="1596" spans="1:6" x14ac:dyDescent="0.35">
      <c r="A1596" s="1">
        <v>42926</v>
      </c>
      <c r="B1596">
        <v>18.296700000000001</v>
      </c>
      <c r="C1596">
        <v>14888731</v>
      </c>
      <c r="D1596">
        <v>18.216699999999999</v>
      </c>
      <c r="E1596">
        <v>18.41</v>
      </c>
      <c r="F1596">
        <v>18.133299999999998</v>
      </c>
    </row>
    <row r="1597" spans="1:6" x14ac:dyDescent="0.35">
      <c r="A1597" s="1">
        <v>42923</v>
      </c>
      <c r="B1597">
        <v>18.283300000000001</v>
      </c>
      <c r="C1597">
        <v>12170974</v>
      </c>
      <c r="D1597">
        <v>18.239999999999998</v>
      </c>
      <c r="E1597">
        <v>18.4267</v>
      </c>
      <c r="F1597">
        <v>18.1233</v>
      </c>
    </row>
    <row r="1598" spans="1:6" x14ac:dyDescent="0.35">
      <c r="A1598" s="1">
        <v>42922</v>
      </c>
      <c r="B1598">
        <v>18.1967</v>
      </c>
      <c r="C1598">
        <v>14380945</v>
      </c>
      <c r="D1598">
        <v>18.21</v>
      </c>
      <c r="E1598">
        <v>18.353300000000001</v>
      </c>
      <c r="F1598">
        <v>18.146699999999999</v>
      </c>
    </row>
    <row r="1599" spans="1:6" x14ac:dyDescent="0.35">
      <c r="A1599" s="1">
        <v>42921</v>
      </c>
      <c r="B1599">
        <v>18.363299999999999</v>
      </c>
      <c r="C1599">
        <v>13810699</v>
      </c>
      <c r="D1599">
        <v>18.166699999999999</v>
      </c>
      <c r="E1599">
        <v>18.436699999999998</v>
      </c>
      <c r="F1599">
        <v>18.1633</v>
      </c>
    </row>
    <row r="1600" spans="1:6" x14ac:dyDescent="0.35">
      <c r="A1600" s="1">
        <v>42919</v>
      </c>
      <c r="B1600">
        <v>18.1633</v>
      </c>
      <c r="C1600">
        <v>10439722</v>
      </c>
      <c r="D1600">
        <v>18.25</v>
      </c>
      <c r="E1600">
        <v>18.333300000000001</v>
      </c>
      <c r="F1600">
        <v>18.13</v>
      </c>
    </row>
    <row r="1601" spans="1:6" x14ac:dyDescent="0.35">
      <c r="A1601" s="1">
        <v>42916</v>
      </c>
      <c r="B1601">
        <v>18.186699999999998</v>
      </c>
      <c r="C1601">
        <v>17277023</v>
      </c>
      <c r="D1601">
        <v>18.25</v>
      </c>
      <c r="E1601">
        <v>18.2867</v>
      </c>
      <c r="F1601">
        <v>17.996700000000001</v>
      </c>
    </row>
    <row r="1602" spans="1:6" x14ac:dyDescent="0.35">
      <c r="A1602" s="1">
        <v>42915</v>
      </c>
      <c r="B1602">
        <v>17.940000000000001</v>
      </c>
      <c r="C1602">
        <v>19627607</v>
      </c>
      <c r="D1602">
        <v>18.186699999999998</v>
      </c>
      <c r="E1602">
        <v>18.246700000000001</v>
      </c>
      <c r="F1602">
        <v>17.8367</v>
      </c>
    </row>
    <row r="1603" spans="1:6" x14ac:dyDescent="0.35">
      <c r="A1603" s="1">
        <v>42914</v>
      </c>
      <c r="B1603">
        <v>18.193300000000001</v>
      </c>
      <c r="C1603">
        <v>17403101</v>
      </c>
      <c r="D1603">
        <v>17.899999999999999</v>
      </c>
      <c r="E1603">
        <v>18.218299999999999</v>
      </c>
      <c r="F1603">
        <v>17.806699999999999</v>
      </c>
    </row>
    <row r="1604" spans="1:6" x14ac:dyDescent="0.35">
      <c r="A1604" s="1">
        <v>42913</v>
      </c>
      <c r="B1604">
        <v>17.773299999999999</v>
      </c>
      <c r="C1604">
        <v>26725710</v>
      </c>
      <c r="D1604">
        <v>17.71</v>
      </c>
      <c r="E1604">
        <v>17.8767</v>
      </c>
      <c r="F1604">
        <v>17.653300000000002</v>
      </c>
    </row>
    <row r="1605" spans="1:6" x14ac:dyDescent="0.35">
      <c r="A1605" s="1">
        <v>42912</v>
      </c>
      <c r="B1605">
        <v>17.706700000000001</v>
      </c>
      <c r="C1605">
        <v>14298364</v>
      </c>
      <c r="D1605">
        <v>17.7</v>
      </c>
      <c r="E1605">
        <v>17.916699999999999</v>
      </c>
      <c r="F1605">
        <v>17.600000000000001</v>
      </c>
    </row>
    <row r="1606" spans="1:6" x14ac:dyDescent="0.35">
      <c r="A1606" s="1">
        <v>42909</v>
      </c>
      <c r="B1606">
        <v>17.55</v>
      </c>
      <c r="C1606">
        <v>67876657</v>
      </c>
      <c r="D1606">
        <v>17.513300000000001</v>
      </c>
      <c r="E1606">
        <v>17.686699999999998</v>
      </c>
      <c r="F1606">
        <v>17.433299999999999</v>
      </c>
    </row>
    <row r="1607" spans="1:6" x14ac:dyDescent="0.35">
      <c r="A1607" s="1">
        <v>42908</v>
      </c>
      <c r="B1607">
        <v>17.533300000000001</v>
      </c>
      <c r="C1607">
        <v>12700267</v>
      </c>
      <c r="D1607">
        <v>17.3733</v>
      </c>
      <c r="E1607">
        <v>17.5733</v>
      </c>
      <c r="F1607">
        <v>17.316700000000001</v>
      </c>
    </row>
    <row r="1608" spans="1:6" x14ac:dyDescent="0.35">
      <c r="A1608" s="1">
        <v>42907</v>
      </c>
      <c r="B1608">
        <v>17.396699999999999</v>
      </c>
      <c r="C1608">
        <v>13007641</v>
      </c>
      <c r="D1608">
        <v>17.4267</v>
      </c>
      <c r="E1608">
        <v>17.456700000000001</v>
      </c>
      <c r="F1608">
        <v>17.253299999999999</v>
      </c>
    </row>
    <row r="1609" spans="1:6" x14ac:dyDescent="0.35">
      <c r="A1609" s="1">
        <v>42906</v>
      </c>
      <c r="B1609">
        <v>17.3767</v>
      </c>
      <c r="C1609">
        <v>21355481</v>
      </c>
      <c r="D1609">
        <v>17.690000000000001</v>
      </c>
      <c r="E1609">
        <v>17.690000000000001</v>
      </c>
      <c r="F1609">
        <v>17.348299999999998</v>
      </c>
    </row>
    <row r="1610" spans="1:6" x14ac:dyDescent="0.35">
      <c r="A1610" s="1">
        <v>42905</v>
      </c>
      <c r="B1610">
        <v>17.753299999999999</v>
      </c>
      <c r="C1610">
        <v>33689373</v>
      </c>
      <c r="D1610">
        <v>17.666699999999999</v>
      </c>
      <c r="E1610">
        <v>17.89</v>
      </c>
      <c r="F1610">
        <v>17.579999999999998</v>
      </c>
    </row>
    <row r="1611" spans="1:6" x14ac:dyDescent="0.35">
      <c r="A1611" s="1">
        <v>42902</v>
      </c>
      <c r="B1611">
        <v>17.579999999999998</v>
      </c>
      <c r="C1611">
        <v>32763753</v>
      </c>
      <c r="D1611">
        <v>17.683299999999999</v>
      </c>
      <c r="E1611">
        <v>17.72</v>
      </c>
      <c r="F1611">
        <v>17.496700000000001</v>
      </c>
    </row>
    <row r="1612" spans="1:6" x14ac:dyDescent="0.35">
      <c r="A1612" s="1">
        <v>42901</v>
      </c>
      <c r="B1612">
        <v>17.763300000000001</v>
      </c>
      <c r="C1612">
        <v>18662342</v>
      </c>
      <c r="D1612">
        <v>17.5167</v>
      </c>
      <c r="E1612">
        <v>17.797599999999999</v>
      </c>
      <c r="F1612">
        <v>17.506699999999999</v>
      </c>
    </row>
    <row r="1613" spans="1:6" x14ac:dyDescent="0.35">
      <c r="A1613" s="1">
        <v>42900</v>
      </c>
      <c r="B1613">
        <v>17.726700000000001</v>
      </c>
      <c r="C1613">
        <v>17783465</v>
      </c>
      <c r="D1613">
        <v>18.023299999999999</v>
      </c>
      <c r="E1613">
        <v>18.0367</v>
      </c>
      <c r="F1613">
        <v>17.636700000000001</v>
      </c>
    </row>
    <row r="1614" spans="1:6" x14ac:dyDescent="0.35">
      <c r="A1614" s="1">
        <v>42899</v>
      </c>
      <c r="B1614">
        <v>17.956700000000001</v>
      </c>
      <c r="C1614">
        <v>13317196</v>
      </c>
      <c r="D1614">
        <v>17.78</v>
      </c>
      <c r="E1614">
        <v>17.9817</v>
      </c>
      <c r="F1614">
        <v>17.75</v>
      </c>
    </row>
    <row r="1615" spans="1:6" x14ac:dyDescent="0.35">
      <c r="A1615" s="1">
        <v>42898</v>
      </c>
      <c r="B1615">
        <v>17.84</v>
      </c>
      <c r="C1615">
        <v>21229376</v>
      </c>
      <c r="D1615">
        <v>17.693300000000001</v>
      </c>
      <c r="E1615">
        <v>17.846699999999998</v>
      </c>
      <c r="F1615">
        <v>17.496700000000001</v>
      </c>
    </row>
    <row r="1616" spans="1:6" x14ac:dyDescent="0.35">
      <c r="A1616" s="1">
        <v>42895</v>
      </c>
      <c r="B1616">
        <v>17.683299999999999</v>
      </c>
      <c r="C1616">
        <v>25799322</v>
      </c>
      <c r="D1616">
        <v>17.940000000000001</v>
      </c>
      <c r="E1616">
        <v>17.9833</v>
      </c>
      <c r="F1616">
        <v>17.456700000000001</v>
      </c>
    </row>
    <row r="1617" spans="1:6" x14ac:dyDescent="0.35">
      <c r="A1617" s="1">
        <v>42894</v>
      </c>
      <c r="B1617">
        <v>17.920000000000002</v>
      </c>
      <c r="C1617">
        <v>15889754</v>
      </c>
      <c r="D1617">
        <v>17.96</v>
      </c>
      <c r="E1617">
        <v>17.989999999999998</v>
      </c>
      <c r="F1617">
        <v>17.8367</v>
      </c>
    </row>
    <row r="1618" spans="1:6" x14ac:dyDescent="0.35">
      <c r="A1618" s="1">
        <v>42893</v>
      </c>
      <c r="B1618">
        <v>17.923300000000001</v>
      </c>
      <c r="C1618">
        <v>23596649</v>
      </c>
      <c r="D1618">
        <v>17.953299999999999</v>
      </c>
      <c r="E1618">
        <v>17.989999999999998</v>
      </c>
      <c r="F1618">
        <v>17.7667</v>
      </c>
    </row>
    <row r="1619" spans="1:6" x14ac:dyDescent="0.35">
      <c r="A1619" s="1">
        <v>42892</v>
      </c>
      <c r="B1619">
        <v>17.9833</v>
      </c>
      <c r="C1619">
        <v>18179963</v>
      </c>
      <c r="D1619">
        <v>18.033300000000001</v>
      </c>
      <c r="E1619">
        <v>18.1433</v>
      </c>
      <c r="F1619">
        <v>17.973299999999998</v>
      </c>
    </row>
    <row r="1620" spans="1:6" x14ac:dyDescent="0.35">
      <c r="A1620" s="1">
        <v>42891</v>
      </c>
      <c r="B1620">
        <v>18.010000000000002</v>
      </c>
      <c r="C1620">
        <v>23671940</v>
      </c>
      <c r="D1620">
        <v>18.1967</v>
      </c>
      <c r="E1620">
        <v>18.333300000000001</v>
      </c>
      <c r="F1620">
        <v>17.914999999999999</v>
      </c>
    </row>
    <row r="1621" spans="1:6" x14ac:dyDescent="0.35">
      <c r="A1621" s="1">
        <v>42888</v>
      </c>
      <c r="B1621">
        <v>18.18</v>
      </c>
      <c r="C1621">
        <v>16053884</v>
      </c>
      <c r="D1621">
        <v>18.263300000000001</v>
      </c>
      <c r="E1621">
        <v>18.353300000000001</v>
      </c>
      <c r="F1621">
        <v>18.12</v>
      </c>
    </row>
    <row r="1622" spans="1:6" x14ac:dyDescent="0.35">
      <c r="A1622" s="1">
        <v>42887</v>
      </c>
      <c r="B1622">
        <v>18.1967</v>
      </c>
      <c r="C1622">
        <v>23746991</v>
      </c>
      <c r="D1622">
        <v>18.07</v>
      </c>
      <c r="E1622">
        <v>18.241700000000002</v>
      </c>
      <c r="F1622">
        <v>17.973299999999998</v>
      </c>
    </row>
    <row r="1623" spans="1:6" x14ac:dyDescent="0.35">
      <c r="A1623" s="1">
        <v>42886</v>
      </c>
      <c r="B1623">
        <v>18.056699999999999</v>
      </c>
      <c r="C1623">
        <v>30419763</v>
      </c>
      <c r="D1623">
        <v>18.113299999999999</v>
      </c>
      <c r="E1623">
        <v>18.1433</v>
      </c>
      <c r="F1623">
        <v>17.916699999999999</v>
      </c>
    </row>
    <row r="1624" spans="1:6" x14ac:dyDescent="0.35">
      <c r="A1624" s="1">
        <v>42885</v>
      </c>
      <c r="B1624">
        <v>18.0733</v>
      </c>
      <c r="C1624">
        <v>22868507</v>
      </c>
      <c r="D1624">
        <v>17.993300000000001</v>
      </c>
      <c r="E1624">
        <v>18.138300000000001</v>
      </c>
      <c r="F1624">
        <v>17.936699999999998</v>
      </c>
    </row>
    <row r="1625" spans="1:6" x14ac:dyDescent="0.35">
      <c r="A1625" s="1">
        <v>42881</v>
      </c>
      <c r="B1625">
        <v>17.986699999999999</v>
      </c>
      <c r="C1625">
        <v>32313003</v>
      </c>
      <c r="D1625">
        <v>17.8767</v>
      </c>
      <c r="E1625">
        <v>18.076699999999999</v>
      </c>
      <c r="F1625">
        <v>17.8233</v>
      </c>
    </row>
    <row r="1626" spans="1:6" x14ac:dyDescent="0.35">
      <c r="A1626" s="1">
        <v>42880</v>
      </c>
      <c r="B1626">
        <v>17.93</v>
      </c>
      <c r="C1626">
        <v>21303764</v>
      </c>
      <c r="D1626">
        <v>17.2333</v>
      </c>
      <c r="E1626">
        <v>18.015000000000001</v>
      </c>
      <c r="F1626">
        <v>17.2333</v>
      </c>
    </row>
    <row r="1627" spans="1:6" x14ac:dyDescent="0.35">
      <c r="A1627" s="1">
        <v>42879</v>
      </c>
      <c r="B1627">
        <v>17.443300000000001</v>
      </c>
      <c r="C1627">
        <v>19861535</v>
      </c>
      <c r="D1627">
        <v>17.283300000000001</v>
      </c>
      <c r="E1627">
        <v>17.5</v>
      </c>
      <c r="F1627">
        <v>17.283300000000001</v>
      </c>
    </row>
    <row r="1628" spans="1:6" x14ac:dyDescent="0.35">
      <c r="A1628" s="1">
        <v>42878</v>
      </c>
      <c r="B1628">
        <v>17.2667</v>
      </c>
      <c r="C1628">
        <v>26849142</v>
      </c>
      <c r="D1628">
        <v>17.14</v>
      </c>
      <c r="E1628">
        <v>17.38</v>
      </c>
      <c r="F1628">
        <v>17.026700000000002</v>
      </c>
    </row>
    <row r="1629" spans="1:6" x14ac:dyDescent="0.35">
      <c r="A1629" s="1">
        <v>42877</v>
      </c>
      <c r="B1629">
        <v>17.153300000000002</v>
      </c>
      <c r="C1629">
        <v>21784082</v>
      </c>
      <c r="D1629">
        <v>16.8767</v>
      </c>
      <c r="E1629">
        <v>17.173300000000001</v>
      </c>
      <c r="F1629">
        <v>16.826699999999999</v>
      </c>
    </row>
    <row r="1630" spans="1:6" x14ac:dyDescent="0.35">
      <c r="A1630" s="1">
        <v>42874</v>
      </c>
      <c r="B1630">
        <v>16.793299999999999</v>
      </c>
      <c r="C1630">
        <v>20142089</v>
      </c>
      <c r="D1630">
        <v>16.72</v>
      </c>
      <c r="E1630">
        <v>16.986699999999999</v>
      </c>
      <c r="F1630">
        <v>16.71</v>
      </c>
    </row>
    <row r="1631" spans="1:6" x14ac:dyDescent="0.35">
      <c r="A1631" s="1">
        <v>42873</v>
      </c>
      <c r="B1631">
        <v>16.743300000000001</v>
      </c>
      <c r="C1631">
        <v>28664607</v>
      </c>
      <c r="D1631">
        <v>16.333300000000001</v>
      </c>
      <c r="E1631">
        <v>16.866700000000002</v>
      </c>
      <c r="F1631">
        <v>16.256699999999999</v>
      </c>
    </row>
    <row r="1632" spans="1:6" x14ac:dyDescent="0.35">
      <c r="A1632" s="1">
        <v>42872</v>
      </c>
      <c r="B1632">
        <v>16.489999999999998</v>
      </c>
      <c r="C1632">
        <v>31027143</v>
      </c>
      <c r="D1632">
        <v>16.84</v>
      </c>
      <c r="E1632">
        <v>16.86</v>
      </c>
      <c r="F1632">
        <v>16.386700000000001</v>
      </c>
    </row>
    <row r="1633" spans="1:6" x14ac:dyDescent="0.35">
      <c r="A1633" s="1">
        <v>42871</v>
      </c>
      <c r="B1633">
        <v>17.04</v>
      </c>
      <c r="C1633">
        <v>28437216</v>
      </c>
      <c r="D1633">
        <v>17.183299999999999</v>
      </c>
      <c r="E1633">
        <v>17.206700000000001</v>
      </c>
      <c r="F1633">
        <v>16.98</v>
      </c>
    </row>
    <row r="1634" spans="1:6" x14ac:dyDescent="0.35">
      <c r="A1634" s="1">
        <v>42870</v>
      </c>
      <c r="B1634">
        <v>17.113299999999999</v>
      </c>
      <c r="C1634">
        <v>26025438</v>
      </c>
      <c r="D1634">
        <v>17.37</v>
      </c>
      <c r="E1634">
        <v>17.423300000000001</v>
      </c>
      <c r="F1634">
        <v>17.098299999999998</v>
      </c>
    </row>
    <row r="1635" spans="1:6" x14ac:dyDescent="0.35">
      <c r="A1635" s="1">
        <v>42867</v>
      </c>
      <c r="B1635">
        <v>17.38</v>
      </c>
      <c r="C1635">
        <v>11511949</v>
      </c>
      <c r="D1635">
        <v>17.3567</v>
      </c>
      <c r="E1635">
        <v>17.4833</v>
      </c>
      <c r="F1635">
        <v>17.260000000000002</v>
      </c>
    </row>
    <row r="1636" spans="1:6" x14ac:dyDescent="0.35">
      <c r="A1636" s="1">
        <v>42866</v>
      </c>
      <c r="B1636">
        <v>17.38</v>
      </c>
      <c r="C1636">
        <v>26627754</v>
      </c>
      <c r="D1636">
        <v>17.166699999999999</v>
      </c>
      <c r="E1636">
        <v>17.440000000000001</v>
      </c>
      <c r="F1636">
        <v>17.116700000000002</v>
      </c>
    </row>
    <row r="1637" spans="1:6" x14ac:dyDescent="0.35">
      <c r="A1637" s="1">
        <v>42865</v>
      </c>
      <c r="B1637">
        <v>17.239999999999998</v>
      </c>
      <c r="C1637">
        <v>13496080</v>
      </c>
      <c r="D1637">
        <v>17.28</v>
      </c>
      <c r="E1637">
        <v>17.308299999999999</v>
      </c>
      <c r="F1637">
        <v>17.173300000000001</v>
      </c>
    </row>
    <row r="1638" spans="1:6" x14ac:dyDescent="0.35">
      <c r="A1638" s="1">
        <v>42864</v>
      </c>
      <c r="B1638">
        <v>17.27</v>
      </c>
      <c r="C1638">
        <v>13054714</v>
      </c>
      <c r="D1638">
        <v>17.23</v>
      </c>
      <c r="E1638">
        <v>17.403300000000002</v>
      </c>
      <c r="F1638">
        <v>17.22</v>
      </c>
    </row>
    <row r="1639" spans="1:6" x14ac:dyDescent="0.35">
      <c r="A1639" s="1">
        <v>42863</v>
      </c>
      <c r="B1639">
        <v>17.27</v>
      </c>
      <c r="C1639">
        <v>20021294</v>
      </c>
      <c r="D1639">
        <v>17.5</v>
      </c>
      <c r="E1639">
        <v>17.55</v>
      </c>
      <c r="F1639">
        <v>17.253299999999999</v>
      </c>
    </row>
    <row r="1640" spans="1:6" x14ac:dyDescent="0.35">
      <c r="A1640" s="1">
        <v>42860</v>
      </c>
      <c r="B1640">
        <v>17.5</v>
      </c>
      <c r="C1640">
        <v>20248553</v>
      </c>
      <c r="D1640">
        <v>17.260000000000002</v>
      </c>
      <c r="E1640">
        <v>17.5</v>
      </c>
      <c r="F1640">
        <v>17.22</v>
      </c>
    </row>
    <row r="1641" spans="1:6" x14ac:dyDescent="0.35">
      <c r="A1641" s="1">
        <v>42859</v>
      </c>
      <c r="B1641">
        <v>17.239999999999998</v>
      </c>
      <c r="C1641">
        <v>17878193</v>
      </c>
      <c r="D1641">
        <v>17.1967</v>
      </c>
      <c r="E1641">
        <v>17.283300000000001</v>
      </c>
      <c r="F1641">
        <v>17.13</v>
      </c>
    </row>
    <row r="1642" spans="1:6" x14ac:dyDescent="0.35">
      <c r="A1642" s="1">
        <v>42858</v>
      </c>
      <c r="B1642">
        <v>17.173300000000001</v>
      </c>
      <c r="C1642">
        <v>13817890</v>
      </c>
      <c r="D1642">
        <v>17.1767</v>
      </c>
      <c r="E1642">
        <v>17.2133</v>
      </c>
      <c r="F1642">
        <v>17.066700000000001</v>
      </c>
    </row>
    <row r="1643" spans="1:6" x14ac:dyDescent="0.35">
      <c r="A1643" s="1">
        <v>42857</v>
      </c>
      <c r="B1643">
        <v>17.1633</v>
      </c>
      <c r="C1643">
        <v>20003558</v>
      </c>
      <c r="D1643">
        <v>17.256699999999999</v>
      </c>
      <c r="E1643">
        <v>17.256699999999999</v>
      </c>
      <c r="F1643">
        <v>17.033300000000001</v>
      </c>
    </row>
    <row r="1644" spans="1:6" x14ac:dyDescent="0.35">
      <c r="A1644" s="1">
        <v>42856</v>
      </c>
      <c r="B1644">
        <v>17.173300000000001</v>
      </c>
      <c r="C1644">
        <v>23309807</v>
      </c>
      <c r="D1644">
        <v>16.956700000000001</v>
      </c>
      <c r="E1644">
        <v>17.190000000000001</v>
      </c>
      <c r="F1644">
        <v>16.953299999999999</v>
      </c>
    </row>
    <row r="1645" spans="1:6" x14ac:dyDescent="0.35">
      <c r="A1645" s="1">
        <v>42853</v>
      </c>
      <c r="B1645">
        <v>16.9467</v>
      </c>
      <c r="C1645">
        <v>19829822</v>
      </c>
      <c r="D1645">
        <v>17.166699999999999</v>
      </c>
      <c r="E1645">
        <v>17.190000000000001</v>
      </c>
      <c r="F1645">
        <v>16.916699999999999</v>
      </c>
    </row>
    <row r="1646" spans="1:6" x14ac:dyDescent="0.35">
      <c r="A1646" s="1">
        <v>42852</v>
      </c>
      <c r="B1646">
        <v>17.083300000000001</v>
      </c>
      <c r="C1646">
        <v>23585354</v>
      </c>
      <c r="D1646">
        <v>16.93</v>
      </c>
      <c r="E1646">
        <v>17.208300000000001</v>
      </c>
      <c r="F1646">
        <v>16.896699999999999</v>
      </c>
    </row>
    <row r="1647" spans="1:6" x14ac:dyDescent="0.35">
      <c r="A1647" s="1">
        <v>42851</v>
      </c>
      <c r="B1647">
        <v>16.93</v>
      </c>
      <c r="C1647">
        <v>24515351</v>
      </c>
      <c r="D1647">
        <v>17.02</v>
      </c>
      <c r="E1647">
        <v>17.188300000000002</v>
      </c>
      <c r="F1647">
        <v>16.8767</v>
      </c>
    </row>
    <row r="1648" spans="1:6" x14ac:dyDescent="0.35">
      <c r="A1648" s="1">
        <v>42850</v>
      </c>
      <c r="B1648">
        <v>16.98</v>
      </c>
      <c r="C1648">
        <v>33280143</v>
      </c>
      <c r="D1648">
        <v>16.73</v>
      </c>
      <c r="E1648">
        <v>17.033300000000001</v>
      </c>
      <c r="F1648">
        <v>16.7</v>
      </c>
    </row>
    <row r="1649" spans="1:6" x14ac:dyDescent="0.35">
      <c r="A1649" s="1">
        <v>42849</v>
      </c>
      <c r="B1649">
        <v>16.71</v>
      </c>
      <c r="C1649">
        <v>33590283</v>
      </c>
      <c r="D1649">
        <v>17.16</v>
      </c>
      <c r="E1649">
        <v>17.22</v>
      </c>
      <c r="F1649">
        <v>16.690000000000001</v>
      </c>
    </row>
    <row r="1650" spans="1:6" x14ac:dyDescent="0.35">
      <c r="A1650" s="1">
        <v>42846</v>
      </c>
      <c r="B1650">
        <v>16.923300000000001</v>
      </c>
      <c r="C1650">
        <v>48698105</v>
      </c>
      <c r="D1650">
        <v>16.61</v>
      </c>
      <c r="E1650">
        <v>16.933299999999999</v>
      </c>
      <c r="F1650">
        <v>16.5</v>
      </c>
    </row>
    <row r="1651" spans="1:6" x14ac:dyDescent="0.35">
      <c r="A1651" s="1">
        <v>42845</v>
      </c>
      <c r="B1651">
        <v>16.52</v>
      </c>
      <c r="C1651">
        <v>76071068</v>
      </c>
      <c r="D1651">
        <v>16.7333</v>
      </c>
      <c r="E1651">
        <v>17.093299999999999</v>
      </c>
      <c r="F1651">
        <v>16.4544</v>
      </c>
    </row>
    <row r="1652" spans="1:6" x14ac:dyDescent="0.35">
      <c r="A1652" s="1">
        <v>42844</v>
      </c>
      <c r="B1652">
        <v>15.6433</v>
      </c>
      <c r="C1652">
        <v>20510600</v>
      </c>
      <c r="D1652">
        <v>15.66</v>
      </c>
      <c r="E1652">
        <v>15.773300000000001</v>
      </c>
      <c r="F1652">
        <v>15.56</v>
      </c>
    </row>
    <row r="1653" spans="1:6" x14ac:dyDescent="0.35">
      <c r="A1653" s="1">
        <v>42843</v>
      </c>
      <c r="B1653">
        <v>15.5433</v>
      </c>
      <c r="C1653">
        <v>15871490</v>
      </c>
      <c r="D1653">
        <v>15.646699999999999</v>
      </c>
      <c r="E1653">
        <v>15.78</v>
      </c>
      <c r="F1653">
        <v>15.5083</v>
      </c>
    </row>
    <row r="1654" spans="1:6" x14ac:dyDescent="0.35">
      <c r="A1654" s="1">
        <v>42842</v>
      </c>
      <c r="B1654">
        <v>15.7433</v>
      </c>
      <c r="C1654">
        <v>11698999</v>
      </c>
      <c r="D1654">
        <v>15.5533</v>
      </c>
      <c r="E1654">
        <v>15.753299999999999</v>
      </c>
      <c r="F1654">
        <v>15.4633</v>
      </c>
    </row>
    <row r="1655" spans="1:6" x14ac:dyDescent="0.35">
      <c r="A1655" s="1">
        <v>42838</v>
      </c>
      <c r="B1655">
        <v>15.4733</v>
      </c>
      <c r="C1655">
        <v>13975375</v>
      </c>
      <c r="D1655">
        <v>15.4567</v>
      </c>
      <c r="E1655">
        <v>15.6633</v>
      </c>
      <c r="F1655">
        <v>15.3467</v>
      </c>
    </row>
    <row r="1656" spans="1:6" x14ac:dyDescent="0.35">
      <c r="A1656" s="1">
        <v>42837</v>
      </c>
      <c r="B1656">
        <v>15.466699999999999</v>
      </c>
      <c r="C1656">
        <v>16845173</v>
      </c>
      <c r="D1656">
        <v>15.84</v>
      </c>
      <c r="E1656">
        <v>15.84</v>
      </c>
      <c r="F1656">
        <v>15.435</v>
      </c>
    </row>
    <row r="1657" spans="1:6" x14ac:dyDescent="0.35">
      <c r="A1657" s="1">
        <v>42836</v>
      </c>
      <c r="B1657">
        <v>15.736700000000001</v>
      </c>
      <c r="C1657">
        <v>18523046</v>
      </c>
      <c r="D1657">
        <v>15.82</v>
      </c>
      <c r="E1657">
        <v>15.86</v>
      </c>
      <c r="F1657">
        <v>15.496700000000001</v>
      </c>
    </row>
    <row r="1658" spans="1:6" x14ac:dyDescent="0.35">
      <c r="A1658" s="1">
        <v>42835</v>
      </c>
      <c r="B1658">
        <v>15.8933</v>
      </c>
      <c r="C1658">
        <v>17039675</v>
      </c>
      <c r="D1658">
        <v>15.8667</v>
      </c>
      <c r="E1658">
        <v>15.975</v>
      </c>
      <c r="F1658">
        <v>15.82</v>
      </c>
    </row>
    <row r="1659" spans="1:6" x14ac:dyDescent="0.35">
      <c r="A1659" s="1">
        <v>42832</v>
      </c>
      <c r="B1659">
        <v>15.81</v>
      </c>
      <c r="C1659">
        <v>16871897</v>
      </c>
      <c r="D1659">
        <v>15.853300000000001</v>
      </c>
      <c r="E1659">
        <v>15.979799999999999</v>
      </c>
      <c r="F1659">
        <v>15.7317</v>
      </c>
    </row>
    <row r="1660" spans="1:6" x14ac:dyDescent="0.35">
      <c r="A1660" s="1">
        <v>42831</v>
      </c>
      <c r="B1660">
        <v>15.9033</v>
      </c>
      <c r="C1660">
        <v>13143457</v>
      </c>
      <c r="D1660">
        <v>15.763299999999999</v>
      </c>
      <c r="E1660">
        <v>15.9733</v>
      </c>
      <c r="F1660">
        <v>15.7357</v>
      </c>
    </row>
    <row r="1661" spans="1:6" x14ac:dyDescent="0.35">
      <c r="A1661" s="1">
        <v>42830</v>
      </c>
      <c r="B1661">
        <v>15.7133</v>
      </c>
      <c r="C1661">
        <v>15309935</v>
      </c>
      <c r="D1661">
        <v>15.8367</v>
      </c>
      <c r="E1661">
        <v>16.056699999999999</v>
      </c>
      <c r="F1661">
        <v>15.636699999999999</v>
      </c>
    </row>
    <row r="1662" spans="1:6" x14ac:dyDescent="0.35">
      <c r="A1662" s="1">
        <v>42829</v>
      </c>
      <c r="B1662">
        <v>15.763299999999999</v>
      </c>
      <c r="C1662">
        <v>9467443</v>
      </c>
      <c r="D1662">
        <v>15.533300000000001</v>
      </c>
      <c r="E1662">
        <v>15.77</v>
      </c>
      <c r="F1662">
        <v>15.5</v>
      </c>
    </row>
    <row r="1663" spans="1:6" x14ac:dyDescent="0.35">
      <c r="A1663" s="1">
        <v>42828</v>
      </c>
      <c r="B1663">
        <v>15.533300000000001</v>
      </c>
      <c r="C1663">
        <v>19452749</v>
      </c>
      <c r="D1663">
        <v>15.5533</v>
      </c>
      <c r="E1663">
        <v>15.68</v>
      </c>
      <c r="F1663">
        <v>15.4567</v>
      </c>
    </row>
    <row r="1664" spans="1:6" x14ac:dyDescent="0.35">
      <c r="A1664" s="1">
        <v>42825</v>
      </c>
      <c r="B1664">
        <v>15.5167</v>
      </c>
      <c r="C1664">
        <v>18881165</v>
      </c>
      <c r="D1664">
        <v>15.7</v>
      </c>
      <c r="E1664">
        <v>15.826700000000001</v>
      </c>
      <c r="F1664">
        <v>15.51</v>
      </c>
    </row>
    <row r="1665" spans="1:6" x14ac:dyDescent="0.35">
      <c r="A1665" s="1">
        <v>42824</v>
      </c>
      <c r="B1665">
        <v>15.78</v>
      </c>
      <c r="C1665">
        <v>14283166</v>
      </c>
      <c r="D1665">
        <v>15.746700000000001</v>
      </c>
      <c r="E1665">
        <v>15.896699999999999</v>
      </c>
      <c r="F1665">
        <v>15.736700000000001</v>
      </c>
    </row>
    <row r="1666" spans="1:6" x14ac:dyDescent="0.35">
      <c r="A1666" s="1">
        <v>42823</v>
      </c>
      <c r="B1666">
        <v>15.76</v>
      </c>
      <c r="C1666">
        <v>10466935</v>
      </c>
      <c r="D1666">
        <v>15.726699999999999</v>
      </c>
      <c r="E1666">
        <v>15.763299999999999</v>
      </c>
      <c r="F1666">
        <v>15.62</v>
      </c>
    </row>
    <row r="1667" spans="1:6" x14ac:dyDescent="0.35">
      <c r="A1667" s="1">
        <v>42822</v>
      </c>
      <c r="B1667">
        <v>15.78</v>
      </c>
      <c r="C1667">
        <v>25941165</v>
      </c>
      <c r="D1667">
        <v>15.4033</v>
      </c>
      <c r="E1667">
        <v>15.853300000000001</v>
      </c>
      <c r="F1667">
        <v>15.4033</v>
      </c>
    </row>
    <row r="1668" spans="1:6" x14ac:dyDescent="0.35">
      <c r="A1668" s="1">
        <v>42821</v>
      </c>
      <c r="B1668">
        <v>15.4033</v>
      </c>
      <c r="C1668">
        <v>16295762</v>
      </c>
      <c r="D1668">
        <v>15.2933</v>
      </c>
      <c r="E1668">
        <v>15.5017</v>
      </c>
      <c r="F1668">
        <v>15.175000000000001</v>
      </c>
    </row>
    <row r="1669" spans="1:6" x14ac:dyDescent="0.35">
      <c r="A1669" s="1">
        <v>42818</v>
      </c>
      <c r="B1669">
        <v>15.44</v>
      </c>
      <c r="C1669">
        <v>17227697</v>
      </c>
      <c r="D1669">
        <v>15.416700000000001</v>
      </c>
      <c r="E1669">
        <v>15.6</v>
      </c>
      <c r="F1669">
        <v>15.345000000000001</v>
      </c>
    </row>
    <row r="1670" spans="1:6" x14ac:dyDescent="0.35">
      <c r="A1670" s="1">
        <v>42817</v>
      </c>
      <c r="B1670">
        <v>15.37</v>
      </c>
      <c r="C1670">
        <v>17906690</v>
      </c>
      <c r="D1670">
        <v>15.466699999999999</v>
      </c>
      <c r="E1670">
        <v>15.5533</v>
      </c>
      <c r="F1670">
        <v>15.333299999999999</v>
      </c>
    </row>
    <row r="1671" spans="1:6" x14ac:dyDescent="0.35">
      <c r="A1671" s="1">
        <v>42816</v>
      </c>
      <c r="B1671">
        <v>15.4833</v>
      </c>
      <c r="C1671">
        <v>26949399</v>
      </c>
      <c r="D1671">
        <v>15.2133</v>
      </c>
      <c r="E1671">
        <v>15.57</v>
      </c>
      <c r="F1671">
        <v>15.1433</v>
      </c>
    </row>
    <row r="1672" spans="1:6" x14ac:dyDescent="0.35">
      <c r="A1672" s="1">
        <v>42815</v>
      </c>
      <c r="B1672">
        <v>15.2067</v>
      </c>
      <c r="C1672">
        <v>51952655</v>
      </c>
      <c r="D1672">
        <v>15.68</v>
      </c>
      <c r="E1672">
        <v>15.68</v>
      </c>
      <c r="F1672">
        <v>15.136699999999999</v>
      </c>
    </row>
    <row r="1673" spans="1:6" x14ac:dyDescent="0.35">
      <c r="A1673" s="1">
        <v>42814</v>
      </c>
      <c r="B1673">
        <v>15.6267</v>
      </c>
      <c r="C1673">
        <v>20607869</v>
      </c>
      <c r="D1673">
        <v>15.6533</v>
      </c>
      <c r="E1673">
        <v>15.7317</v>
      </c>
      <c r="F1673">
        <v>15.503299999999999</v>
      </c>
    </row>
    <row r="1674" spans="1:6" x14ac:dyDescent="0.35">
      <c r="A1674" s="1">
        <v>42811</v>
      </c>
      <c r="B1674">
        <v>15.6267</v>
      </c>
      <c r="C1674">
        <v>46598165</v>
      </c>
      <c r="D1674">
        <v>15.94</v>
      </c>
      <c r="E1674">
        <v>15.943300000000001</v>
      </c>
      <c r="F1674">
        <v>15.6267</v>
      </c>
    </row>
    <row r="1675" spans="1:6" x14ac:dyDescent="0.35">
      <c r="A1675" s="1">
        <v>42810</v>
      </c>
      <c r="B1675">
        <v>15.8667</v>
      </c>
      <c r="C1675">
        <v>22782629</v>
      </c>
      <c r="D1675">
        <v>15.966699999999999</v>
      </c>
      <c r="E1675">
        <v>16.026700000000002</v>
      </c>
      <c r="F1675">
        <v>15.826700000000001</v>
      </c>
    </row>
    <row r="1676" spans="1:6" x14ac:dyDescent="0.35">
      <c r="A1676" s="1">
        <v>42809</v>
      </c>
      <c r="B1676">
        <v>15.9833</v>
      </c>
      <c r="C1676">
        <v>26179791</v>
      </c>
      <c r="D1676">
        <v>16.0367</v>
      </c>
      <c r="E1676">
        <v>16.059999999999999</v>
      </c>
      <c r="F1676">
        <v>15.8733</v>
      </c>
    </row>
    <row r="1677" spans="1:6" x14ac:dyDescent="0.35">
      <c r="A1677" s="1">
        <v>42808</v>
      </c>
      <c r="B1677">
        <v>15.943300000000001</v>
      </c>
      <c r="C1677">
        <v>14536036</v>
      </c>
      <c r="D1677">
        <v>16.006699999999999</v>
      </c>
      <c r="E1677">
        <v>16.063300000000002</v>
      </c>
      <c r="F1677">
        <v>15.8</v>
      </c>
    </row>
    <row r="1678" spans="1:6" x14ac:dyDescent="0.35">
      <c r="A1678" s="1">
        <v>42807</v>
      </c>
      <c r="B1678">
        <v>16.026700000000002</v>
      </c>
      <c r="C1678">
        <v>51505205</v>
      </c>
      <c r="D1678">
        <v>15.966699999999999</v>
      </c>
      <c r="E1678">
        <v>16.135000000000002</v>
      </c>
      <c r="F1678">
        <v>15.9567</v>
      </c>
    </row>
    <row r="1679" spans="1:6" x14ac:dyDescent="0.35">
      <c r="A1679" s="1">
        <v>42804</v>
      </c>
      <c r="B1679">
        <v>15.933299999999999</v>
      </c>
      <c r="C1679">
        <v>21674684</v>
      </c>
      <c r="D1679">
        <v>16.0167</v>
      </c>
      <c r="E1679">
        <v>16.0367</v>
      </c>
      <c r="F1679">
        <v>15.8467</v>
      </c>
    </row>
    <row r="1680" spans="1:6" x14ac:dyDescent="0.35">
      <c r="A1680" s="1">
        <v>42803</v>
      </c>
      <c r="B1680">
        <v>15.86</v>
      </c>
      <c r="C1680">
        <v>31911333</v>
      </c>
      <c r="D1680">
        <v>15.8933</v>
      </c>
      <c r="E1680">
        <v>16.07</v>
      </c>
      <c r="F1680">
        <v>15.826700000000001</v>
      </c>
    </row>
    <row r="1681" spans="1:6" x14ac:dyDescent="0.35">
      <c r="A1681" s="1">
        <v>42802</v>
      </c>
      <c r="B1681">
        <v>15.8833</v>
      </c>
      <c r="C1681">
        <v>35387944</v>
      </c>
      <c r="D1681">
        <v>16.103300000000001</v>
      </c>
      <c r="E1681">
        <v>16.223299999999998</v>
      </c>
      <c r="F1681">
        <v>15.84</v>
      </c>
    </row>
    <row r="1682" spans="1:6" x14ac:dyDescent="0.35">
      <c r="A1682" s="1">
        <v>42801</v>
      </c>
      <c r="B1682">
        <v>16.146699999999999</v>
      </c>
      <c r="C1682">
        <v>53740115</v>
      </c>
      <c r="D1682">
        <v>16.566700000000001</v>
      </c>
      <c r="E1682">
        <v>16.77</v>
      </c>
      <c r="F1682">
        <v>16.125</v>
      </c>
    </row>
    <row r="1683" spans="1:6" x14ac:dyDescent="0.35">
      <c r="A1683" s="1">
        <v>42800</v>
      </c>
      <c r="B1683">
        <v>16.596699999999998</v>
      </c>
      <c r="C1683">
        <v>35422984</v>
      </c>
      <c r="D1683">
        <v>16.3733</v>
      </c>
      <c r="E1683">
        <v>16.646699999999999</v>
      </c>
      <c r="F1683">
        <v>16.32</v>
      </c>
    </row>
    <row r="1684" spans="1:6" x14ac:dyDescent="0.35">
      <c r="A1684" s="1">
        <v>42797</v>
      </c>
      <c r="B1684">
        <v>16.493300000000001</v>
      </c>
      <c r="C1684">
        <v>34890153</v>
      </c>
      <c r="D1684">
        <v>16.173300000000001</v>
      </c>
      <c r="E1684">
        <v>16.543299999999999</v>
      </c>
      <c r="F1684">
        <v>16.076699999999999</v>
      </c>
    </row>
    <row r="1685" spans="1:6" x14ac:dyDescent="0.35">
      <c r="A1685" s="1">
        <v>42796</v>
      </c>
      <c r="B1685">
        <v>16.186699999999998</v>
      </c>
      <c r="C1685">
        <v>24664625</v>
      </c>
      <c r="D1685">
        <v>16.403300000000002</v>
      </c>
      <c r="E1685">
        <v>16.420000000000002</v>
      </c>
      <c r="F1685">
        <v>16.156700000000001</v>
      </c>
    </row>
    <row r="1686" spans="1:6" x14ac:dyDescent="0.35">
      <c r="A1686" s="1">
        <v>42795</v>
      </c>
      <c r="B1686">
        <v>16.403300000000002</v>
      </c>
      <c r="C1686">
        <v>28384014</v>
      </c>
      <c r="D1686">
        <v>16.399999999999999</v>
      </c>
      <c r="E1686">
        <v>16.596699999999998</v>
      </c>
      <c r="F1686">
        <v>16.386700000000001</v>
      </c>
    </row>
    <row r="1687" spans="1:6" x14ac:dyDescent="0.35">
      <c r="A1687" s="1">
        <v>42794</v>
      </c>
      <c r="B1687">
        <v>16.186699999999998</v>
      </c>
      <c r="C1687">
        <v>24099020</v>
      </c>
      <c r="D1687">
        <v>16.476700000000001</v>
      </c>
      <c r="E1687">
        <v>16.533300000000001</v>
      </c>
      <c r="F1687">
        <v>16.1233</v>
      </c>
    </row>
    <row r="1688" spans="1:6" x14ac:dyDescent="0.35">
      <c r="A1688" s="1">
        <v>42793</v>
      </c>
      <c r="B1688">
        <v>16.236699999999999</v>
      </c>
      <c r="C1688">
        <v>25855293</v>
      </c>
      <c r="D1688">
        <v>16.093299999999999</v>
      </c>
      <c r="E1688">
        <v>16.2684</v>
      </c>
      <c r="F1688">
        <v>15.996700000000001</v>
      </c>
    </row>
    <row r="1689" spans="1:6" x14ac:dyDescent="0.35">
      <c r="A1689" s="1">
        <v>42790</v>
      </c>
      <c r="B1689">
        <v>16.16</v>
      </c>
      <c r="C1689">
        <v>25135668</v>
      </c>
      <c r="D1689">
        <v>15.8733</v>
      </c>
      <c r="E1689">
        <v>16.1633</v>
      </c>
      <c r="F1689">
        <v>15.8567</v>
      </c>
    </row>
    <row r="1690" spans="1:6" x14ac:dyDescent="0.35">
      <c r="A1690" s="1">
        <v>42789</v>
      </c>
      <c r="B1690">
        <v>15.97</v>
      </c>
      <c r="C1690">
        <v>25501281</v>
      </c>
      <c r="D1690">
        <v>16.193300000000001</v>
      </c>
      <c r="E1690">
        <v>16.233599999999999</v>
      </c>
      <c r="F1690">
        <v>15.85</v>
      </c>
    </row>
    <row r="1691" spans="1:6" x14ac:dyDescent="0.35">
      <c r="A1691" s="1">
        <v>42788</v>
      </c>
      <c r="B1691">
        <v>16.13</v>
      </c>
      <c r="C1691">
        <v>24943859</v>
      </c>
      <c r="D1691">
        <v>16.263300000000001</v>
      </c>
      <c r="E1691">
        <v>16.263300000000001</v>
      </c>
      <c r="F1691">
        <v>16.010000000000002</v>
      </c>
    </row>
    <row r="1692" spans="1:6" x14ac:dyDescent="0.35">
      <c r="A1692" s="1">
        <v>42787</v>
      </c>
      <c r="B1692">
        <v>16.3033</v>
      </c>
      <c r="C1692">
        <v>22586510</v>
      </c>
      <c r="D1692">
        <v>16.1767</v>
      </c>
      <c r="E1692">
        <v>16.333300000000001</v>
      </c>
      <c r="F1692">
        <v>16.1433</v>
      </c>
    </row>
    <row r="1693" spans="1:6" x14ac:dyDescent="0.35">
      <c r="A1693" s="1">
        <v>42783</v>
      </c>
      <c r="B1693">
        <v>16.18</v>
      </c>
      <c r="C1693">
        <v>35298364</v>
      </c>
      <c r="D1693">
        <v>15.843299999999999</v>
      </c>
      <c r="E1693">
        <v>16.21</v>
      </c>
      <c r="F1693">
        <v>15.83</v>
      </c>
    </row>
    <row r="1694" spans="1:6" x14ac:dyDescent="0.35">
      <c r="A1694" s="1">
        <v>42782</v>
      </c>
      <c r="B1694">
        <v>15.896699999999999</v>
      </c>
      <c r="C1694">
        <v>53134295</v>
      </c>
      <c r="D1694">
        <v>15.84</v>
      </c>
      <c r="E1694">
        <v>15.9033</v>
      </c>
      <c r="F1694">
        <v>15.406700000000001</v>
      </c>
    </row>
    <row r="1695" spans="1:6" x14ac:dyDescent="0.35">
      <c r="A1695" s="1">
        <v>42781</v>
      </c>
      <c r="B1695">
        <v>15.78</v>
      </c>
      <c r="C1695">
        <v>37597864</v>
      </c>
      <c r="D1695">
        <v>15.6633</v>
      </c>
      <c r="E1695">
        <v>15.9483</v>
      </c>
      <c r="F1695">
        <v>15.5867</v>
      </c>
    </row>
    <row r="1696" spans="1:6" x14ac:dyDescent="0.35">
      <c r="A1696" s="1">
        <v>42780</v>
      </c>
      <c r="B1696">
        <v>16</v>
      </c>
      <c r="C1696">
        <v>19199135</v>
      </c>
      <c r="D1696">
        <v>15.8767</v>
      </c>
      <c r="E1696">
        <v>16.07</v>
      </c>
      <c r="F1696">
        <v>15.8733</v>
      </c>
    </row>
    <row r="1697" spans="1:6" x14ac:dyDescent="0.35">
      <c r="A1697" s="1">
        <v>42779</v>
      </c>
      <c r="B1697">
        <v>15.97</v>
      </c>
      <c r="C1697">
        <v>20086964</v>
      </c>
      <c r="D1697">
        <v>16.0367</v>
      </c>
      <c r="E1697">
        <v>16.149999999999999</v>
      </c>
      <c r="F1697">
        <v>15.9178</v>
      </c>
    </row>
    <row r="1698" spans="1:6" x14ac:dyDescent="0.35">
      <c r="A1698" s="1">
        <v>42776</v>
      </c>
      <c r="B1698">
        <v>15.923299999999999</v>
      </c>
      <c r="C1698">
        <v>46284965</v>
      </c>
      <c r="D1698">
        <v>16.166699999999999</v>
      </c>
      <c r="E1698">
        <v>16.309999999999999</v>
      </c>
      <c r="F1698">
        <v>15.8033</v>
      </c>
    </row>
    <row r="1699" spans="1:6" x14ac:dyDescent="0.35">
      <c r="A1699" s="1">
        <v>42775</v>
      </c>
      <c r="B1699">
        <v>15.916700000000001</v>
      </c>
      <c r="C1699">
        <v>18324869</v>
      </c>
      <c r="D1699">
        <v>16.033300000000001</v>
      </c>
      <c r="E1699">
        <v>16.05</v>
      </c>
      <c r="F1699">
        <v>15.843299999999999</v>
      </c>
    </row>
    <row r="1700" spans="1:6" x14ac:dyDescent="0.35">
      <c r="A1700" s="1">
        <v>42774</v>
      </c>
      <c r="B1700">
        <v>15.986700000000001</v>
      </c>
      <c r="C1700">
        <v>25803141</v>
      </c>
      <c r="D1700">
        <v>15.86</v>
      </c>
      <c r="E1700">
        <v>16.02</v>
      </c>
      <c r="F1700">
        <v>15.6533</v>
      </c>
    </row>
    <row r="1701" spans="1:6" x14ac:dyDescent="0.35">
      <c r="A1701" s="1">
        <v>42773</v>
      </c>
      <c r="B1701">
        <v>15.8933</v>
      </c>
      <c r="C1701">
        <v>44321224</v>
      </c>
      <c r="D1701">
        <v>15.7567</v>
      </c>
      <c r="E1701">
        <v>16.096699999999998</v>
      </c>
      <c r="F1701">
        <v>15.7567</v>
      </c>
    </row>
    <row r="1702" spans="1:6" x14ac:dyDescent="0.35">
      <c r="A1702" s="1">
        <v>42772</v>
      </c>
      <c r="B1702">
        <v>15.753299999999999</v>
      </c>
      <c r="C1702">
        <v>26631729</v>
      </c>
      <c r="D1702">
        <v>15.5167</v>
      </c>
      <c r="E1702">
        <v>15.753299999999999</v>
      </c>
      <c r="F1702">
        <v>15.5131</v>
      </c>
    </row>
    <row r="1703" spans="1:6" x14ac:dyDescent="0.35">
      <c r="A1703" s="1">
        <v>42769</v>
      </c>
      <c r="B1703">
        <v>15.5967</v>
      </c>
      <c r="C1703">
        <v>25423047</v>
      </c>
      <c r="D1703">
        <v>15.4133</v>
      </c>
      <c r="E1703">
        <v>15.6533</v>
      </c>
      <c r="F1703">
        <v>15.386699999999999</v>
      </c>
    </row>
    <row r="1704" spans="1:6" x14ac:dyDescent="0.35">
      <c r="A1704" s="1">
        <v>42768</v>
      </c>
      <c r="B1704">
        <v>15.4367</v>
      </c>
      <c r="C1704">
        <v>31131003</v>
      </c>
      <c r="D1704">
        <v>15.5633</v>
      </c>
      <c r="E1704">
        <v>15.64</v>
      </c>
      <c r="F1704">
        <v>15.3667</v>
      </c>
    </row>
    <row r="1705" spans="1:6" x14ac:dyDescent="0.35">
      <c r="A1705" s="1">
        <v>42767</v>
      </c>
      <c r="B1705">
        <v>15.6967</v>
      </c>
      <c r="C1705">
        <v>35426524</v>
      </c>
      <c r="D1705">
        <v>15.5167</v>
      </c>
      <c r="E1705">
        <v>15.73</v>
      </c>
      <c r="F1705">
        <v>15.47</v>
      </c>
    </row>
    <row r="1706" spans="1:6" x14ac:dyDescent="0.35">
      <c r="A1706" s="1">
        <v>42766</v>
      </c>
      <c r="B1706">
        <v>15.4633</v>
      </c>
      <c r="C1706">
        <v>53927255</v>
      </c>
      <c r="D1706">
        <v>15.656700000000001</v>
      </c>
      <c r="E1706">
        <v>15.83</v>
      </c>
      <c r="F1706">
        <v>15.353300000000001</v>
      </c>
    </row>
    <row r="1707" spans="1:6" x14ac:dyDescent="0.35">
      <c r="A1707" s="1">
        <v>42765</v>
      </c>
      <c r="B1707">
        <v>15.83</v>
      </c>
      <c r="C1707">
        <v>45541955</v>
      </c>
      <c r="D1707">
        <v>15.933299999999999</v>
      </c>
      <c r="E1707">
        <v>16.03</v>
      </c>
      <c r="F1707">
        <v>15.574999999999999</v>
      </c>
    </row>
    <row r="1708" spans="1:6" x14ac:dyDescent="0.35">
      <c r="A1708" s="1">
        <v>42762</v>
      </c>
      <c r="B1708">
        <v>16.02</v>
      </c>
      <c r="C1708">
        <v>38439394</v>
      </c>
      <c r="D1708">
        <v>16.276700000000002</v>
      </c>
      <c r="E1708">
        <v>16.309999999999999</v>
      </c>
      <c r="F1708">
        <v>15.89</v>
      </c>
    </row>
    <row r="1709" spans="1:6" x14ac:dyDescent="0.35">
      <c r="A1709" s="1">
        <v>42761</v>
      </c>
      <c r="B1709">
        <v>16.2</v>
      </c>
      <c r="C1709">
        <v>54605975</v>
      </c>
      <c r="D1709">
        <v>15.93</v>
      </c>
      <c r="E1709">
        <v>16.3767</v>
      </c>
      <c r="F1709">
        <v>15.853300000000001</v>
      </c>
    </row>
    <row r="1710" spans="1:6" x14ac:dyDescent="0.35">
      <c r="A1710" s="1">
        <v>42760</v>
      </c>
      <c r="B1710">
        <v>15.93</v>
      </c>
      <c r="C1710">
        <v>54100595</v>
      </c>
      <c r="D1710">
        <v>15.746700000000001</v>
      </c>
      <c r="E1710">
        <v>15.9467</v>
      </c>
      <c r="F1710">
        <v>15.6333</v>
      </c>
    </row>
    <row r="1711" spans="1:6" x14ac:dyDescent="0.35">
      <c r="A1711" s="1">
        <v>42759</v>
      </c>
      <c r="B1711">
        <v>15.5633</v>
      </c>
      <c r="C1711">
        <v>50471495</v>
      </c>
      <c r="D1711">
        <v>15.2967</v>
      </c>
      <c r="E1711">
        <v>15.76</v>
      </c>
      <c r="F1711">
        <v>15.2867</v>
      </c>
    </row>
    <row r="1712" spans="1:6" x14ac:dyDescent="0.35">
      <c r="A1712" s="1">
        <v>42758</v>
      </c>
      <c r="B1712">
        <v>15.33</v>
      </c>
      <c r="C1712">
        <v>70442707</v>
      </c>
      <c r="D1712">
        <v>14.886699999999999</v>
      </c>
      <c r="E1712">
        <v>15.3567</v>
      </c>
      <c r="F1712">
        <v>14.853199999999999</v>
      </c>
    </row>
    <row r="1713" spans="1:6" x14ac:dyDescent="0.35">
      <c r="A1713" s="1">
        <v>42755</v>
      </c>
      <c r="B1713">
        <v>14.7767</v>
      </c>
      <c r="C1713">
        <v>136018904</v>
      </c>
      <c r="D1713">
        <v>14.833299999999999</v>
      </c>
      <c r="E1713">
        <v>14.9</v>
      </c>
      <c r="F1713">
        <v>14.291700000000001</v>
      </c>
    </row>
    <row r="1714" spans="1:6" x14ac:dyDescent="0.35">
      <c r="A1714" s="1">
        <v>42754</v>
      </c>
      <c r="B1714">
        <v>15.17</v>
      </c>
      <c r="C1714">
        <v>295421880</v>
      </c>
      <c r="D1714">
        <v>14.41</v>
      </c>
      <c r="E1714">
        <v>15.2033</v>
      </c>
      <c r="F1714">
        <v>14.22</v>
      </c>
    </row>
    <row r="1715" spans="1:6" x14ac:dyDescent="0.35">
      <c r="A1715" s="1">
        <v>42753</v>
      </c>
      <c r="B1715">
        <v>12.2933</v>
      </c>
      <c r="C1715">
        <v>60283536</v>
      </c>
      <c r="D1715">
        <v>12.18</v>
      </c>
      <c r="E1715">
        <v>12.466699999999999</v>
      </c>
      <c r="F1715">
        <v>12.07</v>
      </c>
    </row>
    <row r="1716" spans="1:6" x14ac:dyDescent="0.35">
      <c r="A1716" s="1">
        <v>42752</v>
      </c>
      <c r="B1716">
        <v>12.6967</v>
      </c>
      <c r="C1716">
        <v>54717185</v>
      </c>
      <c r="D1716">
        <v>12.916700000000001</v>
      </c>
      <c r="E1716">
        <v>12.933299999999999</v>
      </c>
      <c r="F1716">
        <v>12.621700000000001</v>
      </c>
    </row>
    <row r="1717" spans="1:6" x14ac:dyDescent="0.35">
      <c r="A1717" s="1">
        <v>42748</v>
      </c>
      <c r="B1717">
        <v>12.933299999999999</v>
      </c>
      <c r="C1717">
        <v>41480404</v>
      </c>
      <c r="D1717">
        <v>12.736700000000001</v>
      </c>
      <c r="E1717">
        <v>12.94</v>
      </c>
      <c r="F1717">
        <v>12.7</v>
      </c>
    </row>
    <row r="1718" spans="1:6" x14ac:dyDescent="0.35">
      <c r="A1718" s="1">
        <v>42747</v>
      </c>
      <c r="B1718">
        <v>12.7933</v>
      </c>
      <c r="C1718">
        <v>24402179</v>
      </c>
      <c r="D1718">
        <v>12.6867</v>
      </c>
      <c r="E1718">
        <v>12.7967</v>
      </c>
      <c r="F1718">
        <v>12.6</v>
      </c>
    </row>
    <row r="1719" spans="1:6" x14ac:dyDescent="0.35">
      <c r="A1719" s="1">
        <v>42746</v>
      </c>
      <c r="B1719">
        <v>12.68</v>
      </c>
      <c r="C1719">
        <v>29646558</v>
      </c>
      <c r="D1719">
        <v>12.44</v>
      </c>
      <c r="E1719">
        <v>12.7033</v>
      </c>
      <c r="F1719">
        <v>12.44</v>
      </c>
    </row>
    <row r="1720" spans="1:6" x14ac:dyDescent="0.35">
      <c r="A1720" s="1">
        <v>42745</v>
      </c>
      <c r="B1720">
        <v>12.4733</v>
      </c>
      <c r="C1720">
        <v>24490505</v>
      </c>
      <c r="D1720">
        <v>12.2967</v>
      </c>
      <c r="E1720">
        <v>12.523300000000001</v>
      </c>
      <c r="F1720">
        <v>12.26</v>
      </c>
    </row>
    <row r="1721" spans="1:6" x14ac:dyDescent="0.35">
      <c r="A1721" s="1">
        <v>42744</v>
      </c>
      <c r="B1721">
        <v>12.33</v>
      </c>
      <c r="C1721">
        <v>22220726</v>
      </c>
      <c r="D1721">
        <v>12.523300000000001</v>
      </c>
      <c r="E1721">
        <v>12.55</v>
      </c>
      <c r="F1721">
        <v>12.326700000000001</v>
      </c>
    </row>
    <row r="1722" spans="1:6" x14ac:dyDescent="0.35">
      <c r="A1722" s="1">
        <v>42741</v>
      </c>
      <c r="B1722">
        <v>12.5067</v>
      </c>
      <c r="C1722">
        <v>37050244</v>
      </c>
      <c r="D1722">
        <v>12.236700000000001</v>
      </c>
      <c r="E1722">
        <v>12.574999999999999</v>
      </c>
      <c r="F1722">
        <v>11.986700000000001</v>
      </c>
    </row>
    <row r="1723" spans="1:6" x14ac:dyDescent="0.35">
      <c r="A1723" s="1">
        <v>42740</v>
      </c>
      <c r="B1723">
        <v>12.33</v>
      </c>
      <c r="C1723">
        <v>32669913</v>
      </c>
      <c r="D1723">
        <v>12.136699999999999</v>
      </c>
      <c r="E1723">
        <v>12.46</v>
      </c>
      <c r="F1723">
        <v>12.1333</v>
      </c>
    </row>
    <row r="1724" spans="1:6" x14ac:dyDescent="0.35">
      <c r="A1724" s="1">
        <v>42739</v>
      </c>
      <c r="B1724">
        <v>12.21</v>
      </c>
      <c r="C1724">
        <v>21767786</v>
      </c>
      <c r="D1724">
        <v>12.0167</v>
      </c>
      <c r="E1724">
        <v>12.236700000000001</v>
      </c>
      <c r="F1724">
        <v>11.9833</v>
      </c>
    </row>
    <row r="1725" spans="1:6" x14ac:dyDescent="0.35">
      <c r="A1725" s="1">
        <v>42738</v>
      </c>
      <c r="B1725">
        <v>11.9633</v>
      </c>
      <c r="C1725">
        <v>19606307</v>
      </c>
      <c r="D1725">
        <v>12.05</v>
      </c>
      <c r="E1725">
        <v>12.2133</v>
      </c>
      <c r="F1725">
        <v>11.863300000000001</v>
      </c>
    </row>
    <row r="1726" spans="1:6" x14ac:dyDescent="0.35">
      <c r="A1726" s="1">
        <v>42734</v>
      </c>
      <c r="B1726">
        <v>11.976699999999999</v>
      </c>
      <c r="C1726">
        <v>16361351</v>
      </c>
      <c r="D1726">
        <v>12.1167</v>
      </c>
      <c r="E1726">
        <v>12.1333</v>
      </c>
      <c r="F1726">
        <v>11.93</v>
      </c>
    </row>
    <row r="1727" spans="1:6" x14ac:dyDescent="0.35">
      <c r="A1727" s="1">
        <v>42733</v>
      </c>
      <c r="B1727">
        <v>12.076700000000001</v>
      </c>
      <c r="C1727">
        <v>10418779</v>
      </c>
      <c r="D1727">
        <v>12.2033</v>
      </c>
      <c r="E1727">
        <v>12.2133</v>
      </c>
      <c r="F1727">
        <v>12.0533</v>
      </c>
    </row>
    <row r="1728" spans="1:6" x14ac:dyDescent="0.35">
      <c r="A1728" s="1">
        <v>42732</v>
      </c>
      <c r="B1728">
        <v>12.173299999999999</v>
      </c>
      <c r="C1728">
        <v>10449883</v>
      </c>
      <c r="D1728">
        <v>12.273300000000001</v>
      </c>
      <c r="E1728">
        <v>12.3375</v>
      </c>
      <c r="F1728">
        <v>12.166700000000001</v>
      </c>
    </row>
    <row r="1729" spans="1:6" x14ac:dyDescent="0.35">
      <c r="A1729" s="1">
        <v>42731</v>
      </c>
      <c r="B1729">
        <v>12.2867</v>
      </c>
      <c r="C1729">
        <v>7873285</v>
      </c>
      <c r="D1729">
        <v>12.2667</v>
      </c>
      <c r="E1729">
        <v>12.33</v>
      </c>
      <c r="F1729">
        <v>12.21</v>
      </c>
    </row>
    <row r="1730" spans="1:6" x14ac:dyDescent="0.35">
      <c r="A1730" s="1">
        <v>42727</v>
      </c>
      <c r="B1730">
        <v>12.216699999999999</v>
      </c>
      <c r="C1730">
        <v>6810328</v>
      </c>
      <c r="D1730">
        <v>12.23</v>
      </c>
      <c r="E1730">
        <v>12.27</v>
      </c>
      <c r="F1730">
        <v>12.185</v>
      </c>
    </row>
    <row r="1731" spans="1:6" x14ac:dyDescent="0.35">
      <c r="A1731" s="1">
        <v>42726</v>
      </c>
      <c r="B1731">
        <v>12.23</v>
      </c>
      <c r="C1731">
        <v>14655994</v>
      </c>
      <c r="D1731">
        <v>12.13</v>
      </c>
      <c r="E1731">
        <v>12.2333</v>
      </c>
      <c r="F1731">
        <v>12.076700000000001</v>
      </c>
    </row>
    <row r="1732" spans="1:6" x14ac:dyDescent="0.35">
      <c r="A1732" s="1">
        <v>42725</v>
      </c>
      <c r="B1732">
        <v>12.166700000000001</v>
      </c>
      <c r="C1732">
        <v>13721890</v>
      </c>
      <c r="D1732">
        <v>12.2067</v>
      </c>
      <c r="E1732">
        <v>12.283300000000001</v>
      </c>
      <c r="F1732">
        <v>12.166700000000001</v>
      </c>
    </row>
    <row r="1733" spans="1:6" x14ac:dyDescent="0.35">
      <c r="A1733" s="1">
        <v>42724</v>
      </c>
      <c r="B1733">
        <v>12.2067</v>
      </c>
      <c r="C1733">
        <v>12770983</v>
      </c>
      <c r="D1733">
        <v>12.14</v>
      </c>
      <c r="E1733">
        <v>12.2133</v>
      </c>
      <c r="F1733">
        <v>12.12</v>
      </c>
    </row>
    <row r="1734" spans="1:6" x14ac:dyDescent="0.35">
      <c r="A1734" s="1">
        <v>42723</v>
      </c>
      <c r="B1734">
        <v>12.076700000000001</v>
      </c>
      <c r="C1734">
        <v>13419514</v>
      </c>
      <c r="D1734">
        <v>12.056699999999999</v>
      </c>
      <c r="E1734">
        <v>12.103300000000001</v>
      </c>
      <c r="F1734">
        <v>11.986700000000001</v>
      </c>
    </row>
    <row r="1735" spans="1:6" x14ac:dyDescent="0.35">
      <c r="A1735" s="1">
        <v>42720</v>
      </c>
      <c r="B1735">
        <v>12.013299999999999</v>
      </c>
      <c r="C1735">
        <v>36524464</v>
      </c>
      <c r="D1735">
        <v>12.2</v>
      </c>
      <c r="E1735">
        <v>12.2333</v>
      </c>
      <c r="F1735">
        <v>11.96</v>
      </c>
    </row>
    <row r="1736" spans="1:6" x14ac:dyDescent="0.35">
      <c r="A1736" s="1">
        <v>42719</v>
      </c>
      <c r="B1736">
        <v>12.2233</v>
      </c>
      <c r="C1736">
        <v>21127187</v>
      </c>
      <c r="D1736">
        <v>12.14</v>
      </c>
      <c r="E1736">
        <v>12.3317</v>
      </c>
      <c r="F1736">
        <v>12.033300000000001</v>
      </c>
    </row>
    <row r="1737" spans="1:6" x14ac:dyDescent="0.35">
      <c r="A1737" s="1">
        <v>42718</v>
      </c>
      <c r="B1737">
        <v>12.16</v>
      </c>
      <c r="C1737">
        <v>23122220</v>
      </c>
      <c r="D1737">
        <v>12.333299999999999</v>
      </c>
      <c r="E1737">
        <v>12.363300000000001</v>
      </c>
      <c r="F1737">
        <v>12.15</v>
      </c>
    </row>
    <row r="1738" spans="1:6" x14ac:dyDescent="0.35">
      <c r="A1738" s="1">
        <v>42717</v>
      </c>
      <c r="B1738">
        <v>12.3467</v>
      </c>
      <c r="C1738">
        <v>23128313</v>
      </c>
      <c r="D1738">
        <v>12.343299999999999</v>
      </c>
      <c r="E1738">
        <v>12.396699999999999</v>
      </c>
      <c r="F1738">
        <v>12.2133</v>
      </c>
    </row>
    <row r="1739" spans="1:6" x14ac:dyDescent="0.35">
      <c r="A1739" s="1">
        <v>42716</v>
      </c>
      <c r="B1739">
        <v>12.34</v>
      </c>
      <c r="C1739">
        <v>18579731</v>
      </c>
      <c r="D1739">
        <v>12.423299999999999</v>
      </c>
      <c r="E1739">
        <v>12.46</v>
      </c>
      <c r="F1739">
        <v>12.2033</v>
      </c>
    </row>
    <row r="1740" spans="1:6" x14ac:dyDescent="0.35">
      <c r="A1740" s="1">
        <v>42713</v>
      </c>
      <c r="B1740">
        <v>12.423299999999999</v>
      </c>
      <c r="C1740">
        <v>17111810</v>
      </c>
      <c r="D1740">
        <v>12.4</v>
      </c>
      <c r="E1740">
        <v>12.4733</v>
      </c>
      <c r="F1740">
        <v>12.306699999999999</v>
      </c>
    </row>
    <row r="1741" spans="1:6" x14ac:dyDescent="0.35">
      <c r="A1741" s="1">
        <v>42712</v>
      </c>
      <c r="B1741">
        <v>12.406700000000001</v>
      </c>
      <c r="C1741">
        <v>19930217</v>
      </c>
      <c r="D1741">
        <v>12.3767</v>
      </c>
      <c r="E1741">
        <v>12.441700000000001</v>
      </c>
      <c r="F1741">
        <v>12.26</v>
      </c>
    </row>
    <row r="1742" spans="1:6" x14ac:dyDescent="0.35">
      <c r="A1742" s="1">
        <v>42711</v>
      </c>
      <c r="B1742">
        <v>12.3767</v>
      </c>
      <c r="C1742">
        <v>38256274</v>
      </c>
      <c r="D1742">
        <v>12.01</v>
      </c>
      <c r="E1742">
        <v>12.3833</v>
      </c>
      <c r="F1742">
        <v>11.9533</v>
      </c>
    </row>
    <row r="1743" spans="1:6" x14ac:dyDescent="0.35">
      <c r="A1743" s="1">
        <v>42710</v>
      </c>
      <c r="B1743">
        <v>12.0167</v>
      </c>
      <c r="C1743">
        <v>38371894</v>
      </c>
      <c r="D1743">
        <v>12.08</v>
      </c>
      <c r="E1743">
        <v>12.1333</v>
      </c>
      <c r="F1743">
        <v>11.9467</v>
      </c>
    </row>
    <row r="1744" spans="1:6" x14ac:dyDescent="0.35">
      <c r="A1744" s="1">
        <v>42709</v>
      </c>
      <c r="B1744">
        <v>12.1767</v>
      </c>
      <c r="C1744">
        <v>36483754</v>
      </c>
      <c r="D1744">
        <v>12.23</v>
      </c>
      <c r="E1744">
        <v>12.2417</v>
      </c>
      <c r="F1744">
        <v>12.1</v>
      </c>
    </row>
    <row r="1745" spans="1:6" x14ac:dyDescent="0.35">
      <c r="A1745" s="1">
        <v>42706</v>
      </c>
      <c r="B1745">
        <v>12.16</v>
      </c>
      <c r="C1745">
        <v>45174035</v>
      </c>
      <c r="D1745">
        <v>12.226699999999999</v>
      </c>
      <c r="E1745">
        <v>12.23</v>
      </c>
      <c r="F1745">
        <v>12.0633</v>
      </c>
    </row>
    <row r="1746" spans="1:6" x14ac:dyDescent="0.35">
      <c r="A1746" s="1">
        <v>42705</v>
      </c>
      <c r="B1746">
        <v>12.2067</v>
      </c>
      <c r="C1746">
        <v>36244474</v>
      </c>
      <c r="D1746">
        <v>12.023300000000001</v>
      </c>
      <c r="E1746">
        <v>12.2867</v>
      </c>
      <c r="F1746">
        <v>12.0093</v>
      </c>
    </row>
    <row r="1747" spans="1:6" x14ac:dyDescent="0.35">
      <c r="A1747" s="1">
        <v>42704</v>
      </c>
      <c r="B1747">
        <v>11.9367</v>
      </c>
      <c r="C1747">
        <v>33953073</v>
      </c>
      <c r="D1747">
        <v>11.7967</v>
      </c>
      <c r="E1747">
        <v>12.03</v>
      </c>
      <c r="F1747">
        <v>11.783300000000001</v>
      </c>
    </row>
    <row r="1748" spans="1:6" x14ac:dyDescent="0.35">
      <c r="A1748" s="1">
        <v>42703</v>
      </c>
      <c r="B1748">
        <v>11.6</v>
      </c>
      <c r="C1748">
        <v>16645718</v>
      </c>
      <c r="D1748">
        <v>11.5467</v>
      </c>
      <c r="E1748">
        <v>11.73</v>
      </c>
      <c r="F1748">
        <v>11.4933</v>
      </c>
    </row>
    <row r="1749" spans="1:6" x14ac:dyDescent="0.35">
      <c r="A1749" s="1">
        <v>42702</v>
      </c>
      <c r="B1749">
        <v>11.556699999999999</v>
      </c>
      <c r="C1749">
        <v>20452916</v>
      </c>
      <c r="D1749">
        <v>11.5967</v>
      </c>
      <c r="E1749">
        <v>11.65</v>
      </c>
      <c r="F1749">
        <v>11.48</v>
      </c>
    </row>
    <row r="1750" spans="1:6" x14ac:dyDescent="0.35">
      <c r="A1750" s="1">
        <v>42699</v>
      </c>
      <c r="B1750">
        <v>11.73</v>
      </c>
      <c r="C1750">
        <v>7549441</v>
      </c>
      <c r="D1750">
        <v>11.666700000000001</v>
      </c>
      <c r="E1750">
        <v>11.7433</v>
      </c>
      <c r="F1750">
        <v>11.61</v>
      </c>
    </row>
    <row r="1751" spans="1:6" x14ac:dyDescent="0.35">
      <c r="A1751" s="1">
        <v>42697</v>
      </c>
      <c r="B1751">
        <v>11.6433</v>
      </c>
      <c r="C1751">
        <v>16398038</v>
      </c>
      <c r="D1751">
        <v>11.6767</v>
      </c>
      <c r="E1751">
        <v>11.74</v>
      </c>
      <c r="F1751">
        <v>11.6083</v>
      </c>
    </row>
    <row r="1752" spans="1:6" x14ac:dyDescent="0.35">
      <c r="A1752" s="1">
        <v>42696</v>
      </c>
      <c r="B1752">
        <v>11.673299999999999</v>
      </c>
      <c r="C1752">
        <v>26283273</v>
      </c>
      <c r="D1752">
        <v>11.5367</v>
      </c>
      <c r="E1752">
        <v>11.6867</v>
      </c>
      <c r="F1752">
        <v>11.53</v>
      </c>
    </row>
    <row r="1753" spans="1:6" x14ac:dyDescent="0.35">
      <c r="A1753" s="1">
        <v>42695</v>
      </c>
      <c r="B1753">
        <v>11.5367</v>
      </c>
      <c r="C1753">
        <v>22201922</v>
      </c>
      <c r="D1753">
        <v>11.3367</v>
      </c>
      <c r="E1753">
        <v>11.601699999999999</v>
      </c>
      <c r="F1753">
        <v>11.3367</v>
      </c>
    </row>
    <row r="1754" spans="1:6" x14ac:dyDescent="0.35">
      <c r="A1754" s="1">
        <v>42692</v>
      </c>
      <c r="B1754">
        <v>11.333299999999999</v>
      </c>
      <c r="C1754">
        <v>26159391</v>
      </c>
      <c r="D1754">
        <v>11.2967</v>
      </c>
      <c r="E1754">
        <v>11.38</v>
      </c>
      <c r="F1754">
        <v>11.273300000000001</v>
      </c>
    </row>
    <row r="1755" spans="1:6" x14ac:dyDescent="0.35">
      <c r="A1755" s="1">
        <v>42691</v>
      </c>
      <c r="B1755">
        <v>11.32</v>
      </c>
      <c r="C1755">
        <v>32841963</v>
      </c>
      <c r="D1755">
        <v>11.3033</v>
      </c>
      <c r="E1755">
        <v>11.363300000000001</v>
      </c>
      <c r="F1755">
        <v>11.263299999999999</v>
      </c>
    </row>
    <row r="1756" spans="1:6" x14ac:dyDescent="0.35">
      <c r="A1756" s="1">
        <v>42690</v>
      </c>
      <c r="B1756">
        <v>11.29</v>
      </c>
      <c r="C1756">
        <v>36627364</v>
      </c>
      <c r="D1756">
        <v>11.4933</v>
      </c>
      <c r="E1756">
        <v>11.4933</v>
      </c>
      <c r="F1756">
        <v>11.2767</v>
      </c>
    </row>
    <row r="1757" spans="1:6" x14ac:dyDescent="0.35">
      <c r="A1757" s="1">
        <v>42689</v>
      </c>
      <c r="B1757">
        <v>11.51</v>
      </c>
      <c r="C1757">
        <v>29041086</v>
      </c>
      <c r="D1757">
        <v>11.55</v>
      </c>
      <c r="E1757">
        <v>11.59</v>
      </c>
      <c r="F1757">
        <v>11.326700000000001</v>
      </c>
    </row>
    <row r="1758" spans="1:6" x14ac:dyDescent="0.35">
      <c r="A1758" s="1">
        <v>42688</v>
      </c>
      <c r="B1758">
        <v>11.593299999999999</v>
      </c>
      <c r="C1758">
        <v>33306663</v>
      </c>
      <c r="D1758">
        <v>11.5733</v>
      </c>
      <c r="E1758">
        <v>11.7067</v>
      </c>
      <c r="F1758">
        <v>11.515000000000001</v>
      </c>
    </row>
    <row r="1759" spans="1:6" x14ac:dyDescent="0.35">
      <c r="A1759" s="1">
        <v>42685</v>
      </c>
      <c r="B1759">
        <v>11.5267</v>
      </c>
      <c r="C1759">
        <v>37237474</v>
      </c>
      <c r="D1759">
        <v>11.4033</v>
      </c>
      <c r="E1759">
        <v>11.5367</v>
      </c>
      <c r="F1759">
        <v>11.353300000000001</v>
      </c>
    </row>
    <row r="1760" spans="1:6" x14ac:dyDescent="0.35">
      <c r="A1760" s="1">
        <v>42684</v>
      </c>
      <c r="B1760">
        <v>11.51</v>
      </c>
      <c r="C1760">
        <v>46715405</v>
      </c>
      <c r="D1760">
        <v>11.353300000000001</v>
      </c>
      <c r="E1760">
        <v>11.583299999999999</v>
      </c>
      <c r="F1760">
        <v>11.3133</v>
      </c>
    </row>
    <row r="1761" spans="1:6" x14ac:dyDescent="0.35">
      <c r="A1761" s="1">
        <v>42683</v>
      </c>
      <c r="B1761">
        <v>11.2933</v>
      </c>
      <c r="C1761">
        <v>71203057</v>
      </c>
      <c r="D1761">
        <v>10.8</v>
      </c>
      <c r="E1761">
        <v>11.4267</v>
      </c>
      <c r="F1761">
        <v>10.7967</v>
      </c>
    </row>
    <row r="1762" spans="1:6" x14ac:dyDescent="0.35">
      <c r="A1762" s="1">
        <v>42682</v>
      </c>
      <c r="B1762">
        <v>10.69</v>
      </c>
      <c r="C1762">
        <v>31755843</v>
      </c>
      <c r="D1762">
        <v>10.6867</v>
      </c>
      <c r="E1762">
        <v>10.7133</v>
      </c>
      <c r="F1762">
        <v>10.5433</v>
      </c>
    </row>
    <row r="1763" spans="1:6" x14ac:dyDescent="0.35">
      <c r="A1763" s="1">
        <v>42681</v>
      </c>
      <c r="B1763">
        <v>10.683299999999999</v>
      </c>
      <c r="C1763">
        <v>31806273</v>
      </c>
      <c r="D1763">
        <v>10.433299999999999</v>
      </c>
      <c r="E1763">
        <v>10.69</v>
      </c>
      <c r="F1763">
        <v>10.433299999999999</v>
      </c>
    </row>
    <row r="1764" spans="1:6" x14ac:dyDescent="0.35">
      <c r="A1764" s="1">
        <v>42678</v>
      </c>
      <c r="B1764">
        <v>10.306699999999999</v>
      </c>
      <c r="C1764">
        <v>28010556</v>
      </c>
      <c r="D1764">
        <v>10.3133</v>
      </c>
      <c r="E1764">
        <v>10.46</v>
      </c>
      <c r="F1764">
        <v>10.306699999999999</v>
      </c>
    </row>
    <row r="1765" spans="1:6" x14ac:dyDescent="0.35">
      <c r="A1765" s="1">
        <v>42677</v>
      </c>
      <c r="B1765">
        <v>10.3767</v>
      </c>
      <c r="C1765">
        <v>36024814</v>
      </c>
      <c r="D1765">
        <v>10.2867</v>
      </c>
      <c r="E1765">
        <v>10.4033</v>
      </c>
      <c r="F1765">
        <v>10.2133</v>
      </c>
    </row>
    <row r="1766" spans="1:6" x14ac:dyDescent="0.35">
      <c r="A1766" s="1">
        <v>42676</v>
      </c>
      <c r="B1766">
        <v>10.246700000000001</v>
      </c>
      <c r="C1766">
        <v>32578233</v>
      </c>
      <c r="D1766">
        <v>10.1767</v>
      </c>
      <c r="E1766">
        <v>10.295</v>
      </c>
      <c r="F1766">
        <v>10.1433</v>
      </c>
    </row>
    <row r="1767" spans="1:6" x14ac:dyDescent="0.35">
      <c r="A1767" s="1">
        <v>42675</v>
      </c>
      <c r="B1767">
        <v>10.136699999999999</v>
      </c>
      <c r="C1767">
        <v>19679840</v>
      </c>
      <c r="D1767">
        <v>10.2133</v>
      </c>
      <c r="E1767">
        <v>10.253299999999999</v>
      </c>
      <c r="F1767">
        <v>10.050000000000001</v>
      </c>
    </row>
    <row r="1768" spans="1:6" x14ac:dyDescent="0.35">
      <c r="A1768" s="1">
        <v>42674</v>
      </c>
      <c r="B1768">
        <v>10.17</v>
      </c>
      <c r="C1768">
        <v>17608802</v>
      </c>
      <c r="D1768">
        <v>10.1533</v>
      </c>
      <c r="E1768">
        <v>10.2867</v>
      </c>
      <c r="F1768">
        <v>10.1267</v>
      </c>
    </row>
    <row r="1769" spans="1:6" x14ac:dyDescent="0.35">
      <c r="A1769" s="1">
        <v>42671</v>
      </c>
      <c r="B1769">
        <v>10.093299999999999</v>
      </c>
      <c r="C1769">
        <v>20961797</v>
      </c>
      <c r="D1769">
        <v>10.0733</v>
      </c>
      <c r="E1769">
        <v>10.226699999999999</v>
      </c>
      <c r="F1769">
        <v>10.003299999999999</v>
      </c>
    </row>
    <row r="1770" spans="1:6" x14ac:dyDescent="0.35">
      <c r="A1770" s="1">
        <v>42670</v>
      </c>
      <c r="B1770">
        <v>10.103300000000001</v>
      </c>
      <c r="C1770">
        <v>17811074</v>
      </c>
      <c r="D1770">
        <v>10.1333</v>
      </c>
      <c r="E1770">
        <v>10.1533</v>
      </c>
      <c r="F1770">
        <v>10.0733</v>
      </c>
    </row>
    <row r="1771" spans="1:6" x14ac:dyDescent="0.35">
      <c r="A1771" s="1">
        <v>42669</v>
      </c>
      <c r="B1771">
        <v>10.1267</v>
      </c>
      <c r="C1771">
        <v>26519346</v>
      </c>
      <c r="D1771">
        <v>10.263299999999999</v>
      </c>
      <c r="E1771">
        <v>10.2767</v>
      </c>
      <c r="F1771">
        <v>10.113300000000001</v>
      </c>
    </row>
    <row r="1772" spans="1:6" x14ac:dyDescent="0.35">
      <c r="A1772" s="1">
        <v>42668</v>
      </c>
      <c r="B1772">
        <v>10.283300000000001</v>
      </c>
      <c r="C1772">
        <v>26911032</v>
      </c>
      <c r="D1772">
        <v>10.1067</v>
      </c>
      <c r="E1772">
        <v>10.34</v>
      </c>
      <c r="F1772">
        <v>10.053699999999999</v>
      </c>
    </row>
    <row r="1773" spans="1:6" x14ac:dyDescent="0.35">
      <c r="A1773" s="1">
        <v>42667</v>
      </c>
      <c r="B1773">
        <v>10.136699999999999</v>
      </c>
      <c r="C1773">
        <v>26415900</v>
      </c>
      <c r="D1773">
        <v>10.1867</v>
      </c>
      <c r="E1773">
        <v>10.2333</v>
      </c>
      <c r="F1773">
        <v>10.1267</v>
      </c>
    </row>
    <row r="1774" spans="1:6" x14ac:dyDescent="0.35">
      <c r="A1774" s="1">
        <v>42664</v>
      </c>
      <c r="B1774">
        <v>10.0967</v>
      </c>
      <c r="C1774">
        <v>22243160</v>
      </c>
      <c r="D1774">
        <v>10.039999999999999</v>
      </c>
      <c r="E1774">
        <v>10.130000000000001</v>
      </c>
      <c r="F1774">
        <v>10.013299999999999</v>
      </c>
    </row>
    <row r="1775" spans="1:6" x14ac:dyDescent="0.35">
      <c r="A1775" s="1">
        <v>42663</v>
      </c>
      <c r="B1775">
        <v>10.113300000000001</v>
      </c>
      <c r="C1775">
        <v>41074234</v>
      </c>
      <c r="D1775">
        <v>10.2767</v>
      </c>
      <c r="E1775">
        <v>10.3133</v>
      </c>
      <c r="F1775">
        <v>10.0733</v>
      </c>
    </row>
    <row r="1776" spans="1:6" x14ac:dyDescent="0.35">
      <c r="A1776" s="1">
        <v>42662</v>
      </c>
      <c r="B1776">
        <v>10.3567</v>
      </c>
      <c r="C1776">
        <v>18733937</v>
      </c>
      <c r="D1776">
        <v>10.17</v>
      </c>
      <c r="E1776">
        <v>10.4283</v>
      </c>
      <c r="F1776">
        <v>10.17</v>
      </c>
    </row>
    <row r="1777" spans="1:6" x14ac:dyDescent="0.35">
      <c r="A1777" s="1">
        <v>42661</v>
      </c>
      <c r="B1777">
        <v>10.34</v>
      </c>
      <c r="C1777">
        <v>20653511</v>
      </c>
      <c r="D1777">
        <v>10.45</v>
      </c>
      <c r="E1777">
        <v>10.4817</v>
      </c>
      <c r="F1777">
        <v>10.316700000000001</v>
      </c>
    </row>
    <row r="1778" spans="1:6" x14ac:dyDescent="0.35">
      <c r="A1778" s="1">
        <v>42660</v>
      </c>
      <c r="B1778">
        <v>10.3367</v>
      </c>
      <c r="C1778">
        <v>19760624</v>
      </c>
      <c r="D1778">
        <v>10.343299999999999</v>
      </c>
      <c r="E1778">
        <v>10.4</v>
      </c>
      <c r="F1778">
        <v>10.273300000000001</v>
      </c>
    </row>
    <row r="1779" spans="1:6" x14ac:dyDescent="0.35">
      <c r="A1779" s="1">
        <v>42657</v>
      </c>
      <c r="B1779">
        <v>10.341699999999999</v>
      </c>
      <c r="C1779">
        <v>29777985</v>
      </c>
      <c r="D1779">
        <v>10.4833</v>
      </c>
      <c r="E1779">
        <v>10.576700000000001</v>
      </c>
      <c r="F1779">
        <v>10.3367</v>
      </c>
    </row>
    <row r="1780" spans="1:6" x14ac:dyDescent="0.35">
      <c r="A1780" s="1">
        <v>42656</v>
      </c>
      <c r="B1780">
        <v>10.3833</v>
      </c>
      <c r="C1780">
        <v>45014765</v>
      </c>
      <c r="D1780">
        <v>10.210000000000001</v>
      </c>
      <c r="E1780">
        <v>10.4267</v>
      </c>
      <c r="F1780">
        <v>10.0867</v>
      </c>
    </row>
    <row r="1781" spans="1:6" x14ac:dyDescent="0.35">
      <c r="A1781" s="1">
        <v>42655</v>
      </c>
      <c r="B1781">
        <v>10.07</v>
      </c>
      <c r="C1781">
        <v>36997444</v>
      </c>
      <c r="D1781">
        <v>10.1433</v>
      </c>
      <c r="E1781">
        <v>10.146699999999999</v>
      </c>
      <c r="F1781">
        <v>10.0367</v>
      </c>
    </row>
    <row r="1782" spans="1:6" x14ac:dyDescent="0.35">
      <c r="A1782" s="1">
        <v>42654</v>
      </c>
      <c r="B1782">
        <v>10.156700000000001</v>
      </c>
      <c r="C1782">
        <v>29700384</v>
      </c>
      <c r="D1782">
        <v>10.27</v>
      </c>
      <c r="E1782">
        <v>10.273300000000001</v>
      </c>
      <c r="F1782">
        <v>10.101699999999999</v>
      </c>
    </row>
    <row r="1783" spans="1:6" x14ac:dyDescent="0.35">
      <c r="A1783" s="1">
        <v>42653</v>
      </c>
      <c r="B1783">
        <v>10.2767</v>
      </c>
      <c r="C1783">
        <v>27704460</v>
      </c>
      <c r="D1783">
        <v>10.3667</v>
      </c>
      <c r="E1783">
        <v>10.4367</v>
      </c>
      <c r="F1783">
        <v>10.255000000000001</v>
      </c>
    </row>
    <row r="1784" spans="1:6" x14ac:dyDescent="0.35">
      <c r="A1784" s="1">
        <v>42650</v>
      </c>
      <c r="B1784">
        <v>10.35</v>
      </c>
      <c r="C1784">
        <v>31770543</v>
      </c>
      <c r="D1784">
        <v>10.3233</v>
      </c>
      <c r="E1784">
        <v>10.3833</v>
      </c>
      <c r="F1784">
        <v>10.273300000000001</v>
      </c>
    </row>
    <row r="1785" spans="1:6" x14ac:dyDescent="0.35">
      <c r="A1785" s="1">
        <v>42649</v>
      </c>
      <c r="B1785">
        <v>10.353300000000001</v>
      </c>
      <c r="C1785">
        <v>39909844</v>
      </c>
      <c r="D1785">
        <v>10.26</v>
      </c>
      <c r="E1785">
        <v>10.385</v>
      </c>
      <c r="F1785">
        <v>10.200100000000001</v>
      </c>
    </row>
    <row r="1786" spans="1:6" x14ac:dyDescent="0.35">
      <c r="A1786" s="1">
        <v>42648</v>
      </c>
      <c r="B1786">
        <v>10.236700000000001</v>
      </c>
      <c r="C1786">
        <v>15875309</v>
      </c>
      <c r="D1786">
        <v>10.119999999999999</v>
      </c>
      <c r="E1786">
        <v>10.2567</v>
      </c>
      <c r="F1786">
        <v>10.08</v>
      </c>
    </row>
    <row r="1787" spans="1:6" x14ac:dyDescent="0.35">
      <c r="A1787" s="1">
        <v>42647</v>
      </c>
      <c r="B1787">
        <v>10.056699999999999</v>
      </c>
      <c r="C1787">
        <v>17589206</v>
      </c>
      <c r="D1787">
        <v>10.16</v>
      </c>
      <c r="E1787">
        <v>10.220000000000001</v>
      </c>
      <c r="F1787">
        <v>10.050000000000001</v>
      </c>
    </row>
    <row r="1788" spans="1:6" x14ac:dyDescent="0.35">
      <c r="A1788" s="1">
        <v>42646</v>
      </c>
      <c r="B1788">
        <v>10.1433</v>
      </c>
      <c r="C1788">
        <v>12856948</v>
      </c>
      <c r="D1788">
        <v>10.11</v>
      </c>
      <c r="E1788">
        <v>10.166700000000001</v>
      </c>
      <c r="F1788">
        <v>10.076700000000001</v>
      </c>
    </row>
    <row r="1789" spans="1:6" x14ac:dyDescent="0.35">
      <c r="A1789" s="1">
        <v>42643</v>
      </c>
      <c r="B1789">
        <v>10.166700000000001</v>
      </c>
      <c r="C1789">
        <v>21422795</v>
      </c>
      <c r="D1789">
        <v>10.0533</v>
      </c>
      <c r="E1789">
        <v>10.1983</v>
      </c>
      <c r="F1789">
        <v>10.003299999999999</v>
      </c>
    </row>
    <row r="1790" spans="1:6" x14ac:dyDescent="0.35">
      <c r="A1790" s="1">
        <v>42642</v>
      </c>
      <c r="B1790">
        <v>9.9967000000000006</v>
      </c>
      <c r="C1790">
        <v>21440471</v>
      </c>
      <c r="D1790">
        <v>10.02</v>
      </c>
      <c r="E1790">
        <v>10.076700000000001</v>
      </c>
      <c r="F1790">
        <v>9.93</v>
      </c>
    </row>
    <row r="1791" spans="1:6" x14ac:dyDescent="0.35">
      <c r="A1791" s="1">
        <v>42641</v>
      </c>
      <c r="B1791">
        <v>10.003299999999999</v>
      </c>
      <c r="C1791">
        <v>13267309</v>
      </c>
      <c r="D1791">
        <v>9.92</v>
      </c>
      <c r="E1791">
        <v>10.0167</v>
      </c>
      <c r="F1791">
        <v>9.8650000000000002</v>
      </c>
    </row>
    <row r="1792" spans="1:6" x14ac:dyDescent="0.35">
      <c r="A1792" s="1">
        <v>42640</v>
      </c>
      <c r="B1792">
        <v>9.8733000000000004</v>
      </c>
      <c r="C1792">
        <v>15769691</v>
      </c>
      <c r="D1792">
        <v>9.92</v>
      </c>
      <c r="E1792">
        <v>9.9666999999999994</v>
      </c>
      <c r="F1792">
        <v>9.8633000000000006</v>
      </c>
    </row>
    <row r="1793" spans="1:6" x14ac:dyDescent="0.35">
      <c r="A1793" s="1">
        <v>42639</v>
      </c>
      <c r="B1793">
        <v>9.9032999999999998</v>
      </c>
      <c r="C1793">
        <v>20652137</v>
      </c>
      <c r="D1793">
        <v>9.81</v>
      </c>
      <c r="E1793">
        <v>9.9749999999999996</v>
      </c>
      <c r="F1793">
        <v>9.7966999999999995</v>
      </c>
    </row>
    <row r="1794" spans="1:6" x14ac:dyDescent="0.35">
      <c r="A1794" s="1">
        <v>42636</v>
      </c>
      <c r="B1794">
        <v>9.8800000000000008</v>
      </c>
      <c r="C1794">
        <v>14987179</v>
      </c>
      <c r="D1794">
        <v>9.7933000000000003</v>
      </c>
      <c r="E1794">
        <v>9.9032999999999998</v>
      </c>
      <c r="F1794">
        <v>9.7733000000000008</v>
      </c>
    </row>
    <row r="1795" spans="1:6" x14ac:dyDescent="0.35">
      <c r="A1795" s="1">
        <v>42635</v>
      </c>
      <c r="B1795">
        <v>9.8567</v>
      </c>
      <c r="C1795">
        <v>16092008</v>
      </c>
      <c r="D1795">
        <v>9.9832999999999998</v>
      </c>
      <c r="E1795">
        <v>10.0367</v>
      </c>
      <c r="F1795">
        <v>9.8533000000000008</v>
      </c>
    </row>
    <row r="1796" spans="1:6" x14ac:dyDescent="0.35">
      <c r="A1796" s="1">
        <v>42634</v>
      </c>
      <c r="B1796">
        <v>9.9032999999999998</v>
      </c>
      <c r="C1796">
        <v>20013644</v>
      </c>
      <c r="D1796">
        <v>9.7467000000000006</v>
      </c>
      <c r="E1796">
        <v>9.92</v>
      </c>
      <c r="F1796">
        <v>9.7367000000000008</v>
      </c>
    </row>
    <row r="1797" spans="1:6" x14ac:dyDescent="0.35">
      <c r="A1797" s="1">
        <v>42633</v>
      </c>
      <c r="B1797">
        <v>9.6999999999999993</v>
      </c>
      <c r="C1797">
        <v>17615786</v>
      </c>
      <c r="D1797">
        <v>9.8332999999999995</v>
      </c>
      <c r="E1797">
        <v>9.8432999999999993</v>
      </c>
      <c r="F1797">
        <v>9.6966999999999999</v>
      </c>
    </row>
    <row r="1798" spans="1:6" x14ac:dyDescent="0.35">
      <c r="A1798" s="1">
        <v>42632</v>
      </c>
      <c r="B1798">
        <v>9.7567000000000004</v>
      </c>
      <c r="C1798">
        <v>13695112</v>
      </c>
      <c r="D1798">
        <v>9.82</v>
      </c>
      <c r="E1798">
        <v>9.8630999999999993</v>
      </c>
      <c r="F1798">
        <v>9.7332999999999998</v>
      </c>
    </row>
    <row r="1799" spans="1:6" x14ac:dyDescent="0.35">
      <c r="A1799" s="1">
        <v>42629</v>
      </c>
      <c r="B1799">
        <v>9.7766999999999999</v>
      </c>
      <c r="C1799">
        <v>33671343</v>
      </c>
      <c r="D1799">
        <v>9.7100000000000009</v>
      </c>
      <c r="E1799">
        <v>9.8017000000000003</v>
      </c>
      <c r="F1799">
        <v>9.6233000000000004</v>
      </c>
    </row>
    <row r="1800" spans="1:6" x14ac:dyDescent="0.35">
      <c r="A1800" s="1">
        <v>42628</v>
      </c>
      <c r="B1800">
        <v>9.7432999999999996</v>
      </c>
      <c r="C1800">
        <v>28491279</v>
      </c>
      <c r="D1800">
        <v>9.6632999999999996</v>
      </c>
      <c r="E1800">
        <v>9.7733000000000008</v>
      </c>
      <c r="F1800">
        <v>9.5795999999999992</v>
      </c>
    </row>
    <row r="1801" spans="1:6" x14ac:dyDescent="0.35">
      <c r="A1801" s="1">
        <v>42627</v>
      </c>
      <c r="B1801">
        <v>9.65</v>
      </c>
      <c r="C1801">
        <v>29913213</v>
      </c>
      <c r="D1801">
        <v>9.5032999999999994</v>
      </c>
      <c r="E1801">
        <v>9.73</v>
      </c>
      <c r="F1801">
        <v>9.4849999999999994</v>
      </c>
    </row>
    <row r="1802" spans="1:6" x14ac:dyDescent="0.35">
      <c r="A1802" s="1">
        <v>42626</v>
      </c>
      <c r="B1802">
        <v>9.5299999999999994</v>
      </c>
      <c r="C1802">
        <v>32546073</v>
      </c>
      <c r="D1802">
        <v>9.5032999999999994</v>
      </c>
      <c r="E1802">
        <v>9.6266999999999996</v>
      </c>
      <c r="F1802">
        <v>9.4700000000000006</v>
      </c>
    </row>
    <row r="1803" spans="1:6" x14ac:dyDescent="0.35">
      <c r="A1803" s="1">
        <v>42625</v>
      </c>
      <c r="B1803">
        <v>9.5566999999999993</v>
      </c>
      <c r="C1803">
        <v>32418543</v>
      </c>
      <c r="D1803">
        <v>9.3332999999999995</v>
      </c>
      <c r="E1803">
        <v>9.6166999999999998</v>
      </c>
      <c r="F1803">
        <v>9.3033000000000001</v>
      </c>
    </row>
    <row r="1804" spans="1:6" x14ac:dyDescent="0.35">
      <c r="A1804" s="1">
        <v>42622</v>
      </c>
      <c r="B1804">
        <v>9.2966999999999995</v>
      </c>
      <c r="C1804">
        <v>25304085</v>
      </c>
      <c r="D1804">
        <v>9.5466999999999995</v>
      </c>
      <c r="E1804">
        <v>9.5932999999999993</v>
      </c>
      <c r="F1804">
        <v>9.2966999999999995</v>
      </c>
    </row>
    <row r="1805" spans="1:6" x14ac:dyDescent="0.35">
      <c r="A1805" s="1">
        <v>42621</v>
      </c>
      <c r="B1805">
        <v>9.65</v>
      </c>
      <c r="C1805">
        <v>18130184</v>
      </c>
      <c r="D1805">
        <v>9.56</v>
      </c>
      <c r="E1805">
        <v>9.66</v>
      </c>
      <c r="F1805">
        <v>9.52</v>
      </c>
    </row>
    <row r="1806" spans="1:6" x14ac:dyDescent="0.35">
      <c r="A1806" s="1">
        <v>42620</v>
      </c>
      <c r="B1806">
        <v>9.6033000000000008</v>
      </c>
      <c r="C1806">
        <v>23998421</v>
      </c>
      <c r="D1806">
        <v>9.4232999999999993</v>
      </c>
      <c r="E1806">
        <v>9.6067</v>
      </c>
      <c r="F1806">
        <v>9.4</v>
      </c>
    </row>
    <row r="1807" spans="1:6" x14ac:dyDescent="0.35">
      <c r="A1807" s="1">
        <v>42619</v>
      </c>
      <c r="B1807">
        <v>9.3733000000000004</v>
      </c>
      <c r="C1807">
        <v>14373397</v>
      </c>
      <c r="D1807">
        <v>9.3766999999999996</v>
      </c>
      <c r="E1807">
        <v>9.4232999999999993</v>
      </c>
      <c r="F1807">
        <v>9.3383000000000003</v>
      </c>
    </row>
    <row r="1808" spans="1:6" x14ac:dyDescent="0.35">
      <c r="A1808" s="1">
        <v>42615</v>
      </c>
      <c r="B1808">
        <v>9.3800000000000008</v>
      </c>
      <c r="C1808">
        <v>8916175</v>
      </c>
      <c r="D1808">
        <v>9.4232999999999993</v>
      </c>
      <c r="E1808">
        <v>9.4817</v>
      </c>
      <c r="F1808">
        <v>9.3733000000000004</v>
      </c>
    </row>
    <row r="1809" spans="1:6" x14ac:dyDescent="0.35">
      <c r="A1809" s="1">
        <v>42614</v>
      </c>
      <c r="B1809">
        <v>9.3933</v>
      </c>
      <c r="C1809">
        <v>12362845</v>
      </c>
      <c r="D1809">
        <v>9.4566999999999997</v>
      </c>
      <c r="E1809">
        <v>9.4600000000000009</v>
      </c>
      <c r="F1809">
        <v>9.31</v>
      </c>
    </row>
    <row r="1810" spans="1:6" x14ac:dyDescent="0.35">
      <c r="A1810" s="1">
        <v>42613</v>
      </c>
      <c r="B1810">
        <v>9.4267000000000003</v>
      </c>
      <c r="C1810">
        <v>15782516</v>
      </c>
      <c r="D1810">
        <v>9.4633000000000003</v>
      </c>
      <c r="E1810">
        <v>9.4967000000000006</v>
      </c>
      <c r="F1810">
        <v>9.4067000000000007</v>
      </c>
    </row>
    <row r="1811" spans="1:6" x14ac:dyDescent="0.35">
      <c r="A1811" s="1">
        <v>42612</v>
      </c>
      <c r="B1811">
        <v>9.4967000000000006</v>
      </c>
      <c r="C1811">
        <v>15003167</v>
      </c>
      <c r="D1811">
        <v>9.4633000000000003</v>
      </c>
      <c r="E1811">
        <v>9.5167000000000002</v>
      </c>
      <c r="F1811">
        <v>9.44</v>
      </c>
    </row>
    <row r="1812" spans="1:6" x14ac:dyDescent="0.35">
      <c r="A1812" s="1">
        <v>42611</v>
      </c>
      <c r="B1812">
        <v>9.4600000000000009</v>
      </c>
      <c r="C1812">
        <v>20499500</v>
      </c>
      <c r="D1812">
        <v>9.3800000000000008</v>
      </c>
      <c r="E1812">
        <v>9.5767000000000007</v>
      </c>
      <c r="F1812">
        <v>9.33</v>
      </c>
    </row>
    <row r="1813" spans="1:6" x14ac:dyDescent="0.35">
      <c r="A1813" s="1">
        <v>42608</v>
      </c>
      <c r="B1813">
        <v>9.3966999999999992</v>
      </c>
      <c r="C1813">
        <v>15324854</v>
      </c>
      <c r="D1813">
        <v>9.3933</v>
      </c>
      <c r="E1813">
        <v>9.4700000000000006</v>
      </c>
      <c r="F1813">
        <v>9.3332999999999995</v>
      </c>
    </row>
    <row r="1814" spans="1:6" x14ac:dyDescent="0.35">
      <c r="A1814" s="1">
        <v>42607</v>
      </c>
      <c r="B1814">
        <v>9.35</v>
      </c>
      <c r="C1814">
        <v>15593639</v>
      </c>
      <c r="D1814">
        <v>9.4932999999999996</v>
      </c>
      <c r="E1814">
        <v>9.4967000000000006</v>
      </c>
      <c r="F1814">
        <v>9.34</v>
      </c>
    </row>
    <row r="1815" spans="1:6" x14ac:dyDescent="0.35">
      <c r="A1815" s="1">
        <v>42606</v>
      </c>
      <c r="B1815">
        <v>9.4932999999999996</v>
      </c>
      <c r="C1815">
        <v>12917716</v>
      </c>
      <c r="D1815">
        <v>9.4967000000000006</v>
      </c>
      <c r="E1815">
        <v>9.5266999999999999</v>
      </c>
      <c r="F1815">
        <v>9.4666999999999994</v>
      </c>
    </row>
    <row r="1816" spans="1:6" x14ac:dyDescent="0.35">
      <c r="A1816" s="1">
        <v>42605</v>
      </c>
      <c r="B1816">
        <v>9.51</v>
      </c>
      <c r="C1816">
        <v>8893990</v>
      </c>
      <c r="D1816">
        <v>9.5399999999999991</v>
      </c>
      <c r="E1816">
        <v>9.58</v>
      </c>
      <c r="F1816">
        <v>9.4666999999999994</v>
      </c>
    </row>
    <row r="1817" spans="1:6" x14ac:dyDescent="0.35">
      <c r="A1817" s="1">
        <v>42604</v>
      </c>
      <c r="B1817">
        <v>9.4832999999999998</v>
      </c>
      <c r="C1817">
        <v>10009909</v>
      </c>
      <c r="D1817">
        <v>9.5299999999999994</v>
      </c>
      <c r="E1817">
        <v>9.5299999999999994</v>
      </c>
      <c r="F1817">
        <v>9.4466999999999999</v>
      </c>
    </row>
    <row r="1818" spans="1:6" x14ac:dyDescent="0.35">
      <c r="A1818" s="1">
        <v>42601</v>
      </c>
      <c r="B1818">
        <v>9.5566999999999993</v>
      </c>
      <c r="C1818">
        <v>14346883</v>
      </c>
      <c r="D1818">
        <v>9.5233000000000008</v>
      </c>
      <c r="E1818">
        <v>9.5832999999999995</v>
      </c>
      <c r="F1818">
        <v>9.5</v>
      </c>
    </row>
    <row r="1819" spans="1:6" x14ac:dyDescent="0.35">
      <c r="A1819" s="1">
        <v>42600</v>
      </c>
      <c r="B1819">
        <v>9.5566999999999993</v>
      </c>
      <c r="C1819">
        <v>21740996</v>
      </c>
      <c r="D1819">
        <v>9.3800000000000008</v>
      </c>
      <c r="E1819">
        <v>9.5566999999999993</v>
      </c>
      <c r="F1819">
        <v>9.3733000000000004</v>
      </c>
    </row>
    <row r="1820" spans="1:6" x14ac:dyDescent="0.35">
      <c r="A1820" s="1">
        <v>42599</v>
      </c>
      <c r="B1820">
        <v>9.3933</v>
      </c>
      <c r="C1820">
        <v>12628210</v>
      </c>
      <c r="D1820">
        <v>9.3167000000000009</v>
      </c>
      <c r="E1820">
        <v>9.3966999999999992</v>
      </c>
      <c r="F1820">
        <v>9.2716999999999992</v>
      </c>
    </row>
    <row r="1821" spans="1:6" x14ac:dyDescent="0.35">
      <c r="A1821" s="1">
        <v>42598</v>
      </c>
      <c r="B1821">
        <v>9.3232999999999997</v>
      </c>
      <c r="C1821">
        <v>11284000</v>
      </c>
      <c r="D1821">
        <v>9.33</v>
      </c>
      <c r="E1821">
        <v>9.3666999999999998</v>
      </c>
      <c r="F1821">
        <v>9.3033000000000001</v>
      </c>
    </row>
    <row r="1822" spans="1:6" x14ac:dyDescent="0.35">
      <c r="A1822" s="1">
        <v>42597</v>
      </c>
      <c r="B1822">
        <v>9.3367000000000004</v>
      </c>
      <c r="C1822">
        <v>13077355</v>
      </c>
      <c r="D1822">
        <v>9.36</v>
      </c>
      <c r="E1822">
        <v>9.4367000000000001</v>
      </c>
      <c r="F1822">
        <v>9.3332999999999995</v>
      </c>
    </row>
    <row r="1823" spans="1:6" x14ac:dyDescent="0.35">
      <c r="A1823" s="1">
        <v>42594</v>
      </c>
      <c r="B1823">
        <v>9.3533000000000008</v>
      </c>
      <c r="C1823">
        <v>10334944</v>
      </c>
      <c r="D1823">
        <v>9.32</v>
      </c>
      <c r="E1823">
        <v>9.3766999999999996</v>
      </c>
      <c r="F1823">
        <v>9.2917000000000005</v>
      </c>
    </row>
    <row r="1824" spans="1:6" x14ac:dyDescent="0.35">
      <c r="A1824" s="1">
        <v>42593</v>
      </c>
      <c r="B1824">
        <v>9.36</v>
      </c>
      <c r="C1824">
        <v>13933111</v>
      </c>
      <c r="D1824">
        <v>9.3332999999999995</v>
      </c>
      <c r="E1824">
        <v>9.4183000000000003</v>
      </c>
      <c r="F1824">
        <v>9.3167000000000009</v>
      </c>
    </row>
    <row r="1825" spans="1:6" x14ac:dyDescent="0.35">
      <c r="A1825" s="1">
        <v>42592</v>
      </c>
      <c r="B1825">
        <v>9.3332999999999995</v>
      </c>
      <c r="C1825">
        <v>10343755</v>
      </c>
      <c r="D1825">
        <v>9.4433000000000007</v>
      </c>
      <c r="E1825">
        <v>9.4499999999999993</v>
      </c>
      <c r="F1825">
        <v>9.3132999999999999</v>
      </c>
    </row>
    <row r="1826" spans="1:6" x14ac:dyDescent="0.35">
      <c r="A1826" s="1">
        <v>42591</v>
      </c>
      <c r="B1826">
        <v>9.42</v>
      </c>
      <c r="C1826">
        <v>10510180</v>
      </c>
      <c r="D1826">
        <v>9.52</v>
      </c>
      <c r="E1826">
        <v>9.5433000000000003</v>
      </c>
      <c r="F1826">
        <v>9.4032999999999998</v>
      </c>
    </row>
    <row r="1827" spans="1:6" x14ac:dyDescent="0.35">
      <c r="A1827" s="1">
        <v>42590</v>
      </c>
      <c r="B1827">
        <v>9.4932999999999996</v>
      </c>
      <c r="C1827">
        <v>14474200</v>
      </c>
      <c r="D1827">
        <v>9.5132999999999992</v>
      </c>
      <c r="E1827">
        <v>9.6266999999999996</v>
      </c>
      <c r="F1827">
        <v>9.4832999999999998</v>
      </c>
    </row>
    <row r="1828" spans="1:6" x14ac:dyDescent="0.35">
      <c r="A1828" s="1">
        <v>42587</v>
      </c>
      <c r="B1828">
        <v>9.5433000000000003</v>
      </c>
      <c r="C1828">
        <v>14648572</v>
      </c>
      <c r="D1828">
        <v>9.43</v>
      </c>
      <c r="E1828">
        <v>9.5731999999999999</v>
      </c>
      <c r="F1828">
        <v>9.3733000000000004</v>
      </c>
    </row>
    <row r="1829" spans="1:6" x14ac:dyDescent="0.35">
      <c r="A1829" s="1">
        <v>42586</v>
      </c>
      <c r="B1829">
        <v>9.35</v>
      </c>
      <c r="C1829">
        <v>11699131</v>
      </c>
      <c r="D1829">
        <v>9.3367000000000004</v>
      </c>
      <c r="E1829">
        <v>9.3966999999999992</v>
      </c>
      <c r="F1829">
        <v>9.3000000000000007</v>
      </c>
    </row>
    <row r="1830" spans="1:6" x14ac:dyDescent="0.35">
      <c r="A1830" s="1">
        <v>42585</v>
      </c>
      <c r="B1830">
        <v>9.4</v>
      </c>
      <c r="C1830">
        <v>16935182</v>
      </c>
      <c r="D1830">
        <v>9.25</v>
      </c>
      <c r="E1830">
        <v>9.4267000000000003</v>
      </c>
      <c r="F1830">
        <v>9.2266999999999992</v>
      </c>
    </row>
    <row r="1831" spans="1:6" x14ac:dyDescent="0.35">
      <c r="A1831" s="1">
        <v>42584</v>
      </c>
      <c r="B1831">
        <v>9.2200000000000006</v>
      </c>
      <c r="C1831">
        <v>17704991</v>
      </c>
      <c r="D1831">
        <v>9.2866999999999997</v>
      </c>
      <c r="E1831">
        <v>9.34</v>
      </c>
      <c r="F1831">
        <v>9.1532999999999998</v>
      </c>
    </row>
    <row r="1832" spans="1:6" x14ac:dyDescent="0.35">
      <c r="A1832" s="1">
        <v>42583</v>
      </c>
      <c r="B1832">
        <v>9.3533000000000008</v>
      </c>
      <c r="C1832">
        <v>14627101</v>
      </c>
      <c r="D1832">
        <v>9.4433000000000007</v>
      </c>
      <c r="E1832">
        <v>9.48</v>
      </c>
      <c r="F1832">
        <v>9.3332999999999995</v>
      </c>
    </row>
    <row r="1833" spans="1:6" x14ac:dyDescent="0.35">
      <c r="A1833" s="1">
        <v>42580</v>
      </c>
      <c r="B1833">
        <v>9.4433000000000007</v>
      </c>
      <c r="C1833">
        <v>11881621</v>
      </c>
      <c r="D1833">
        <v>9.44</v>
      </c>
      <c r="E1833">
        <v>9.4766999999999992</v>
      </c>
      <c r="F1833">
        <v>9.375</v>
      </c>
    </row>
    <row r="1834" spans="1:6" x14ac:dyDescent="0.35">
      <c r="A1834" s="1">
        <v>42579</v>
      </c>
      <c r="B1834">
        <v>9.4499999999999993</v>
      </c>
      <c r="C1834">
        <v>14219419</v>
      </c>
      <c r="D1834">
        <v>9.3766999999999996</v>
      </c>
      <c r="E1834">
        <v>9.5067000000000004</v>
      </c>
      <c r="F1834">
        <v>9.3432999999999993</v>
      </c>
    </row>
    <row r="1835" spans="1:6" x14ac:dyDescent="0.35">
      <c r="A1835" s="1">
        <v>42578</v>
      </c>
      <c r="B1835">
        <v>9.4032999999999998</v>
      </c>
      <c r="C1835">
        <v>28655172</v>
      </c>
      <c r="D1835">
        <v>9.59</v>
      </c>
      <c r="E1835">
        <v>9.6067</v>
      </c>
      <c r="F1835">
        <v>9.3432999999999993</v>
      </c>
    </row>
    <row r="1836" spans="1:6" x14ac:dyDescent="0.35">
      <c r="A1836" s="1">
        <v>42577</v>
      </c>
      <c r="B1836">
        <v>9.5732999999999997</v>
      </c>
      <c r="C1836">
        <v>15413825</v>
      </c>
      <c r="D1836">
        <v>9.4566999999999997</v>
      </c>
      <c r="E1836">
        <v>9.58</v>
      </c>
      <c r="F1836">
        <v>9.4466999999999999</v>
      </c>
    </row>
    <row r="1837" spans="1:6" x14ac:dyDescent="0.35">
      <c r="A1837" s="1">
        <v>42576</v>
      </c>
      <c r="B1837">
        <v>9.4566999999999997</v>
      </c>
      <c r="C1837">
        <v>15195833</v>
      </c>
      <c r="D1837">
        <v>9.48</v>
      </c>
      <c r="E1837">
        <v>9.5032999999999994</v>
      </c>
      <c r="F1837">
        <v>9.4</v>
      </c>
    </row>
    <row r="1838" spans="1:6" x14ac:dyDescent="0.35">
      <c r="A1838" s="1">
        <v>42573</v>
      </c>
      <c r="B1838">
        <v>9.4932999999999996</v>
      </c>
      <c r="C1838">
        <v>12552748</v>
      </c>
      <c r="D1838">
        <v>9.4700000000000006</v>
      </c>
      <c r="E1838">
        <v>9.5032999999999994</v>
      </c>
      <c r="F1838">
        <v>9.4267000000000003</v>
      </c>
    </row>
    <row r="1839" spans="1:6" x14ac:dyDescent="0.35">
      <c r="A1839" s="1">
        <v>42572</v>
      </c>
      <c r="B1839">
        <v>9.4466999999999999</v>
      </c>
      <c r="C1839">
        <v>14269228</v>
      </c>
      <c r="D1839">
        <v>9.4666999999999994</v>
      </c>
      <c r="E1839">
        <v>9.5433000000000003</v>
      </c>
      <c r="F1839">
        <v>9.4067000000000007</v>
      </c>
    </row>
    <row r="1840" spans="1:6" x14ac:dyDescent="0.35">
      <c r="A1840" s="1">
        <v>42571</v>
      </c>
      <c r="B1840">
        <v>9.5399999999999991</v>
      </c>
      <c r="C1840">
        <v>18238454</v>
      </c>
      <c r="D1840">
        <v>9.4600000000000009</v>
      </c>
      <c r="E1840">
        <v>9.5500000000000007</v>
      </c>
      <c r="F1840">
        <v>9.3733000000000004</v>
      </c>
    </row>
    <row r="1841" spans="1:6" x14ac:dyDescent="0.35">
      <c r="A1841" s="1">
        <v>42570</v>
      </c>
      <c r="B1841">
        <v>9.4332999999999991</v>
      </c>
      <c r="C1841">
        <v>18956924</v>
      </c>
      <c r="D1841">
        <v>9.42</v>
      </c>
      <c r="E1841">
        <v>9.4672999999999998</v>
      </c>
      <c r="F1841">
        <v>9.3670000000000009</v>
      </c>
    </row>
    <row r="1842" spans="1:6" x14ac:dyDescent="0.35">
      <c r="A1842" s="1">
        <v>42569</v>
      </c>
      <c r="B1842">
        <v>9.49</v>
      </c>
      <c r="C1842">
        <v>20842307</v>
      </c>
      <c r="D1842">
        <v>9.5533000000000001</v>
      </c>
      <c r="E1842">
        <v>9.5566999999999993</v>
      </c>
      <c r="F1842">
        <v>9.4566999999999997</v>
      </c>
    </row>
    <row r="1843" spans="1:6" x14ac:dyDescent="0.35">
      <c r="A1843" s="1">
        <v>42566</v>
      </c>
      <c r="B1843">
        <v>9.5067000000000004</v>
      </c>
      <c r="C1843">
        <v>26604285</v>
      </c>
      <c r="D1843">
        <v>9.6832999999999991</v>
      </c>
      <c r="E1843">
        <v>9.6933000000000007</v>
      </c>
      <c r="F1843">
        <v>9.4600000000000009</v>
      </c>
    </row>
    <row r="1844" spans="1:6" x14ac:dyDescent="0.35">
      <c r="A1844" s="1">
        <v>42565</v>
      </c>
      <c r="B1844">
        <v>9.6832999999999991</v>
      </c>
      <c r="C1844">
        <v>57037296</v>
      </c>
      <c r="D1844">
        <v>9.4267000000000003</v>
      </c>
      <c r="E1844">
        <v>9.8033000000000001</v>
      </c>
      <c r="F1844">
        <v>9.3367000000000004</v>
      </c>
    </row>
    <row r="1845" spans="1:6" x14ac:dyDescent="0.35">
      <c r="A1845" s="1">
        <v>42564</v>
      </c>
      <c r="B1845">
        <v>9.4032999999999998</v>
      </c>
      <c r="C1845">
        <v>65762887</v>
      </c>
      <c r="D1845">
        <v>9.0566999999999993</v>
      </c>
      <c r="E1845">
        <v>9.5</v>
      </c>
      <c r="F1845">
        <v>8.92</v>
      </c>
    </row>
    <row r="1846" spans="1:6" x14ac:dyDescent="0.35">
      <c r="A1846" s="1">
        <v>42563</v>
      </c>
      <c r="B1846">
        <v>9.0067000000000004</v>
      </c>
      <c r="C1846">
        <v>26513022</v>
      </c>
      <c r="D1846">
        <v>8.9932999999999996</v>
      </c>
      <c r="E1846">
        <v>9.06</v>
      </c>
      <c r="F1846">
        <v>8.9332999999999991</v>
      </c>
    </row>
    <row r="1847" spans="1:6" x14ac:dyDescent="0.35">
      <c r="A1847" s="1">
        <v>42562</v>
      </c>
      <c r="B1847">
        <v>8.89</v>
      </c>
      <c r="C1847">
        <v>22306751</v>
      </c>
      <c r="D1847">
        <v>8.8432999999999993</v>
      </c>
      <c r="E1847">
        <v>8.9633000000000003</v>
      </c>
      <c r="F1847">
        <v>8.8367000000000004</v>
      </c>
    </row>
    <row r="1848" spans="1:6" x14ac:dyDescent="0.35">
      <c r="A1848" s="1">
        <v>42559</v>
      </c>
      <c r="B1848">
        <v>8.8432999999999993</v>
      </c>
      <c r="C1848">
        <v>29651253</v>
      </c>
      <c r="D1848">
        <v>8.74</v>
      </c>
      <c r="E1848">
        <v>8.9</v>
      </c>
      <c r="F1848">
        <v>8.69</v>
      </c>
    </row>
    <row r="1849" spans="1:6" x14ac:dyDescent="0.35">
      <c r="A1849" s="1">
        <v>42558</v>
      </c>
      <c r="B1849">
        <v>8.6266999999999996</v>
      </c>
      <c r="C1849">
        <v>13299613</v>
      </c>
      <c r="D1849">
        <v>8.6366999999999994</v>
      </c>
      <c r="E1849">
        <v>8.7467000000000006</v>
      </c>
      <c r="F1849">
        <v>8.6</v>
      </c>
    </row>
    <row r="1850" spans="1:6" x14ac:dyDescent="0.35">
      <c r="A1850" s="1">
        <v>42557</v>
      </c>
      <c r="B1850">
        <v>8.6567000000000007</v>
      </c>
      <c r="C1850">
        <v>15844484</v>
      </c>
      <c r="D1850">
        <v>8.5</v>
      </c>
      <c r="E1850">
        <v>8.66</v>
      </c>
      <c r="F1850">
        <v>8.4434000000000005</v>
      </c>
    </row>
    <row r="1851" spans="1:6" x14ac:dyDescent="0.35">
      <c r="A1851" s="1">
        <v>42556</v>
      </c>
      <c r="B1851">
        <v>8.5566999999999993</v>
      </c>
      <c r="C1851">
        <v>20155631</v>
      </c>
      <c r="D1851">
        <v>8.68</v>
      </c>
      <c r="E1851">
        <v>8.7100000000000009</v>
      </c>
      <c r="F1851">
        <v>8.51</v>
      </c>
    </row>
    <row r="1852" spans="1:6" x14ac:dyDescent="0.35">
      <c r="A1852" s="1">
        <v>42552</v>
      </c>
      <c r="B1852">
        <v>8.7367000000000008</v>
      </c>
      <c r="C1852">
        <v>14530315</v>
      </c>
      <c r="D1852">
        <v>8.7033000000000005</v>
      </c>
      <c r="E1852">
        <v>8.8467000000000002</v>
      </c>
      <c r="F1852">
        <v>8.6999999999999993</v>
      </c>
    </row>
    <row r="1853" spans="1:6" x14ac:dyDescent="0.35">
      <c r="A1853" s="1">
        <v>42551</v>
      </c>
      <c r="B1853">
        <v>8.6933000000000007</v>
      </c>
      <c r="C1853">
        <v>24242780</v>
      </c>
      <c r="D1853">
        <v>8.5767000000000007</v>
      </c>
      <c r="E1853">
        <v>8.6933000000000007</v>
      </c>
      <c r="F1853">
        <v>8.4167000000000005</v>
      </c>
    </row>
    <row r="1854" spans="1:6" x14ac:dyDescent="0.35">
      <c r="A1854" s="1">
        <v>42550</v>
      </c>
      <c r="B1854">
        <v>8.56</v>
      </c>
      <c r="C1854">
        <v>19154486</v>
      </c>
      <c r="D1854">
        <v>8.4600000000000009</v>
      </c>
      <c r="E1854">
        <v>8.5749999999999993</v>
      </c>
      <c r="F1854">
        <v>8.4232999999999993</v>
      </c>
    </row>
    <row r="1855" spans="1:6" x14ac:dyDescent="0.35">
      <c r="A1855" s="1">
        <v>42549</v>
      </c>
      <c r="B1855">
        <v>8.3666999999999998</v>
      </c>
      <c r="C1855">
        <v>25494816</v>
      </c>
      <c r="D1855">
        <v>8.25</v>
      </c>
      <c r="E1855">
        <v>8.3782999999999994</v>
      </c>
      <c r="F1855">
        <v>8.2100000000000009</v>
      </c>
    </row>
    <row r="1856" spans="1:6" x14ac:dyDescent="0.35">
      <c r="A1856" s="1">
        <v>42548</v>
      </c>
      <c r="B1856">
        <v>8.16</v>
      </c>
      <c r="C1856">
        <v>30317103</v>
      </c>
      <c r="D1856">
        <v>8.4700000000000006</v>
      </c>
      <c r="E1856">
        <v>8.5266999999999999</v>
      </c>
      <c r="F1856">
        <v>8.1433</v>
      </c>
    </row>
    <row r="1857" spans="1:6" x14ac:dyDescent="0.35">
      <c r="A1857" s="1">
        <v>42545</v>
      </c>
      <c r="B1857">
        <v>8.5667000000000009</v>
      </c>
      <c r="C1857">
        <v>40449694</v>
      </c>
      <c r="D1857">
        <v>8.6233000000000004</v>
      </c>
      <c r="E1857">
        <v>8.7799999999999994</v>
      </c>
      <c r="F1857">
        <v>8.5032999999999994</v>
      </c>
    </row>
    <row r="1858" spans="1:6" x14ac:dyDescent="0.35">
      <c r="A1858" s="1">
        <v>42544</v>
      </c>
      <c r="B1858">
        <v>9</v>
      </c>
      <c r="C1858">
        <v>11440057</v>
      </c>
      <c r="D1858">
        <v>8.9433000000000007</v>
      </c>
      <c r="E1858">
        <v>9.0167000000000002</v>
      </c>
      <c r="F1858">
        <v>8.93</v>
      </c>
    </row>
    <row r="1859" spans="1:6" x14ac:dyDescent="0.35">
      <c r="A1859" s="1">
        <v>42543</v>
      </c>
      <c r="B1859">
        <v>8.85</v>
      </c>
      <c r="C1859">
        <v>15231185</v>
      </c>
      <c r="D1859">
        <v>8.9</v>
      </c>
      <c r="E1859">
        <v>8.9382999999999999</v>
      </c>
      <c r="F1859">
        <v>8.8367000000000004</v>
      </c>
    </row>
    <row r="1860" spans="1:6" x14ac:dyDescent="0.35">
      <c r="A1860" s="1">
        <v>42542</v>
      </c>
      <c r="B1860">
        <v>8.8766999999999996</v>
      </c>
      <c r="C1860">
        <v>22872200</v>
      </c>
      <c r="D1860">
        <v>8.91</v>
      </c>
      <c r="E1860">
        <v>8.9450000000000003</v>
      </c>
      <c r="F1860">
        <v>8.7833000000000006</v>
      </c>
    </row>
    <row r="1861" spans="1:6" x14ac:dyDescent="0.35">
      <c r="A1861" s="1">
        <v>42541</v>
      </c>
      <c r="B1861">
        <v>9</v>
      </c>
      <c r="C1861">
        <v>19536098</v>
      </c>
      <c r="D1861">
        <v>9.0266999999999999</v>
      </c>
      <c r="E1861">
        <v>9.1366999999999994</v>
      </c>
      <c r="F1861">
        <v>9</v>
      </c>
    </row>
    <row r="1862" spans="1:6" x14ac:dyDescent="0.35">
      <c r="A1862" s="1">
        <v>42538</v>
      </c>
      <c r="B1862">
        <v>8.9167000000000005</v>
      </c>
      <c r="C1862">
        <v>26125014</v>
      </c>
      <c r="D1862">
        <v>8.8167000000000009</v>
      </c>
      <c r="E1862">
        <v>8.9600000000000009</v>
      </c>
      <c r="F1862">
        <v>8.77</v>
      </c>
    </row>
    <row r="1863" spans="1:6" x14ac:dyDescent="0.35">
      <c r="A1863" s="1">
        <v>42537</v>
      </c>
      <c r="B1863">
        <v>8.81</v>
      </c>
      <c r="C1863">
        <v>16898219</v>
      </c>
      <c r="D1863">
        <v>8.7200000000000006</v>
      </c>
      <c r="E1863">
        <v>8.8232999999999997</v>
      </c>
      <c r="F1863">
        <v>8.6166999999999998</v>
      </c>
    </row>
    <row r="1864" spans="1:6" x14ac:dyDescent="0.35">
      <c r="A1864" s="1">
        <v>42536</v>
      </c>
      <c r="B1864">
        <v>8.7966999999999995</v>
      </c>
      <c r="C1864">
        <v>16797935</v>
      </c>
      <c r="D1864">
        <v>8.8432999999999993</v>
      </c>
      <c r="E1864">
        <v>8.9367000000000001</v>
      </c>
      <c r="F1864">
        <v>8.7866999999999997</v>
      </c>
    </row>
    <row r="1865" spans="1:6" x14ac:dyDescent="0.35">
      <c r="A1865" s="1">
        <v>42535</v>
      </c>
      <c r="B1865">
        <v>8.7966999999999995</v>
      </c>
      <c r="C1865">
        <v>17634338</v>
      </c>
      <c r="D1865">
        <v>8.8467000000000002</v>
      </c>
      <c r="E1865">
        <v>8.9499999999999993</v>
      </c>
      <c r="F1865">
        <v>8.7467000000000006</v>
      </c>
    </row>
    <row r="1866" spans="1:6" x14ac:dyDescent="0.35">
      <c r="A1866" s="1">
        <v>42534</v>
      </c>
      <c r="B1866">
        <v>8.8633000000000006</v>
      </c>
      <c r="C1866">
        <v>19474133</v>
      </c>
      <c r="D1866">
        <v>8.92</v>
      </c>
      <c r="E1866">
        <v>8.99</v>
      </c>
      <c r="F1866">
        <v>8.8533000000000008</v>
      </c>
    </row>
    <row r="1867" spans="1:6" x14ac:dyDescent="0.35">
      <c r="A1867" s="1">
        <v>42531</v>
      </c>
      <c r="B1867">
        <v>8.9267000000000003</v>
      </c>
      <c r="C1867">
        <v>13197043</v>
      </c>
      <c r="D1867">
        <v>8.8933</v>
      </c>
      <c r="E1867">
        <v>8.9733999999999998</v>
      </c>
      <c r="F1867">
        <v>8.8682999999999996</v>
      </c>
    </row>
    <row r="1868" spans="1:6" x14ac:dyDescent="0.35">
      <c r="A1868" s="1">
        <v>42530</v>
      </c>
      <c r="B1868">
        <v>9.0167000000000002</v>
      </c>
      <c r="C1868">
        <v>15731435</v>
      </c>
      <c r="D1868">
        <v>8.98</v>
      </c>
      <c r="E1868">
        <v>9.0399999999999991</v>
      </c>
      <c r="F1868">
        <v>8.8699999999999992</v>
      </c>
    </row>
    <row r="1869" spans="1:6" x14ac:dyDescent="0.35">
      <c r="A1869" s="1">
        <v>42529</v>
      </c>
      <c r="B1869">
        <v>9</v>
      </c>
      <c r="C1869">
        <v>22855178</v>
      </c>
      <c r="D1869">
        <v>8.82</v>
      </c>
      <c r="E1869">
        <v>9.0867000000000004</v>
      </c>
      <c r="F1869">
        <v>8.7899999999999991</v>
      </c>
    </row>
    <row r="1870" spans="1:6" x14ac:dyDescent="0.35">
      <c r="A1870" s="1">
        <v>42528</v>
      </c>
      <c r="B1870">
        <v>8.8232999999999997</v>
      </c>
      <c r="C1870">
        <v>19828874</v>
      </c>
      <c r="D1870">
        <v>8.9032999999999998</v>
      </c>
      <c r="E1870">
        <v>8.9232999999999993</v>
      </c>
      <c r="F1870">
        <v>8.7899999999999991</v>
      </c>
    </row>
    <row r="1871" spans="1:6" x14ac:dyDescent="0.35">
      <c r="A1871" s="1">
        <v>42527</v>
      </c>
      <c r="B1871">
        <v>8.8332999999999995</v>
      </c>
      <c r="C1871">
        <v>23602274</v>
      </c>
      <c r="D1871">
        <v>8.8966999999999992</v>
      </c>
      <c r="E1871">
        <v>8.9332999999999991</v>
      </c>
      <c r="F1871">
        <v>8.7467000000000006</v>
      </c>
    </row>
    <row r="1872" spans="1:6" x14ac:dyDescent="0.35">
      <c r="A1872" s="1">
        <v>42524</v>
      </c>
      <c r="B1872">
        <v>8.8800000000000008</v>
      </c>
      <c r="C1872">
        <v>14571691</v>
      </c>
      <c r="D1872">
        <v>8.8066999999999993</v>
      </c>
      <c r="E1872">
        <v>8.9167000000000005</v>
      </c>
      <c r="F1872">
        <v>8.73</v>
      </c>
    </row>
    <row r="1873" spans="1:6" x14ac:dyDescent="0.35">
      <c r="A1873" s="1">
        <v>42523</v>
      </c>
      <c r="B1873">
        <v>8.8066999999999993</v>
      </c>
      <c r="C1873">
        <v>15519755</v>
      </c>
      <c r="D1873">
        <v>8.6867000000000001</v>
      </c>
      <c r="E1873">
        <v>8.82</v>
      </c>
      <c r="F1873">
        <v>8.6867000000000001</v>
      </c>
    </row>
    <row r="1874" spans="1:6" x14ac:dyDescent="0.35">
      <c r="A1874" s="1">
        <v>42522</v>
      </c>
      <c r="B1874">
        <v>8.74</v>
      </c>
      <c r="C1874">
        <v>17795078</v>
      </c>
      <c r="D1874">
        <v>8.7266999999999992</v>
      </c>
      <c r="E1874">
        <v>8.76</v>
      </c>
      <c r="F1874">
        <v>8.6233000000000004</v>
      </c>
    </row>
    <row r="1875" spans="1:6" x14ac:dyDescent="0.35">
      <c r="A1875" s="1">
        <v>42521</v>
      </c>
      <c r="B1875">
        <v>8.81</v>
      </c>
      <c r="C1875">
        <v>25879389</v>
      </c>
      <c r="D1875">
        <v>8.6667000000000005</v>
      </c>
      <c r="E1875">
        <v>8.8533000000000008</v>
      </c>
      <c r="F1875">
        <v>8.64</v>
      </c>
    </row>
    <row r="1876" spans="1:6" x14ac:dyDescent="0.35">
      <c r="A1876" s="1">
        <v>42517</v>
      </c>
      <c r="B1876">
        <v>8.6300000000000008</v>
      </c>
      <c r="C1876">
        <v>18014720</v>
      </c>
      <c r="D1876">
        <v>8.61</v>
      </c>
      <c r="E1876">
        <v>8.64</v>
      </c>
      <c r="F1876">
        <v>8.5566999999999993</v>
      </c>
    </row>
    <row r="1877" spans="1:6" x14ac:dyDescent="0.35">
      <c r="A1877" s="1">
        <v>42516</v>
      </c>
      <c r="B1877">
        <v>8.5932999999999993</v>
      </c>
      <c r="C1877">
        <v>11507941</v>
      </c>
      <c r="D1877">
        <v>8.5299999999999994</v>
      </c>
      <c r="E1877">
        <v>8.6466999999999992</v>
      </c>
      <c r="F1877">
        <v>8.5233000000000008</v>
      </c>
    </row>
    <row r="1878" spans="1:6" x14ac:dyDescent="0.35">
      <c r="A1878" s="1">
        <v>42515</v>
      </c>
      <c r="B1878">
        <v>8.61</v>
      </c>
      <c r="C1878">
        <v>15211169</v>
      </c>
      <c r="D1878">
        <v>8.5067000000000004</v>
      </c>
      <c r="E1878">
        <v>8.6333000000000002</v>
      </c>
      <c r="F1878">
        <v>8.5</v>
      </c>
    </row>
    <row r="1879" spans="1:6" x14ac:dyDescent="0.35">
      <c r="A1879" s="1">
        <v>42514</v>
      </c>
      <c r="B1879">
        <v>8.4867000000000008</v>
      </c>
      <c r="C1879">
        <v>25575027</v>
      </c>
      <c r="D1879">
        <v>8.5266999999999999</v>
      </c>
      <c r="E1879">
        <v>8.5932999999999993</v>
      </c>
      <c r="F1879">
        <v>8.4167000000000005</v>
      </c>
    </row>
    <row r="1880" spans="1:6" x14ac:dyDescent="0.35">
      <c r="A1880" s="1">
        <v>42513</v>
      </c>
      <c r="B1880">
        <v>8.5266999999999999</v>
      </c>
      <c r="C1880">
        <v>14108689</v>
      </c>
      <c r="D1880">
        <v>8.57</v>
      </c>
      <c r="E1880">
        <v>8.6233000000000004</v>
      </c>
      <c r="F1880">
        <v>8.5167000000000002</v>
      </c>
    </row>
    <row r="1881" spans="1:6" x14ac:dyDescent="0.35">
      <c r="A1881" s="1">
        <v>42510</v>
      </c>
      <c r="B1881">
        <v>8.6067</v>
      </c>
      <c r="C1881">
        <v>16592060</v>
      </c>
      <c r="D1881">
        <v>8.5233000000000008</v>
      </c>
      <c r="E1881">
        <v>8.6716999999999995</v>
      </c>
      <c r="F1881">
        <v>8.52</v>
      </c>
    </row>
    <row r="1882" spans="1:6" x14ac:dyDescent="0.35">
      <c r="A1882" s="1">
        <v>42509</v>
      </c>
      <c r="B1882">
        <v>8.5167000000000002</v>
      </c>
      <c r="C1882">
        <v>19790642</v>
      </c>
      <c r="D1882">
        <v>8.4600000000000009</v>
      </c>
      <c r="E1882">
        <v>8.57</v>
      </c>
      <c r="F1882">
        <v>8.4183000000000003</v>
      </c>
    </row>
    <row r="1883" spans="1:6" x14ac:dyDescent="0.35">
      <c r="A1883" s="1">
        <v>42508</v>
      </c>
      <c r="B1883">
        <v>8.5832999999999995</v>
      </c>
      <c r="C1883">
        <v>25067103</v>
      </c>
      <c r="D1883">
        <v>8.42</v>
      </c>
      <c r="E1883">
        <v>8.6567000000000007</v>
      </c>
      <c r="F1883">
        <v>8.4167000000000005</v>
      </c>
    </row>
    <row r="1884" spans="1:6" x14ac:dyDescent="0.35">
      <c r="A1884" s="1">
        <v>42507</v>
      </c>
      <c r="B1884">
        <v>8.4733000000000001</v>
      </c>
      <c r="C1884">
        <v>27288336</v>
      </c>
      <c r="D1884">
        <v>8.3733000000000004</v>
      </c>
      <c r="E1884">
        <v>8.6300000000000008</v>
      </c>
      <c r="F1884">
        <v>8.3516999999999992</v>
      </c>
    </row>
    <row r="1885" spans="1:6" x14ac:dyDescent="0.35">
      <c r="A1885" s="1">
        <v>42506</v>
      </c>
      <c r="B1885">
        <v>8.41</v>
      </c>
      <c r="C1885">
        <v>18252212</v>
      </c>
      <c r="D1885">
        <v>8.3766999999999996</v>
      </c>
      <c r="E1885">
        <v>8.4783000000000008</v>
      </c>
      <c r="F1885">
        <v>8.3733000000000004</v>
      </c>
    </row>
    <row r="1886" spans="1:6" x14ac:dyDescent="0.35">
      <c r="A1886" s="1">
        <v>42503</v>
      </c>
      <c r="B1886">
        <v>8.3733000000000004</v>
      </c>
      <c r="C1886">
        <v>26410887</v>
      </c>
      <c r="D1886">
        <v>8.49</v>
      </c>
      <c r="E1886">
        <v>8.5433000000000003</v>
      </c>
      <c r="F1886">
        <v>8.31</v>
      </c>
    </row>
    <row r="1887" spans="1:6" x14ac:dyDescent="0.35">
      <c r="A1887" s="1">
        <v>42502</v>
      </c>
      <c r="B1887">
        <v>8.5132999999999992</v>
      </c>
      <c r="C1887">
        <v>24117683</v>
      </c>
      <c r="D1887">
        <v>8.6567000000000007</v>
      </c>
      <c r="E1887">
        <v>8.6867000000000001</v>
      </c>
      <c r="F1887">
        <v>8.4533000000000005</v>
      </c>
    </row>
    <row r="1888" spans="1:6" x14ac:dyDescent="0.35">
      <c r="A1888" s="1">
        <v>42501</v>
      </c>
      <c r="B1888">
        <v>8.6300000000000008</v>
      </c>
      <c r="C1888">
        <v>13291072</v>
      </c>
      <c r="D1888">
        <v>8.7899999999999991</v>
      </c>
      <c r="E1888">
        <v>8.7966999999999995</v>
      </c>
      <c r="F1888">
        <v>8.6300000000000008</v>
      </c>
    </row>
    <row r="1889" spans="1:6" x14ac:dyDescent="0.35">
      <c r="A1889" s="1">
        <v>42500</v>
      </c>
      <c r="B1889">
        <v>8.7899999999999991</v>
      </c>
      <c r="C1889">
        <v>18319937</v>
      </c>
      <c r="D1889">
        <v>8.6300000000000008</v>
      </c>
      <c r="E1889">
        <v>8.83</v>
      </c>
      <c r="F1889">
        <v>8.6300000000000008</v>
      </c>
    </row>
    <row r="1890" spans="1:6" x14ac:dyDescent="0.35">
      <c r="A1890" s="1">
        <v>42499</v>
      </c>
      <c r="B1890">
        <v>8.6166999999999998</v>
      </c>
      <c r="C1890">
        <v>16812008</v>
      </c>
      <c r="D1890">
        <v>8.7266999999999992</v>
      </c>
      <c r="E1890">
        <v>8.7266999999999992</v>
      </c>
      <c r="F1890">
        <v>8.56</v>
      </c>
    </row>
    <row r="1891" spans="1:6" x14ac:dyDescent="0.35">
      <c r="A1891" s="1">
        <v>42496</v>
      </c>
      <c r="B1891">
        <v>8.7200000000000006</v>
      </c>
      <c r="C1891">
        <v>14196829</v>
      </c>
      <c r="D1891">
        <v>8.64</v>
      </c>
      <c r="E1891">
        <v>8.7667000000000002</v>
      </c>
      <c r="F1891">
        <v>8.6133000000000006</v>
      </c>
    </row>
    <row r="1892" spans="1:6" x14ac:dyDescent="0.35">
      <c r="A1892" s="1">
        <v>42495</v>
      </c>
      <c r="B1892">
        <v>8.68</v>
      </c>
      <c r="C1892">
        <v>19741616</v>
      </c>
      <c r="D1892">
        <v>8.7332999999999998</v>
      </c>
      <c r="E1892">
        <v>8.8332999999999995</v>
      </c>
      <c r="F1892">
        <v>8.6667000000000005</v>
      </c>
    </row>
    <row r="1893" spans="1:6" x14ac:dyDescent="0.35">
      <c r="A1893" s="1">
        <v>42494</v>
      </c>
      <c r="B1893">
        <v>8.7233000000000001</v>
      </c>
      <c r="C1893">
        <v>17859854</v>
      </c>
      <c r="D1893">
        <v>8.8267000000000007</v>
      </c>
      <c r="E1893">
        <v>8.8733000000000004</v>
      </c>
      <c r="F1893">
        <v>8.6767000000000003</v>
      </c>
    </row>
    <row r="1894" spans="1:6" x14ac:dyDescent="0.35">
      <c r="A1894" s="1">
        <v>42493</v>
      </c>
      <c r="B1894">
        <v>8.8467000000000002</v>
      </c>
      <c r="C1894">
        <v>28958112</v>
      </c>
      <c r="D1894">
        <v>8.9332999999999991</v>
      </c>
      <c r="E1894">
        <v>8.98</v>
      </c>
      <c r="F1894">
        <v>8.75</v>
      </c>
    </row>
    <row r="1895" spans="1:6" x14ac:dyDescent="0.35">
      <c r="A1895" s="1">
        <v>42492</v>
      </c>
      <c r="B1895">
        <v>9.1266999999999996</v>
      </c>
      <c r="C1895">
        <v>20563148</v>
      </c>
      <c r="D1895">
        <v>9.09</v>
      </c>
      <c r="E1895">
        <v>9.18</v>
      </c>
      <c r="F1895">
        <v>8.98</v>
      </c>
    </row>
    <row r="1896" spans="1:6" x14ac:dyDescent="0.35">
      <c r="A1896" s="1">
        <v>42489</v>
      </c>
      <c r="B1896">
        <v>9.09</v>
      </c>
      <c r="C1896">
        <v>31613853</v>
      </c>
      <c r="D1896">
        <v>9.0132999999999992</v>
      </c>
      <c r="E1896">
        <v>9.1199999999999992</v>
      </c>
      <c r="F1896">
        <v>8.94</v>
      </c>
    </row>
    <row r="1897" spans="1:6" x14ac:dyDescent="0.35">
      <c r="A1897" s="1">
        <v>42488</v>
      </c>
      <c r="B1897">
        <v>9.1233000000000004</v>
      </c>
      <c r="C1897">
        <v>23092835</v>
      </c>
      <c r="D1897">
        <v>9.1999999999999993</v>
      </c>
      <c r="E1897">
        <v>9.3132999999999999</v>
      </c>
      <c r="F1897">
        <v>9.1033000000000008</v>
      </c>
    </row>
    <row r="1898" spans="1:6" x14ac:dyDescent="0.35">
      <c r="A1898" s="1">
        <v>42487</v>
      </c>
      <c r="B1898">
        <v>9.2766999999999999</v>
      </c>
      <c r="C1898">
        <v>19662914</v>
      </c>
      <c r="D1898">
        <v>9.1832999999999991</v>
      </c>
      <c r="E1898">
        <v>9.3232999999999997</v>
      </c>
      <c r="F1898">
        <v>9.14</v>
      </c>
    </row>
    <row r="1899" spans="1:6" x14ac:dyDescent="0.35">
      <c r="A1899" s="1">
        <v>42486</v>
      </c>
      <c r="B1899">
        <v>9.2166999999999994</v>
      </c>
      <c r="C1899">
        <v>24028682</v>
      </c>
      <c r="D1899">
        <v>9.0333000000000006</v>
      </c>
      <c r="E1899">
        <v>9.2332999999999998</v>
      </c>
      <c r="F1899">
        <v>9.0333000000000006</v>
      </c>
    </row>
    <row r="1900" spans="1:6" x14ac:dyDescent="0.35">
      <c r="A1900" s="1">
        <v>42485</v>
      </c>
      <c r="B1900">
        <v>9.0466999999999995</v>
      </c>
      <c r="C1900">
        <v>19448987</v>
      </c>
      <c r="D1900">
        <v>9.1333000000000002</v>
      </c>
      <c r="E1900">
        <v>9.2100000000000009</v>
      </c>
      <c r="F1900">
        <v>8.9700000000000006</v>
      </c>
    </row>
    <row r="1901" spans="1:6" x14ac:dyDescent="0.35">
      <c r="A1901" s="1">
        <v>42482</v>
      </c>
      <c r="B1901">
        <v>9.1767000000000003</v>
      </c>
      <c r="C1901">
        <v>37849894</v>
      </c>
      <c r="D1901">
        <v>9</v>
      </c>
      <c r="E1901">
        <v>9.2066999999999997</v>
      </c>
      <c r="F1901">
        <v>9</v>
      </c>
    </row>
    <row r="1902" spans="1:6" x14ac:dyDescent="0.35">
      <c r="A1902" s="1">
        <v>42481</v>
      </c>
      <c r="B1902">
        <v>8.9332999999999991</v>
      </c>
      <c r="C1902">
        <v>20695178</v>
      </c>
      <c r="D1902">
        <v>8.8567</v>
      </c>
      <c r="E1902">
        <v>9.0282999999999998</v>
      </c>
      <c r="F1902">
        <v>8.8332999999999995</v>
      </c>
    </row>
    <row r="1903" spans="1:6" x14ac:dyDescent="0.35">
      <c r="A1903" s="1">
        <v>42480</v>
      </c>
      <c r="B1903">
        <v>8.84</v>
      </c>
      <c r="C1903">
        <v>20870975</v>
      </c>
      <c r="D1903">
        <v>8.8132999999999999</v>
      </c>
      <c r="E1903">
        <v>8.89</v>
      </c>
      <c r="F1903">
        <v>8.7532999999999994</v>
      </c>
    </row>
    <row r="1904" spans="1:6" x14ac:dyDescent="0.35">
      <c r="A1904" s="1">
        <v>42479</v>
      </c>
      <c r="B1904">
        <v>8.8033000000000001</v>
      </c>
      <c r="C1904">
        <v>24376736</v>
      </c>
      <c r="D1904">
        <v>8.7567000000000004</v>
      </c>
      <c r="E1904">
        <v>8.9232999999999993</v>
      </c>
      <c r="F1904">
        <v>8.7066999999999997</v>
      </c>
    </row>
    <row r="1905" spans="1:6" x14ac:dyDescent="0.35">
      <c r="A1905" s="1">
        <v>42478</v>
      </c>
      <c r="B1905">
        <v>8.69</v>
      </c>
      <c r="C1905">
        <v>17651102</v>
      </c>
      <c r="D1905">
        <v>8.58</v>
      </c>
      <c r="E1905">
        <v>8.7567000000000004</v>
      </c>
      <c r="F1905">
        <v>8.5366999999999997</v>
      </c>
    </row>
    <row r="1906" spans="1:6" x14ac:dyDescent="0.35">
      <c r="A1906" s="1">
        <v>42475</v>
      </c>
      <c r="B1906">
        <v>8.6433</v>
      </c>
      <c r="C1906">
        <v>22284278</v>
      </c>
      <c r="D1906">
        <v>8.7833000000000006</v>
      </c>
      <c r="E1906">
        <v>8.8132999999999999</v>
      </c>
      <c r="F1906">
        <v>8.5950000000000006</v>
      </c>
    </row>
    <row r="1907" spans="1:6" x14ac:dyDescent="0.35">
      <c r="A1907" s="1">
        <v>42474</v>
      </c>
      <c r="B1907">
        <v>8.7133000000000003</v>
      </c>
      <c r="C1907">
        <v>25916940</v>
      </c>
      <c r="D1907">
        <v>8.81</v>
      </c>
      <c r="E1907">
        <v>8.81</v>
      </c>
      <c r="F1907">
        <v>8.5932999999999993</v>
      </c>
    </row>
    <row r="1908" spans="1:6" x14ac:dyDescent="0.35">
      <c r="A1908" s="1">
        <v>42473</v>
      </c>
      <c r="B1908">
        <v>8.6767000000000003</v>
      </c>
      <c r="C1908">
        <v>51628115</v>
      </c>
      <c r="D1908">
        <v>8.6333000000000002</v>
      </c>
      <c r="E1908">
        <v>8.7733000000000008</v>
      </c>
      <c r="F1908">
        <v>8.3567</v>
      </c>
    </row>
    <row r="1909" spans="1:6" x14ac:dyDescent="0.35">
      <c r="A1909" s="1">
        <v>42472</v>
      </c>
      <c r="B1909">
        <v>8.33</v>
      </c>
      <c r="C1909">
        <v>32307663</v>
      </c>
      <c r="D1909">
        <v>8.2166999999999994</v>
      </c>
      <c r="E1909">
        <v>8.3733000000000004</v>
      </c>
      <c r="F1909">
        <v>8.1867000000000001</v>
      </c>
    </row>
    <row r="1910" spans="1:6" x14ac:dyDescent="0.35">
      <c r="A1910" s="1">
        <v>42471</v>
      </c>
      <c r="B1910">
        <v>8.1767000000000003</v>
      </c>
      <c r="C1910">
        <v>35767474</v>
      </c>
      <c r="D1910">
        <v>8.2432999999999996</v>
      </c>
      <c r="E1910">
        <v>8.3232999999999997</v>
      </c>
      <c r="F1910">
        <v>8.1199999999999992</v>
      </c>
    </row>
    <row r="1911" spans="1:6" x14ac:dyDescent="0.35">
      <c r="A1911" s="1">
        <v>42468</v>
      </c>
      <c r="B1911">
        <v>8.2667000000000002</v>
      </c>
      <c r="C1911">
        <v>28078380</v>
      </c>
      <c r="D1911">
        <v>8.2899999999999991</v>
      </c>
      <c r="E1911">
        <v>8.4267000000000003</v>
      </c>
      <c r="F1911">
        <v>8.2200000000000006</v>
      </c>
    </row>
    <row r="1912" spans="1:6" x14ac:dyDescent="0.35">
      <c r="A1912" s="1">
        <v>42467</v>
      </c>
      <c r="B1912">
        <v>8.2066999999999997</v>
      </c>
      <c r="C1912">
        <v>26732628</v>
      </c>
      <c r="D1912">
        <v>8.2200000000000006</v>
      </c>
      <c r="E1912">
        <v>8.2933000000000003</v>
      </c>
      <c r="F1912">
        <v>8.1532999999999998</v>
      </c>
    </row>
    <row r="1913" spans="1:6" x14ac:dyDescent="0.35">
      <c r="A1913" s="1">
        <v>42466</v>
      </c>
      <c r="B1913">
        <v>8.2833000000000006</v>
      </c>
      <c r="C1913">
        <v>30739113</v>
      </c>
      <c r="D1913">
        <v>8.3367000000000004</v>
      </c>
      <c r="E1913">
        <v>8.3533000000000008</v>
      </c>
      <c r="F1913">
        <v>8.1532999999999998</v>
      </c>
    </row>
    <row r="1914" spans="1:6" x14ac:dyDescent="0.35">
      <c r="A1914" s="1">
        <v>42465</v>
      </c>
      <c r="B1914">
        <v>8.35</v>
      </c>
      <c r="C1914">
        <v>27265086</v>
      </c>
      <c r="D1914">
        <v>8.34</v>
      </c>
      <c r="E1914">
        <v>8.4032999999999998</v>
      </c>
      <c r="F1914">
        <v>8.2385000000000002</v>
      </c>
    </row>
    <row r="1915" spans="1:6" x14ac:dyDescent="0.35">
      <c r="A1915" s="1">
        <v>42464</v>
      </c>
      <c r="B1915">
        <v>8.3866999999999994</v>
      </c>
      <c r="C1915">
        <v>57584886</v>
      </c>
      <c r="D1915">
        <v>8.51</v>
      </c>
      <c r="E1915">
        <v>8.58</v>
      </c>
      <c r="F1915">
        <v>8.3432999999999993</v>
      </c>
    </row>
    <row r="1916" spans="1:6" x14ac:dyDescent="0.35">
      <c r="A1916" s="1">
        <v>42461</v>
      </c>
      <c r="B1916">
        <v>8.5399999999999991</v>
      </c>
      <c r="C1916">
        <v>32401923</v>
      </c>
      <c r="D1916">
        <v>8.5466999999999995</v>
      </c>
      <c r="E1916">
        <v>8.57</v>
      </c>
      <c r="F1916">
        <v>8.39</v>
      </c>
    </row>
    <row r="1917" spans="1:6" x14ac:dyDescent="0.35">
      <c r="A1917" s="1">
        <v>42460</v>
      </c>
      <c r="B1917">
        <v>8.5832999999999995</v>
      </c>
      <c r="C1917">
        <v>28232625</v>
      </c>
      <c r="D1917">
        <v>8.6867000000000001</v>
      </c>
      <c r="E1917">
        <v>8.7606999999999999</v>
      </c>
      <c r="F1917">
        <v>8.56</v>
      </c>
    </row>
    <row r="1918" spans="1:6" x14ac:dyDescent="0.35">
      <c r="A1918" s="1">
        <v>42459</v>
      </c>
      <c r="B1918">
        <v>8.7667000000000002</v>
      </c>
      <c r="C1918">
        <v>19602290</v>
      </c>
      <c r="D1918">
        <v>8.67</v>
      </c>
      <c r="E1918">
        <v>8.82</v>
      </c>
      <c r="F1918">
        <v>8.6433</v>
      </c>
    </row>
    <row r="1919" spans="1:6" x14ac:dyDescent="0.35">
      <c r="A1919" s="1">
        <v>42458</v>
      </c>
      <c r="B1919">
        <v>8.6300000000000008</v>
      </c>
      <c r="C1919">
        <v>18030827</v>
      </c>
      <c r="D1919">
        <v>8.4666999999999994</v>
      </c>
      <c r="E1919">
        <v>8.6632999999999996</v>
      </c>
      <c r="F1919">
        <v>8.3432999999999993</v>
      </c>
    </row>
    <row r="1920" spans="1:6" x14ac:dyDescent="0.35">
      <c r="A1920" s="1">
        <v>42457</v>
      </c>
      <c r="B1920">
        <v>8.5399999999999991</v>
      </c>
      <c r="C1920">
        <v>16815110</v>
      </c>
      <c r="D1920">
        <v>8.68</v>
      </c>
      <c r="E1920">
        <v>8.7166999999999994</v>
      </c>
      <c r="F1920">
        <v>8.4766999999999992</v>
      </c>
    </row>
    <row r="1921" spans="1:6" x14ac:dyDescent="0.35">
      <c r="A1921" s="1">
        <v>42453</v>
      </c>
      <c r="B1921">
        <v>8.7233000000000001</v>
      </c>
      <c r="C1921">
        <v>12965023</v>
      </c>
      <c r="D1921">
        <v>8.59</v>
      </c>
      <c r="E1921">
        <v>8.7266999999999992</v>
      </c>
      <c r="F1921">
        <v>8.5016999999999996</v>
      </c>
    </row>
    <row r="1922" spans="1:6" x14ac:dyDescent="0.35">
      <c r="A1922" s="1">
        <v>42452</v>
      </c>
      <c r="B1922">
        <v>8.6199999999999992</v>
      </c>
      <c r="C1922">
        <v>19152134</v>
      </c>
      <c r="D1922">
        <v>8.7833000000000006</v>
      </c>
      <c r="E1922">
        <v>8.7899999999999991</v>
      </c>
      <c r="F1922">
        <v>8.6033000000000008</v>
      </c>
    </row>
    <row r="1923" spans="1:6" x14ac:dyDescent="0.35">
      <c r="A1923" s="1">
        <v>42451</v>
      </c>
      <c r="B1923">
        <v>8.7899999999999991</v>
      </c>
      <c r="C1923">
        <v>14918254</v>
      </c>
      <c r="D1923">
        <v>8.81</v>
      </c>
      <c r="E1923">
        <v>8.8633000000000006</v>
      </c>
      <c r="F1923">
        <v>8.77</v>
      </c>
    </row>
    <row r="1924" spans="1:6" x14ac:dyDescent="0.35">
      <c r="A1924" s="1">
        <v>42450</v>
      </c>
      <c r="B1924">
        <v>8.8866999999999994</v>
      </c>
      <c r="C1924">
        <v>14453962</v>
      </c>
      <c r="D1924">
        <v>9.02</v>
      </c>
      <c r="E1924">
        <v>9.0466999999999995</v>
      </c>
      <c r="F1924">
        <v>8.81</v>
      </c>
    </row>
    <row r="1925" spans="1:6" x14ac:dyDescent="0.35">
      <c r="A1925" s="1">
        <v>42447</v>
      </c>
      <c r="B1925">
        <v>9.0067000000000004</v>
      </c>
      <c r="C1925">
        <v>40560934</v>
      </c>
      <c r="D1925">
        <v>8.9533000000000005</v>
      </c>
      <c r="E1925">
        <v>9.09</v>
      </c>
      <c r="F1925">
        <v>8.8966999999999992</v>
      </c>
    </row>
    <row r="1926" spans="1:6" x14ac:dyDescent="0.35">
      <c r="A1926" s="1">
        <v>42446</v>
      </c>
      <c r="B1926">
        <v>8.8966999999999992</v>
      </c>
      <c r="C1926">
        <v>19270394</v>
      </c>
      <c r="D1926">
        <v>8.7467000000000006</v>
      </c>
      <c r="E1926">
        <v>8.93</v>
      </c>
      <c r="F1926">
        <v>8.7100000000000009</v>
      </c>
    </row>
    <row r="1927" spans="1:6" x14ac:dyDescent="0.35">
      <c r="A1927" s="1">
        <v>42445</v>
      </c>
      <c r="B1927">
        <v>8.7266999999999992</v>
      </c>
      <c r="C1927">
        <v>15549902</v>
      </c>
      <c r="D1927">
        <v>8.6266999999999996</v>
      </c>
      <c r="E1927">
        <v>8.7667000000000002</v>
      </c>
      <c r="F1927">
        <v>8.5832999999999995</v>
      </c>
    </row>
    <row r="1928" spans="1:6" x14ac:dyDescent="0.35">
      <c r="A1928" s="1">
        <v>42444</v>
      </c>
      <c r="B1928">
        <v>8.65</v>
      </c>
      <c r="C1928">
        <v>21554450</v>
      </c>
      <c r="D1928">
        <v>8.6567000000000007</v>
      </c>
      <c r="E1928">
        <v>8.67</v>
      </c>
      <c r="F1928">
        <v>8.5366999999999997</v>
      </c>
    </row>
    <row r="1929" spans="1:6" x14ac:dyDescent="0.35">
      <c r="A1929" s="1">
        <v>42443</v>
      </c>
      <c r="B1929">
        <v>8.7266999999999992</v>
      </c>
      <c r="C1929">
        <v>32397663</v>
      </c>
      <c r="D1929">
        <v>8.73</v>
      </c>
      <c r="E1929">
        <v>8.8033000000000001</v>
      </c>
      <c r="F1929">
        <v>8.66</v>
      </c>
    </row>
    <row r="1930" spans="1:6" x14ac:dyDescent="0.35">
      <c r="A1930" s="1">
        <v>42440</v>
      </c>
      <c r="B1930">
        <v>8.6999999999999993</v>
      </c>
      <c r="C1930">
        <v>26196690</v>
      </c>
      <c r="D1930">
        <v>8.5366999999999997</v>
      </c>
      <c r="E1930">
        <v>8.7266999999999992</v>
      </c>
      <c r="F1930">
        <v>8.5</v>
      </c>
    </row>
    <row r="1931" spans="1:6" x14ac:dyDescent="0.35">
      <c r="A1931" s="1">
        <v>42439</v>
      </c>
      <c r="B1931">
        <v>8.43</v>
      </c>
      <c r="C1931">
        <v>26143443</v>
      </c>
      <c r="D1931">
        <v>8.4232999999999993</v>
      </c>
      <c r="E1931">
        <v>8.5566999999999993</v>
      </c>
      <c r="F1931">
        <v>8.2833000000000006</v>
      </c>
    </row>
    <row r="1932" spans="1:6" x14ac:dyDescent="0.35">
      <c r="A1932" s="1">
        <v>42438</v>
      </c>
      <c r="B1932">
        <v>8.36</v>
      </c>
      <c r="C1932">
        <v>24904373</v>
      </c>
      <c r="D1932">
        <v>8.2467000000000006</v>
      </c>
      <c r="E1932">
        <v>8.3933</v>
      </c>
      <c r="F1932">
        <v>8.2317</v>
      </c>
    </row>
    <row r="1933" spans="1:6" x14ac:dyDescent="0.35">
      <c r="A1933" s="1">
        <v>42437</v>
      </c>
      <c r="B1933">
        <v>8.2332999999999998</v>
      </c>
      <c r="C1933">
        <v>23278832</v>
      </c>
      <c r="D1933">
        <v>8.4167000000000005</v>
      </c>
      <c r="E1933">
        <v>8.4466999999999999</v>
      </c>
      <c r="F1933">
        <v>8.2233000000000001</v>
      </c>
    </row>
    <row r="1934" spans="1:6" x14ac:dyDescent="0.35">
      <c r="A1934" s="1">
        <v>42436</v>
      </c>
      <c r="B1934">
        <v>8.5132999999999992</v>
      </c>
      <c r="C1934">
        <v>23122574</v>
      </c>
      <c r="D1934">
        <v>8.4032999999999998</v>
      </c>
      <c r="E1934">
        <v>8.5582999999999991</v>
      </c>
      <c r="F1934">
        <v>8.35</v>
      </c>
    </row>
    <row r="1935" spans="1:6" x14ac:dyDescent="0.35">
      <c r="A1935" s="1">
        <v>42433</v>
      </c>
      <c r="B1935">
        <v>8.41</v>
      </c>
      <c r="C1935">
        <v>31281063</v>
      </c>
      <c r="D1935">
        <v>8.3533000000000008</v>
      </c>
      <c r="E1935">
        <v>8.5</v>
      </c>
      <c r="F1935">
        <v>8.2866999999999997</v>
      </c>
    </row>
    <row r="1936" spans="1:6" x14ac:dyDescent="0.35">
      <c r="A1936" s="1">
        <v>42432</v>
      </c>
      <c r="B1936">
        <v>8.3000000000000007</v>
      </c>
      <c r="C1936">
        <v>81166598</v>
      </c>
      <c r="D1936">
        <v>8.1832999999999991</v>
      </c>
      <c r="E1936">
        <v>8.35</v>
      </c>
      <c r="F1936">
        <v>8.15</v>
      </c>
    </row>
    <row r="1937" spans="1:6" x14ac:dyDescent="0.35">
      <c r="A1937" s="1">
        <v>42431</v>
      </c>
      <c r="B1937">
        <v>8.1832999999999991</v>
      </c>
      <c r="C1937">
        <v>78296918</v>
      </c>
      <c r="D1937">
        <v>8.3800000000000008</v>
      </c>
      <c r="E1937">
        <v>8.4067000000000007</v>
      </c>
      <c r="F1937">
        <v>8.1667000000000005</v>
      </c>
    </row>
    <row r="1938" spans="1:6" x14ac:dyDescent="0.35">
      <c r="A1938" s="1">
        <v>42430</v>
      </c>
      <c r="B1938">
        <v>8.2133000000000003</v>
      </c>
      <c r="C1938">
        <v>41410234</v>
      </c>
      <c r="D1938">
        <v>8.15</v>
      </c>
      <c r="E1938">
        <v>8.3183000000000007</v>
      </c>
      <c r="F1938">
        <v>8.0867000000000004</v>
      </c>
    </row>
    <row r="1939" spans="1:6" x14ac:dyDescent="0.35">
      <c r="A1939" s="1">
        <v>42429</v>
      </c>
      <c r="B1939">
        <v>8.0466999999999995</v>
      </c>
      <c r="C1939">
        <v>25874178</v>
      </c>
      <c r="D1939">
        <v>8.0867000000000004</v>
      </c>
      <c r="E1939">
        <v>8.1667000000000005</v>
      </c>
      <c r="F1939">
        <v>8.0032999999999994</v>
      </c>
    </row>
    <row r="1940" spans="1:6" x14ac:dyDescent="0.35">
      <c r="A1940" s="1">
        <v>42426</v>
      </c>
      <c r="B1940">
        <v>8.1033000000000008</v>
      </c>
      <c r="C1940">
        <v>25172265</v>
      </c>
      <c r="D1940">
        <v>8.1667000000000005</v>
      </c>
      <c r="E1940">
        <v>8.27</v>
      </c>
      <c r="F1940">
        <v>8.09</v>
      </c>
    </row>
    <row r="1941" spans="1:6" x14ac:dyDescent="0.35">
      <c r="A1941" s="1">
        <v>42425</v>
      </c>
      <c r="B1941">
        <v>8.1199999999999992</v>
      </c>
      <c r="C1941">
        <v>20452490</v>
      </c>
      <c r="D1941">
        <v>8.14</v>
      </c>
      <c r="E1941">
        <v>8.2317</v>
      </c>
      <c r="F1941">
        <v>8.0166000000000004</v>
      </c>
    </row>
    <row r="1942" spans="1:6" x14ac:dyDescent="0.35">
      <c r="A1942" s="1">
        <v>42424</v>
      </c>
      <c r="B1942">
        <v>8.1632999999999996</v>
      </c>
      <c r="C1942">
        <v>27403473</v>
      </c>
      <c r="D1942">
        <v>8.0032999999999994</v>
      </c>
      <c r="E1942">
        <v>8.23</v>
      </c>
      <c r="F1942">
        <v>7.86</v>
      </c>
    </row>
    <row r="1943" spans="1:6" x14ac:dyDescent="0.35">
      <c r="A1943" s="1">
        <v>42423</v>
      </c>
      <c r="B1943">
        <v>8.1266999999999996</v>
      </c>
      <c r="C1943">
        <v>27004428</v>
      </c>
      <c r="D1943">
        <v>8.2866999999999997</v>
      </c>
      <c r="E1943">
        <v>8.4666999999999994</v>
      </c>
      <c r="F1943">
        <v>8.1182999999999996</v>
      </c>
    </row>
    <row r="1944" spans="1:6" x14ac:dyDescent="0.35">
      <c r="A1944" s="1">
        <v>42422</v>
      </c>
      <c r="B1944">
        <v>8.4332999999999991</v>
      </c>
      <c r="C1944">
        <v>29263590</v>
      </c>
      <c r="D1944">
        <v>8.48</v>
      </c>
      <c r="E1944">
        <v>8.57</v>
      </c>
      <c r="F1944">
        <v>8.4032999999999998</v>
      </c>
    </row>
    <row r="1945" spans="1:6" x14ac:dyDescent="0.35">
      <c r="A1945" s="1">
        <v>42419</v>
      </c>
      <c r="B1945">
        <v>8.17</v>
      </c>
      <c r="C1945">
        <v>98073100</v>
      </c>
      <c r="D1945">
        <v>8.2133000000000003</v>
      </c>
      <c r="E1945">
        <v>8.3033000000000001</v>
      </c>
      <c r="F1945">
        <v>8.1366999999999994</v>
      </c>
    </row>
    <row r="1946" spans="1:6" x14ac:dyDescent="0.35">
      <c r="A1946" s="1">
        <v>42418</v>
      </c>
      <c r="B1946">
        <v>8.2733000000000008</v>
      </c>
      <c r="C1946">
        <v>27202215</v>
      </c>
      <c r="D1946">
        <v>8.2733000000000008</v>
      </c>
      <c r="E1946">
        <v>8.36</v>
      </c>
      <c r="F1946">
        <v>8.1832999999999991</v>
      </c>
    </row>
    <row r="1947" spans="1:6" x14ac:dyDescent="0.35">
      <c r="A1947" s="1">
        <v>42417</v>
      </c>
      <c r="B1947">
        <v>8.2766999999999999</v>
      </c>
      <c r="C1947">
        <v>37642024</v>
      </c>
      <c r="D1947">
        <v>8.1233000000000004</v>
      </c>
      <c r="E1947">
        <v>8.3933</v>
      </c>
      <c r="F1947">
        <v>7.9166999999999996</v>
      </c>
    </row>
    <row r="1948" spans="1:6" x14ac:dyDescent="0.35">
      <c r="A1948" s="1">
        <v>42416</v>
      </c>
      <c r="B1948">
        <v>8.2532999999999994</v>
      </c>
      <c r="C1948">
        <v>33629283</v>
      </c>
      <c r="D1948">
        <v>8.26</v>
      </c>
      <c r="E1948">
        <v>8.33</v>
      </c>
      <c r="F1948">
        <v>7.99</v>
      </c>
    </row>
    <row r="1949" spans="1:6" x14ac:dyDescent="0.35">
      <c r="A1949" s="1">
        <v>42412</v>
      </c>
      <c r="B1949">
        <v>8.0632999999999999</v>
      </c>
      <c r="C1949">
        <v>24681581</v>
      </c>
      <c r="D1949">
        <v>7.7567000000000004</v>
      </c>
      <c r="E1949">
        <v>8.0732999999999997</v>
      </c>
      <c r="F1949">
        <v>7.7533000000000003</v>
      </c>
    </row>
    <row r="1950" spans="1:6" x14ac:dyDescent="0.35">
      <c r="A1950" s="1">
        <v>42411</v>
      </c>
      <c r="B1950">
        <v>7.8033000000000001</v>
      </c>
      <c r="C1950">
        <v>24627608</v>
      </c>
      <c r="D1950">
        <v>7.8833000000000002</v>
      </c>
      <c r="E1950">
        <v>7.98</v>
      </c>
      <c r="F1950">
        <v>7.6783000000000001</v>
      </c>
    </row>
    <row r="1951" spans="1:6" x14ac:dyDescent="0.35">
      <c r="A1951" s="1">
        <v>42410</v>
      </c>
      <c r="B1951">
        <v>8.0433000000000003</v>
      </c>
      <c r="C1951">
        <v>36725674</v>
      </c>
      <c r="D1951">
        <v>8.0067000000000004</v>
      </c>
      <c r="E1951">
        <v>8.1233000000000004</v>
      </c>
      <c r="F1951">
        <v>7.9466999999999999</v>
      </c>
    </row>
    <row r="1952" spans="1:6" x14ac:dyDescent="0.35">
      <c r="A1952" s="1">
        <v>42409</v>
      </c>
      <c r="B1952">
        <v>7.96</v>
      </c>
      <c r="C1952">
        <v>48142445</v>
      </c>
      <c r="D1952">
        <v>7.52</v>
      </c>
      <c r="E1952">
        <v>7.9767000000000001</v>
      </c>
      <c r="F1952">
        <v>7.52</v>
      </c>
    </row>
    <row r="1953" spans="1:6" x14ac:dyDescent="0.35">
      <c r="A1953" s="1">
        <v>42408</v>
      </c>
      <c r="B1953">
        <v>7.67</v>
      </c>
      <c r="C1953">
        <v>33904443</v>
      </c>
      <c r="D1953">
        <v>7.5467000000000004</v>
      </c>
      <c r="E1953">
        <v>7.6867000000000001</v>
      </c>
      <c r="F1953">
        <v>7.4267000000000003</v>
      </c>
    </row>
    <row r="1954" spans="1:6" x14ac:dyDescent="0.35">
      <c r="A1954" s="1">
        <v>42405</v>
      </c>
      <c r="B1954">
        <v>7.61</v>
      </c>
      <c r="C1954">
        <v>19874237</v>
      </c>
      <c r="D1954">
        <v>7.68</v>
      </c>
      <c r="E1954">
        <v>7.75</v>
      </c>
      <c r="F1954">
        <v>7.5533000000000001</v>
      </c>
    </row>
    <row r="1955" spans="1:6" x14ac:dyDescent="0.35">
      <c r="A1955" s="1">
        <v>42404</v>
      </c>
      <c r="B1955">
        <v>7.6833</v>
      </c>
      <c r="C1955">
        <v>31162623</v>
      </c>
      <c r="D1955">
        <v>7.45</v>
      </c>
      <c r="E1955">
        <v>7.8150000000000004</v>
      </c>
      <c r="F1955">
        <v>7.45</v>
      </c>
    </row>
    <row r="1956" spans="1:6" x14ac:dyDescent="0.35">
      <c r="A1956" s="1">
        <v>42403</v>
      </c>
      <c r="B1956">
        <v>7.4532999999999996</v>
      </c>
      <c r="C1956">
        <v>21894554</v>
      </c>
      <c r="D1956">
        <v>7.4466999999999999</v>
      </c>
      <c r="E1956">
        <v>7.51</v>
      </c>
      <c r="F1956">
        <v>7.2133000000000003</v>
      </c>
    </row>
    <row r="1957" spans="1:6" x14ac:dyDescent="0.35">
      <c r="A1957" s="1">
        <v>42402</v>
      </c>
      <c r="B1957">
        <v>7.3433000000000002</v>
      </c>
      <c r="C1957">
        <v>20956586</v>
      </c>
      <c r="D1957">
        <v>7.5366999999999997</v>
      </c>
      <c r="E1957">
        <v>7.56</v>
      </c>
      <c r="F1957">
        <v>7.2866999999999997</v>
      </c>
    </row>
    <row r="1958" spans="1:6" x14ac:dyDescent="0.35">
      <c r="A1958" s="1">
        <v>42401</v>
      </c>
      <c r="B1958">
        <v>7.62</v>
      </c>
      <c r="C1958">
        <v>25363188</v>
      </c>
      <c r="D1958">
        <v>7.5332999999999997</v>
      </c>
      <c r="E1958">
        <v>7.6632999999999996</v>
      </c>
      <c r="F1958">
        <v>7.4583000000000004</v>
      </c>
    </row>
    <row r="1959" spans="1:6" x14ac:dyDescent="0.35">
      <c r="A1959" s="1">
        <v>42398</v>
      </c>
      <c r="B1959">
        <v>7.6733000000000002</v>
      </c>
      <c r="C1959">
        <v>25368264</v>
      </c>
      <c r="D1959">
        <v>7.5167000000000002</v>
      </c>
      <c r="E1959">
        <v>7.6749999999999998</v>
      </c>
      <c r="F1959">
        <v>7.51</v>
      </c>
    </row>
    <row r="1960" spans="1:6" x14ac:dyDescent="0.35">
      <c r="A1960" s="1">
        <v>42397</v>
      </c>
      <c r="B1960">
        <v>7.4566999999999997</v>
      </c>
      <c r="C1960">
        <v>18869228</v>
      </c>
      <c r="D1960">
        <v>7.4233000000000002</v>
      </c>
      <c r="E1960">
        <v>7.5067000000000004</v>
      </c>
      <c r="F1960">
        <v>7.3433000000000002</v>
      </c>
    </row>
    <row r="1961" spans="1:6" x14ac:dyDescent="0.35">
      <c r="A1961" s="1">
        <v>42396</v>
      </c>
      <c r="B1961">
        <v>7.3232999999999997</v>
      </c>
      <c r="C1961">
        <v>29135115</v>
      </c>
      <c r="D1961">
        <v>7.4333</v>
      </c>
      <c r="E1961">
        <v>7.5549999999999997</v>
      </c>
      <c r="F1961">
        <v>7.2649999999999997</v>
      </c>
    </row>
    <row r="1962" spans="1:6" x14ac:dyDescent="0.35">
      <c r="A1962" s="1">
        <v>42395</v>
      </c>
      <c r="B1962">
        <v>7.4233000000000002</v>
      </c>
      <c r="C1962">
        <v>27637137</v>
      </c>
      <c r="D1962">
        <v>7.3826999999999998</v>
      </c>
      <c r="E1962">
        <v>7.45</v>
      </c>
      <c r="F1962">
        <v>7.3367000000000004</v>
      </c>
    </row>
    <row r="1963" spans="1:6" x14ac:dyDescent="0.35">
      <c r="A1963" s="1">
        <v>42394</v>
      </c>
      <c r="B1963">
        <v>7.3232999999999997</v>
      </c>
      <c r="C1963">
        <v>16827959</v>
      </c>
      <c r="D1963">
        <v>7.45</v>
      </c>
      <c r="E1963">
        <v>7.5067000000000004</v>
      </c>
      <c r="F1963">
        <v>7.3033000000000001</v>
      </c>
    </row>
    <row r="1964" spans="1:6" x14ac:dyDescent="0.35">
      <c r="A1964" s="1">
        <v>42391</v>
      </c>
      <c r="B1964">
        <v>7.4733000000000001</v>
      </c>
      <c r="C1964">
        <v>28357194</v>
      </c>
      <c r="D1964">
        <v>7.64</v>
      </c>
      <c r="E1964">
        <v>7.74</v>
      </c>
      <c r="F1964">
        <v>7.375</v>
      </c>
    </row>
    <row r="1965" spans="1:6" x14ac:dyDescent="0.35">
      <c r="A1965" s="1">
        <v>42390</v>
      </c>
      <c r="B1965">
        <v>7.4532999999999996</v>
      </c>
      <c r="C1965">
        <v>32120043</v>
      </c>
      <c r="D1965">
        <v>7.3333000000000004</v>
      </c>
      <c r="E1965">
        <v>7.6017000000000001</v>
      </c>
      <c r="F1965">
        <v>7.22</v>
      </c>
    </row>
    <row r="1966" spans="1:6" x14ac:dyDescent="0.35">
      <c r="A1966" s="1">
        <v>42389</v>
      </c>
      <c r="B1966">
        <v>7.43</v>
      </c>
      <c r="C1966">
        <v>31633383</v>
      </c>
      <c r="D1966">
        <v>7.43</v>
      </c>
      <c r="E1966">
        <v>7.5266999999999999</v>
      </c>
      <c r="F1966">
        <v>7.1082999999999998</v>
      </c>
    </row>
    <row r="1967" spans="1:6" x14ac:dyDescent="0.35">
      <c r="A1967" s="1">
        <v>42388</v>
      </c>
      <c r="B1967">
        <v>7.5766999999999998</v>
      </c>
      <c r="C1967">
        <v>32702103</v>
      </c>
      <c r="D1967">
        <v>7.7066999999999997</v>
      </c>
      <c r="E1967">
        <v>7.7667000000000002</v>
      </c>
      <c r="F1967">
        <v>7.49</v>
      </c>
    </row>
    <row r="1968" spans="1:6" x14ac:dyDescent="0.35">
      <c r="A1968" s="1">
        <v>42384</v>
      </c>
      <c r="B1968">
        <v>7.5867000000000004</v>
      </c>
      <c r="C1968">
        <v>37816594</v>
      </c>
      <c r="D1968">
        <v>7.4166999999999996</v>
      </c>
      <c r="E1968">
        <v>7.61</v>
      </c>
      <c r="F1968">
        <v>7.3833000000000002</v>
      </c>
    </row>
    <row r="1969" spans="1:6" x14ac:dyDescent="0.35">
      <c r="A1969" s="1">
        <v>42383</v>
      </c>
      <c r="B1969">
        <v>7.7533000000000003</v>
      </c>
      <c r="C1969">
        <v>49671545</v>
      </c>
      <c r="D1969">
        <v>7.55</v>
      </c>
      <c r="E1969">
        <v>7.93</v>
      </c>
      <c r="F1969">
        <v>7.52</v>
      </c>
    </row>
    <row r="1970" spans="1:6" x14ac:dyDescent="0.35">
      <c r="A1970" s="1">
        <v>42382</v>
      </c>
      <c r="B1970">
        <v>7.45</v>
      </c>
      <c r="C1970">
        <v>66027847</v>
      </c>
      <c r="D1970">
        <v>7.84</v>
      </c>
      <c r="E1970">
        <v>7.97</v>
      </c>
      <c r="F1970">
        <v>7.25</v>
      </c>
    </row>
    <row r="1971" spans="1:6" x14ac:dyDescent="0.35">
      <c r="A1971" s="1">
        <v>42381</v>
      </c>
      <c r="B1971">
        <v>7.9</v>
      </c>
      <c r="C1971">
        <v>35531434</v>
      </c>
      <c r="D1971">
        <v>7.86</v>
      </c>
      <c r="E1971">
        <v>8.0466999999999995</v>
      </c>
      <c r="F1971">
        <v>7.7366999999999999</v>
      </c>
    </row>
    <row r="1972" spans="1:6" x14ac:dyDescent="0.35">
      <c r="A1972" s="1">
        <v>42380</v>
      </c>
      <c r="B1972">
        <v>7.84</v>
      </c>
      <c r="C1972">
        <v>33136803</v>
      </c>
      <c r="D1972">
        <v>7.7933000000000003</v>
      </c>
      <c r="E1972">
        <v>7.93</v>
      </c>
      <c r="F1972">
        <v>7.7267000000000001</v>
      </c>
    </row>
    <row r="1973" spans="1:6" x14ac:dyDescent="0.35">
      <c r="A1973" s="1">
        <v>42377</v>
      </c>
      <c r="B1973">
        <v>7.8266999999999998</v>
      </c>
      <c r="C1973">
        <v>29016243</v>
      </c>
      <c r="D1973">
        <v>7.9333</v>
      </c>
      <c r="E1973">
        <v>7.95</v>
      </c>
      <c r="F1973">
        <v>7.8117000000000001</v>
      </c>
    </row>
    <row r="1974" spans="1:6" x14ac:dyDescent="0.35">
      <c r="A1974" s="1">
        <v>42376</v>
      </c>
      <c r="B1974">
        <v>7.8733000000000004</v>
      </c>
      <c r="C1974">
        <v>29452266</v>
      </c>
      <c r="D1974">
        <v>7.94</v>
      </c>
      <c r="E1974">
        <v>8.1</v>
      </c>
      <c r="F1974">
        <v>7.8632999999999997</v>
      </c>
    </row>
    <row r="1975" spans="1:6" x14ac:dyDescent="0.35">
      <c r="A1975" s="1">
        <v>42375</v>
      </c>
      <c r="B1975">
        <v>8.1233000000000004</v>
      </c>
      <c r="C1975">
        <v>25154664</v>
      </c>
      <c r="D1975">
        <v>8.3567</v>
      </c>
      <c r="E1975">
        <v>8.4067000000000007</v>
      </c>
      <c r="F1975">
        <v>8.0566999999999993</v>
      </c>
    </row>
    <row r="1976" spans="1:6" x14ac:dyDescent="0.35">
      <c r="A1976" s="1">
        <v>42374</v>
      </c>
      <c r="B1976">
        <v>8.51</v>
      </c>
      <c r="C1976">
        <v>15648830</v>
      </c>
      <c r="D1976">
        <v>8.6</v>
      </c>
      <c r="E1976">
        <v>8.6632999999999996</v>
      </c>
      <c r="F1976">
        <v>8.4032999999999998</v>
      </c>
    </row>
    <row r="1977" spans="1:6" x14ac:dyDescent="0.35">
      <c r="A1977" s="1">
        <v>42373</v>
      </c>
      <c r="B1977">
        <v>8.5967000000000002</v>
      </c>
      <c r="C1977">
        <v>28682733</v>
      </c>
      <c r="D1977">
        <v>8.4566999999999997</v>
      </c>
      <c r="E1977">
        <v>8.6</v>
      </c>
      <c r="F1977">
        <v>8.36</v>
      </c>
    </row>
    <row r="1978" spans="1:6" x14ac:dyDescent="0.35">
      <c r="A1978" s="1">
        <v>42369</v>
      </c>
      <c r="B1978">
        <v>8.65</v>
      </c>
      <c r="C1978">
        <v>14226676</v>
      </c>
      <c r="D1978">
        <v>8.5</v>
      </c>
      <c r="E1978">
        <v>8.7133000000000003</v>
      </c>
      <c r="F1978">
        <v>8.5</v>
      </c>
    </row>
    <row r="1979" spans="1:6" x14ac:dyDescent="0.35">
      <c r="A1979" s="1">
        <v>42368</v>
      </c>
      <c r="B1979">
        <v>8.6333000000000002</v>
      </c>
      <c r="C1979">
        <v>13748719</v>
      </c>
      <c r="D1979">
        <v>8.7066999999999997</v>
      </c>
      <c r="E1979">
        <v>8.7367000000000008</v>
      </c>
      <c r="F1979">
        <v>8.6199999999999992</v>
      </c>
    </row>
    <row r="1980" spans="1:6" x14ac:dyDescent="0.35">
      <c r="A1980" s="1">
        <v>42367</v>
      </c>
      <c r="B1980">
        <v>8.7933000000000003</v>
      </c>
      <c r="C1980">
        <v>12325888</v>
      </c>
      <c r="D1980">
        <v>8.6933000000000007</v>
      </c>
      <c r="E1980">
        <v>8.8066999999999993</v>
      </c>
      <c r="F1980">
        <v>8.6732999999999993</v>
      </c>
    </row>
    <row r="1981" spans="1:6" x14ac:dyDescent="0.35">
      <c r="A1981" s="1">
        <v>42366</v>
      </c>
      <c r="B1981">
        <v>8.6466999999999992</v>
      </c>
      <c r="C1981">
        <v>9254488</v>
      </c>
      <c r="D1981">
        <v>8.7166999999999994</v>
      </c>
      <c r="E1981">
        <v>8.7432999999999996</v>
      </c>
      <c r="F1981">
        <v>8.6166999999999998</v>
      </c>
    </row>
    <row r="1982" spans="1:6" x14ac:dyDescent="0.35">
      <c r="A1982" s="1">
        <v>42362</v>
      </c>
      <c r="B1982">
        <v>8.7100000000000009</v>
      </c>
      <c r="C1982">
        <v>4782234</v>
      </c>
      <c r="D1982">
        <v>8.7166999999999994</v>
      </c>
      <c r="E1982">
        <v>8.8000000000000007</v>
      </c>
      <c r="F1982">
        <v>8.6882999999999999</v>
      </c>
    </row>
    <row r="1983" spans="1:6" x14ac:dyDescent="0.35">
      <c r="A1983" s="1">
        <v>42361</v>
      </c>
      <c r="B1983">
        <v>8.7133000000000003</v>
      </c>
      <c r="C1983">
        <v>17191676</v>
      </c>
      <c r="D1983">
        <v>8.5867000000000004</v>
      </c>
      <c r="E1983">
        <v>8.7899999999999991</v>
      </c>
      <c r="F1983">
        <v>8.52</v>
      </c>
    </row>
    <row r="1984" spans="1:6" x14ac:dyDescent="0.35">
      <c r="A1984" s="1">
        <v>42360</v>
      </c>
      <c r="B1984">
        <v>8.5832999999999995</v>
      </c>
      <c r="C1984">
        <v>18010049</v>
      </c>
      <c r="D1984">
        <v>8.4499999999999993</v>
      </c>
      <c r="E1984">
        <v>8.6133000000000006</v>
      </c>
      <c r="F1984">
        <v>8.4167000000000005</v>
      </c>
    </row>
    <row r="1985" spans="1:6" x14ac:dyDescent="0.35">
      <c r="A1985" s="1">
        <v>42359</v>
      </c>
      <c r="B1985">
        <v>8.3733000000000004</v>
      </c>
      <c r="C1985">
        <v>18347756</v>
      </c>
      <c r="D1985">
        <v>8.4932999999999996</v>
      </c>
      <c r="E1985">
        <v>8.5299999999999994</v>
      </c>
      <c r="F1985">
        <v>8.3383000000000003</v>
      </c>
    </row>
    <row r="1986" spans="1:6" x14ac:dyDescent="0.35">
      <c r="A1986" s="1">
        <v>42356</v>
      </c>
      <c r="B1986">
        <v>8.4</v>
      </c>
      <c r="C1986">
        <v>40300684</v>
      </c>
      <c r="D1986">
        <v>8.4867000000000008</v>
      </c>
      <c r="E1986">
        <v>8.5032999999999994</v>
      </c>
      <c r="F1986">
        <v>8.3332999999999995</v>
      </c>
    </row>
    <row r="1987" spans="1:6" x14ac:dyDescent="0.35">
      <c r="A1987" s="1">
        <v>42355</v>
      </c>
      <c r="B1987">
        <v>8.5333000000000006</v>
      </c>
      <c r="C1987">
        <v>23819009</v>
      </c>
      <c r="D1987">
        <v>8.8000000000000007</v>
      </c>
      <c r="E1987">
        <v>8.8533000000000008</v>
      </c>
      <c r="F1987">
        <v>8.5333000000000006</v>
      </c>
    </row>
    <row r="1988" spans="1:6" x14ac:dyDescent="0.35">
      <c r="A1988" s="1">
        <v>42354</v>
      </c>
      <c r="B1988">
        <v>8.81</v>
      </c>
      <c r="C1988">
        <v>27507954</v>
      </c>
      <c r="D1988">
        <v>8.8066999999999993</v>
      </c>
      <c r="E1988">
        <v>8.9433000000000007</v>
      </c>
      <c r="F1988">
        <v>8.6466999999999992</v>
      </c>
    </row>
    <row r="1989" spans="1:6" x14ac:dyDescent="0.35">
      <c r="A1989" s="1">
        <v>42353</v>
      </c>
      <c r="B1989">
        <v>8.7632999999999992</v>
      </c>
      <c r="C1989">
        <v>39333634</v>
      </c>
      <c r="D1989">
        <v>8.5333000000000006</v>
      </c>
      <c r="E1989">
        <v>8.8033000000000001</v>
      </c>
      <c r="F1989">
        <v>8.5132999999999992</v>
      </c>
    </row>
    <row r="1990" spans="1:6" x14ac:dyDescent="0.35">
      <c r="A1990" s="1">
        <v>42352</v>
      </c>
      <c r="B1990">
        <v>8.43</v>
      </c>
      <c r="C1990">
        <v>28141053</v>
      </c>
      <c r="D1990">
        <v>8.5466999999999995</v>
      </c>
      <c r="E1990">
        <v>8.5896000000000008</v>
      </c>
      <c r="F1990">
        <v>8.3332999999999995</v>
      </c>
    </row>
    <row r="1991" spans="1:6" x14ac:dyDescent="0.35">
      <c r="A1991" s="1">
        <v>42349</v>
      </c>
      <c r="B1991">
        <v>8.5732999999999997</v>
      </c>
      <c r="C1991">
        <v>60319266</v>
      </c>
      <c r="D1991">
        <v>8.43</v>
      </c>
      <c r="E1991">
        <v>8.6199999999999992</v>
      </c>
      <c r="F1991">
        <v>8.1933000000000007</v>
      </c>
    </row>
    <row r="1992" spans="1:6" x14ac:dyDescent="0.35">
      <c r="A1992" s="1">
        <v>42348</v>
      </c>
      <c r="B1992">
        <v>8.2332999999999998</v>
      </c>
      <c r="C1992">
        <v>26945907</v>
      </c>
      <c r="D1992">
        <v>8.3432999999999993</v>
      </c>
      <c r="E1992">
        <v>8.44</v>
      </c>
      <c r="F1992">
        <v>8.2133000000000003</v>
      </c>
    </row>
    <row r="1993" spans="1:6" x14ac:dyDescent="0.35">
      <c r="A1993" s="1">
        <v>42347</v>
      </c>
      <c r="B1993">
        <v>8.3367000000000004</v>
      </c>
      <c r="C1993">
        <v>34011843</v>
      </c>
      <c r="D1993">
        <v>8.2933000000000003</v>
      </c>
      <c r="E1993">
        <v>8.4433000000000007</v>
      </c>
      <c r="F1993">
        <v>8.2133000000000003</v>
      </c>
    </row>
    <row r="1994" spans="1:6" x14ac:dyDescent="0.35">
      <c r="A1994" s="1">
        <v>42346</v>
      </c>
      <c r="B1994">
        <v>8.33</v>
      </c>
      <c r="C1994">
        <v>42685174</v>
      </c>
      <c r="D1994">
        <v>8.5399999999999991</v>
      </c>
      <c r="E1994">
        <v>8.5566999999999993</v>
      </c>
      <c r="F1994">
        <v>8.32</v>
      </c>
    </row>
    <row r="1995" spans="1:6" x14ac:dyDescent="0.35">
      <c r="A1995" s="1">
        <v>42345</v>
      </c>
      <c r="B1995">
        <v>8.6767000000000003</v>
      </c>
      <c r="C1995">
        <v>33700953</v>
      </c>
      <c r="D1995">
        <v>8.9167000000000005</v>
      </c>
      <c r="E1995">
        <v>8.9867000000000008</v>
      </c>
      <c r="F1995">
        <v>8.6449999999999996</v>
      </c>
    </row>
    <row r="1996" spans="1:6" x14ac:dyDescent="0.35">
      <c r="A1996" s="1">
        <v>42342</v>
      </c>
      <c r="B1996">
        <v>8.9533000000000005</v>
      </c>
      <c r="C1996">
        <v>39987874</v>
      </c>
      <c r="D1996">
        <v>8.84</v>
      </c>
      <c r="E1996">
        <v>9.0067000000000004</v>
      </c>
      <c r="F1996">
        <v>8.7367000000000008</v>
      </c>
    </row>
    <row r="1997" spans="1:6" x14ac:dyDescent="0.35">
      <c r="A1997" s="1">
        <v>42341</v>
      </c>
      <c r="B1997">
        <v>9.0333000000000006</v>
      </c>
      <c r="C1997">
        <v>42633904</v>
      </c>
      <c r="D1997">
        <v>9.1632999999999996</v>
      </c>
      <c r="E1997">
        <v>9.19</v>
      </c>
      <c r="F1997">
        <v>8.9067000000000007</v>
      </c>
    </row>
    <row r="1998" spans="1:6" x14ac:dyDescent="0.35">
      <c r="A1998" s="1">
        <v>42340</v>
      </c>
      <c r="B1998">
        <v>9.1767000000000003</v>
      </c>
      <c r="C1998">
        <v>37810324</v>
      </c>
      <c r="D1998">
        <v>9.5</v>
      </c>
      <c r="E1998">
        <v>9.5132999999999992</v>
      </c>
      <c r="F1998">
        <v>9.1133000000000006</v>
      </c>
    </row>
    <row r="1999" spans="1:6" x14ac:dyDescent="0.35">
      <c r="A1999" s="1">
        <v>42339</v>
      </c>
      <c r="B1999">
        <v>9.5333000000000006</v>
      </c>
      <c r="C1999">
        <v>17584811</v>
      </c>
      <c r="D1999">
        <v>9.49</v>
      </c>
      <c r="E1999">
        <v>9.5565999999999995</v>
      </c>
      <c r="F1999">
        <v>9.3933</v>
      </c>
    </row>
    <row r="2000" spans="1:6" x14ac:dyDescent="0.35">
      <c r="A2000" s="1">
        <v>42338</v>
      </c>
      <c r="B2000">
        <v>9.4766999999999992</v>
      </c>
      <c r="C2000">
        <v>24850871</v>
      </c>
      <c r="D2000">
        <v>9.65</v>
      </c>
      <c r="E2000">
        <v>9.6867000000000001</v>
      </c>
      <c r="F2000">
        <v>9.4666999999999994</v>
      </c>
    </row>
    <row r="2001" spans="1:6" x14ac:dyDescent="0.35">
      <c r="A2001" s="1">
        <v>42335</v>
      </c>
      <c r="B2001">
        <v>9.6632999999999996</v>
      </c>
      <c r="C2001">
        <v>7567375</v>
      </c>
      <c r="D2001">
        <v>9.6</v>
      </c>
      <c r="E2001">
        <v>9.6850000000000005</v>
      </c>
      <c r="F2001">
        <v>9.57</v>
      </c>
    </row>
    <row r="2002" spans="1:6" x14ac:dyDescent="0.35">
      <c r="A2002" s="1">
        <v>42333</v>
      </c>
      <c r="B2002">
        <v>9.61</v>
      </c>
      <c r="C2002">
        <v>16783391</v>
      </c>
      <c r="D2002">
        <v>9.6133000000000006</v>
      </c>
      <c r="E2002">
        <v>9.65</v>
      </c>
      <c r="F2002">
        <v>9.5533000000000001</v>
      </c>
    </row>
    <row r="2003" spans="1:6" x14ac:dyDescent="0.35">
      <c r="A2003" s="1">
        <v>42332</v>
      </c>
      <c r="B2003">
        <v>9.6767000000000003</v>
      </c>
      <c r="C2003">
        <v>15012266</v>
      </c>
      <c r="D2003">
        <v>9.6233000000000004</v>
      </c>
      <c r="E2003">
        <v>9.7266999999999992</v>
      </c>
      <c r="F2003">
        <v>9.5937000000000001</v>
      </c>
    </row>
    <row r="2004" spans="1:6" x14ac:dyDescent="0.35">
      <c r="A2004" s="1">
        <v>42331</v>
      </c>
      <c r="B2004">
        <v>9.6933000000000007</v>
      </c>
      <c r="C2004">
        <v>22593917</v>
      </c>
      <c r="D2004">
        <v>9.93</v>
      </c>
      <c r="E2004">
        <v>9.9766999999999992</v>
      </c>
      <c r="F2004">
        <v>9.6649999999999991</v>
      </c>
    </row>
    <row r="2005" spans="1:6" x14ac:dyDescent="0.35">
      <c r="A2005" s="1">
        <v>42328</v>
      </c>
      <c r="B2005">
        <v>9.9633000000000003</v>
      </c>
      <c r="C2005">
        <v>55216026</v>
      </c>
      <c r="D2005">
        <v>9.7833000000000006</v>
      </c>
      <c r="E2005">
        <v>10.1767</v>
      </c>
      <c r="F2005">
        <v>9.74</v>
      </c>
    </row>
    <row r="2006" spans="1:6" x14ac:dyDescent="0.35">
      <c r="A2006" s="1">
        <v>42327</v>
      </c>
      <c r="B2006">
        <v>9.7367000000000008</v>
      </c>
      <c r="C2006">
        <v>49173005</v>
      </c>
      <c r="D2006">
        <v>9.4499999999999993</v>
      </c>
      <c r="E2006">
        <v>9.8699999999999992</v>
      </c>
      <c r="F2006">
        <v>9.34</v>
      </c>
    </row>
    <row r="2007" spans="1:6" x14ac:dyDescent="0.35">
      <c r="A2007" s="1">
        <v>42326</v>
      </c>
      <c r="B2007">
        <v>9.4232999999999993</v>
      </c>
      <c r="C2007">
        <v>37252564</v>
      </c>
      <c r="D2007">
        <v>9.2367000000000008</v>
      </c>
      <c r="E2007">
        <v>9.4832999999999998</v>
      </c>
      <c r="F2007">
        <v>9.2066999999999997</v>
      </c>
    </row>
    <row r="2008" spans="1:6" x14ac:dyDescent="0.35">
      <c r="A2008" s="1">
        <v>42325</v>
      </c>
      <c r="B2008">
        <v>9.0566999999999993</v>
      </c>
      <c r="C2008">
        <v>21462083</v>
      </c>
      <c r="D2008">
        <v>9.1067</v>
      </c>
      <c r="E2008">
        <v>9.1933000000000007</v>
      </c>
      <c r="F2008">
        <v>8.8766999999999996</v>
      </c>
    </row>
    <row r="2009" spans="1:6" x14ac:dyDescent="0.35">
      <c r="A2009" s="1">
        <v>42324</v>
      </c>
      <c r="B2009">
        <v>9.1033000000000008</v>
      </c>
      <c r="C2009">
        <v>15328073</v>
      </c>
      <c r="D2009">
        <v>8.9633000000000003</v>
      </c>
      <c r="E2009">
        <v>9.1050000000000004</v>
      </c>
      <c r="F2009">
        <v>8.8882999999999992</v>
      </c>
    </row>
    <row r="2010" spans="1:6" x14ac:dyDescent="0.35">
      <c r="A2010" s="1">
        <v>42321</v>
      </c>
      <c r="B2010">
        <v>8.9766999999999992</v>
      </c>
      <c r="C2010">
        <v>19153748</v>
      </c>
      <c r="D2010">
        <v>8.9832999999999998</v>
      </c>
      <c r="E2010">
        <v>9.1433</v>
      </c>
      <c r="F2010">
        <v>8.9499999999999993</v>
      </c>
    </row>
    <row r="2011" spans="1:6" x14ac:dyDescent="0.35">
      <c r="A2011" s="1">
        <v>42320</v>
      </c>
      <c r="B2011">
        <v>9.0167000000000002</v>
      </c>
      <c r="C2011">
        <v>19516985</v>
      </c>
      <c r="D2011">
        <v>9.0867000000000004</v>
      </c>
      <c r="E2011">
        <v>9.2100000000000009</v>
      </c>
      <c r="F2011">
        <v>9.01</v>
      </c>
    </row>
    <row r="2012" spans="1:6" x14ac:dyDescent="0.35">
      <c r="A2012" s="1">
        <v>42319</v>
      </c>
      <c r="B2012">
        <v>9.1767000000000003</v>
      </c>
      <c r="C2012">
        <v>18103283</v>
      </c>
      <c r="D2012">
        <v>9.35</v>
      </c>
      <c r="E2012">
        <v>9.4132999999999996</v>
      </c>
      <c r="F2012">
        <v>9.1366999999999994</v>
      </c>
    </row>
    <row r="2013" spans="1:6" x14ac:dyDescent="0.35">
      <c r="A2013" s="1">
        <v>42318</v>
      </c>
      <c r="B2013">
        <v>9.3167000000000009</v>
      </c>
      <c r="C2013">
        <v>30459573</v>
      </c>
      <c r="D2013">
        <v>9.26</v>
      </c>
      <c r="E2013">
        <v>9.4332999999999991</v>
      </c>
      <c r="F2013">
        <v>9.2033000000000005</v>
      </c>
    </row>
    <row r="2014" spans="1:6" x14ac:dyDescent="0.35">
      <c r="A2014" s="1">
        <v>42317</v>
      </c>
      <c r="B2014">
        <v>9.26</v>
      </c>
      <c r="C2014">
        <v>61274046</v>
      </c>
      <c r="D2014">
        <v>9.0032999999999994</v>
      </c>
      <c r="E2014">
        <v>9.4700000000000006</v>
      </c>
      <c r="F2014">
        <v>8.7899999999999991</v>
      </c>
    </row>
    <row r="2015" spans="1:6" x14ac:dyDescent="0.35">
      <c r="A2015" s="1">
        <v>42314</v>
      </c>
      <c r="B2015">
        <v>9.0233000000000008</v>
      </c>
      <c r="C2015">
        <v>17115320</v>
      </c>
      <c r="D2015">
        <v>9.07</v>
      </c>
      <c r="E2015">
        <v>9.1266999999999996</v>
      </c>
      <c r="F2015">
        <v>8.9499999999999993</v>
      </c>
    </row>
    <row r="2016" spans="1:6" x14ac:dyDescent="0.35">
      <c r="A2016" s="1">
        <v>42313</v>
      </c>
      <c r="B2016">
        <v>9.0832999999999995</v>
      </c>
      <c r="C2016">
        <v>17112650</v>
      </c>
      <c r="D2016">
        <v>9.16</v>
      </c>
      <c r="E2016">
        <v>9.2200000000000006</v>
      </c>
      <c r="F2016">
        <v>9.0767000000000007</v>
      </c>
    </row>
    <row r="2017" spans="1:6" x14ac:dyDescent="0.35">
      <c r="A2017" s="1">
        <v>42312</v>
      </c>
      <c r="B2017">
        <v>9.1466999999999992</v>
      </c>
      <c r="C2017">
        <v>13550788</v>
      </c>
      <c r="D2017">
        <v>9.2100000000000009</v>
      </c>
      <c r="E2017">
        <v>9.2567000000000004</v>
      </c>
      <c r="F2017">
        <v>9.1067</v>
      </c>
    </row>
    <row r="2018" spans="1:6" x14ac:dyDescent="0.35">
      <c r="A2018" s="1">
        <v>42311</v>
      </c>
      <c r="B2018">
        <v>9.1832999999999991</v>
      </c>
      <c r="C2018">
        <v>14267851</v>
      </c>
      <c r="D2018">
        <v>9.1233000000000004</v>
      </c>
      <c r="E2018">
        <v>9.2367000000000008</v>
      </c>
      <c r="F2018">
        <v>9.0832999999999995</v>
      </c>
    </row>
    <row r="2019" spans="1:6" x14ac:dyDescent="0.35">
      <c r="A2019" s="1">
        <v>42310</v>
      </c>
      <c r="B2019">
        <v>9.1433</v>
      </c>
      <c r="C2019">
        <v>15275582</v>
      </c>
      <c r="D2019">
        <v>8.9967000000000006</v>
      </c>
      <c r="E2019">
        <v>9.1667000000000005</v>
      </c>
      <c r="F2019">
        <v>8.9867000000000008</v>
      </c>
    </row>
    <row r="2020" spans="1:6" x14ac:dyDescent="0.35">
      <c r="A2020" s="1">
        <v>42307</v>
      </c>
      <c r="B2020">
        <v>8.9967000000000006</v>
      </c>
      <c r="C2020">
        <v>19343765</v>
      </c>
      <c r="D2020">
        <v>9.11</v>
      </c>
      <c r="E2020">
        <v>9.1632999999999996</v>
      </c>
      <c r="F2020">
        <v>8.9967000000000006</v>
      </c>
    </row>
    <row r="2021" spans="1:6" x14ac:dyDescent="0.35">
      <c r="A2021" s="1">
        <v>42306</v>
      </c>
      <c r="B2021">
        <v>9.0832999999999995</v>
      </c>
      <c r="C2021">
        <v>17145473</v>
      </c>
      <c r="D2021">
        <v>9.01</v>
      </c>
      <c r="E2021">
        <v>9.1349999999999998</v>
      </c>
      <c r="F2021">
        <v>8.99</v>
      </c>
    </row>
    <row r="2022" spans="1:6" x14ac:dyDescent="0.35">
      <c r="A2022" s="1">
        <v>42305</v>
      </c>
      <c r="B2022">
        <v>9.1</v>
      </c>
      <c r="C2022">
        <v>21224894</v>
      </c>
      <c r="D2022">
        <v>9.01</v>
      </c>
      <c r="E2022">
        <v>9.1867000000000001</v>
      </c>
      <c r="F2022">
        <v>8.9633000000000003</v>
      </c>
    </row>
    <row r="2023" spans="1:6" x14ac:dyDescent="0.35">
      <c r="A2023" s="1">
        <v>42304</v>
      </c>
      <c r="B2023">
        <v>8.9433000000000007</v>
      </c>
      <c r="C2023">
        <v>22569788</v>
      </c>
      <c r="D2023">
        <v>9.2066999999999997</v>
      </c>
      <c r="E2023">
        <v>9.2332999999999998</v>
      </c>
      <c r="F2023">
        <v>8.9032999999999998</v>
      </c>
    </row>
    <row r="2024" spans="1:6" x14ac:dyDescent="0.35">
      <c r="A2024" s="1">
        <v>42303</v>
      </c>
      <c r="B2024">
        <v>9.2966999999999995</v>
      </c>
      <c r="C2024">
        <v>18663083</v>
      </c>
      <c r="D2024">
        <v>9.4367000000000001</v>
      </c>
      <c r="E2024">
        <v>9.4867000000000008</v>
      </c>
      <c r="F2024">
        <v>9.2799999999999994</v>
      </c>
    </row>
    <row r="2025" spans="1:6" x14ac:dyDescent="0.35">
      <c r="A2025" s="1">
        <v>42300</v>
      </c>
      <c r="B2025">
        <v>9.4566999999999997</v>
      </c>
      <c r="C2025">
        <v>19624985</v>
      </c>
      <c r="D2025">
        <v>9.4332999999999991</v>
      </c>
      <c r="E2025">
        <v>9.5250000000000004</v>
      </c>
      <c r="F2025">
        <v>9.3516999999999992</v>
      </c>
    </row>
    <row r="2026" spans="1:6" x14ac:dyDescent="0.35">
      <c r="A2026" s="1">
        <v>42299</v>
      </c>
      <c r="B2026">
        <v>9.3766999999999996</v>
      </c>
      <c r="C2026">
        <v>21194543</v>
      </c>
      <c r="D2026">
        <v>9.2432999999999996</v>
      </c>
      <c r="E2026">
        <v>9.4666999999999994</v>
      </c>
      <c r="F2026">
        <v>9.2332999999999998</v>
      </c>
    </row>
    <row r="2027" spans="1:6" x14ac:dyDescent="0.35">
      <c r="A2027" s="1">
        <v>42298</v>
      </c>
      <c r="B2027">
        <v>9.1632999999999996</v>
      </c>
      <c r="C2027">
        <v>23651489</v>
      </c>
      <c r="D2027">
        <v>9.31</v>
      </c>
      <c r="E2027">
        <v>9.36</v>
      </c>
      <c r="F2027">
        <v>9.14</v>
      </c>
    </row>
    <row r="2028" spans="1:6" x14ac:dyDescent="0.35">
      <c r="A2028" s="1">
        <v>42297</v>
      </c>
      <c r="B2028">
        <v>9.2532999999999994</v>
      </c>
      <c r="C2028">
        <v>21430319</v>
      </c>
      <c r="D2028">
        <v>9.08</v>
      </c>
      <c r="E2028">
        <v>9.3132999999999999</v>
      </c>
      <c r="F2028">
        <v>9.0667000000000009</v>
      </c>
    </row>
    <row r="2029" spans="1:6" x14ac:dyDescent="0.35">
      <c r="A2029" s="1">
        <v>42296</v>
      </c>
      <c r="B2029">
        <v>9.11</v>
      </c>
      <c r="C2029">
        <v>23906915</v>
      </c>
      <c r="D2029">
        <v>9.1</v>
      </c>
      <c r="E2029">
        <v>9.1366999999999994</v>
      </c>
      <c r="F2029">
        <v>9.0167000000000002</v>
      </c>
    </row>
    <row r="2030" spans="1:6" x14ac:dyDescent="0.35">
      <c r="A2030" s="1">
        <v>42293</v>
      </c>
      <c r="B2030">
        <v>9.1433</v>
      </c>
      <c r="C2030">
        <v>30514473</v>
      </c>
      <c r="D2030">
        <v>9.3232999999999997</v>
      </c>
      <c r="E2030">
        <v>9.3533000000000008</v>
      </c>
      <c r="F2030">
        <v>9.1282999999999994</v>
      </c>
    </row>
    <row r="2031" spans="1:6" x14ac:dyDescent="0.35">
      <c r="A2031" s="1">
        <v>42292</v>
      </c>
      <c r="B2031">
        <v>9.2966999999999995</v>
      </c>
      <c r="C2031">
        <v>33031053</v>
      </c>
      <c r="D2031">
        <v>9.1832999999999991</v>
      </c>
      <c r="E2031">
        <v>9.3432999999999993</v>
      </c>
      <c r="F2031">
        <v>9.0566999999999993</v>
      </c>
    </row>
    <row r="2032" spans="1:6" x14ac:dyDescent="0.35">
      <c r="A2032" s="1">
        <v>42291</v>
      </c>
      <c r="B2032">
        <v>9.0632999999999999</v>
      </c>
      <c r="C2032">
        <v>39977074</v>
      </c>
      <c r="D2032">
        <v>9.1466999999999992</v>
      </c>
      <c r="E2032">
        <v>9.2833000000000006</v>
      </c>
      <c r="F2032">
        <v>8.9633000000000003</v>
      </c>
    </row>
    <row r="2033" spans="1:6" x14ac:dyDescent="0.35">
      <c r="A2033" s="1">
        <v>42290</v>
      </c>
      <c r="B2033">
        <v>9.2367000000000008</v>
      </c>
      <c r="C2033">
        <v>33611823</v>
      </c>
      <c r="D2033">
        <v>9.3866999999999994</v>
      </c>
      <c r="E2033">
        <v>9.42</v>
      </c>
      <c r="F2033">
        <v>9.2066999999999997</v>
      </c>
    </row>
    <row r="2034" spans="1:6" x14ac:dyDescent="0.35">
      <c r="A2034" s="1">
        <v>42289</v>
      </c>
      <c r="B2034">
        <v>9.4566999999999997</v>
      </c>
      <c r="C2034">
        <v>25993170</v>
      </c>
      <c r="D2034">
        <v>9.6466999999999992</v>
      </c>
      <c r="E2034">
        <v>9.6667000000000005</v>
      </c>
      <c r="F2034">
        <v>9.4067000000000007</v>
      </c>
    </row>
    <row r="2035" spans="1:6" x14ac:dyDescent="0.35">
      <c r="A2035" s="1">
        <v>42286</v>
      </c>
      <c r="B2035">
        <v>9.6933000000000007</v>
      </c>
      <c r="C2035">
        <v>22636823</v>
      </c>
      <c r="D2035">
        <v>9.76</v>
      </c>
      <c r="E2035">
        <v>9.89</v>
      </c>
      <c r="F2035">
        <v>9.6233000000000004</v>
      </c>
    </row>
    <row r="2036" spans="1:6" x14ac:dyDescent="0.35">
      <c r="A2036" s="1">
        <v>42285</v>
      </c>
      <c r="B2036">
        <v>9.6966999999999999</v>
      </c>
      <c r="C2036">
        <v>25363281</v>
      </c>
      <c r="D2036">
        <v>9.44</v>
      </c>
      <c r="E2036">
        <v>9.7200000000000006</v>
      </c>
      <c r="F2036">
        <v>9.4167000000000005</v>
      </c>
    </row>
    <row r="2037" spans="1:6" x14ac:dyDescent="0.35">
      <c r="A2037" s="1">
        <v>42284</v>
      </c>
      <c r="B2037">
        <v>9.4566999999999997</v>
      </c>
      <c r="C2037">
        <v>20614145</v>
      </c>
      <c r="D2037">
        <v>9.32</v>
      </c>
      <c r="E2037">
        <v>9.52</v>
      </c>
      <c r="F2037">
        <v>9.3033000000000001</v>
      </c>
    </row>
    <row r="2038" spans="1:6" x14ac:dyDescent="0.35">
      <c r="A2038" s="1">
        <v>42283</v>
      </c>
      <c r="B2038">
        <v>9.2332999999999998</v>
      </c>
      <c r="C2038">
        <v>15841040</v>
      </c>
      <c r="D2038">
        <v>9.2799999999999994</v>
      </c>
      <c r="E2038">
        <v>9.3533000000000008</v>
      </c>
      <c r="F2038">
        <v>9.2100000000000009</v>
      </c>
    </row>
    <row r="2039" spans="1:6" x14ac:dyDescent="0.35">
      <c r="A2039" s="1">
        <v>42282</v>
      </c>
      <c r="B2039">
        <v>9.2766999999999999</v>
      </c>
      <c r="C2039">
        <v>19238030</v>
      </c>
      <c r="D2039">
        <v>9.16</v>
      </c>
      <c r="E2039">
        <v>9.3132999999999999</v>
      </c>
      <c r="F2039">
        <v>9.1199999999999992</v>
      </c>
    </row>
    <row r="2040" spans="1:6" x14ac:dyDescent="0.35">
      <c r="A2040" s="1">
        <v>42279</v>
      </c>
      <c r="B2040">
        <v>9.1033000000000008</v>
      </c>
      <c r="C2040">
        <v>16970594</v>
      </c>
      <c r="D2040">
        <v>8.8432999999999993</v>
      </c>
      <c r="E2040">
        <v>9.1067</v>
      </c>
      <c r="F2040">
        <v>8.8149999999999995</v>
      </c>
    </row>
    <row r="2041" spans="1:6" x14ac:dyDescent="0.35">
      <c r="A2041" s="1">
        <v>42278</v>
      </c>
      <c r="B2041">
        <v>9.01</v>
      </c>
      <c r="C2041">
        <v>27096522</v>
      </c>
      <c r="D2041">
        <v>9.0433000000000003</v>
      </c>
      <c r="E2041">
        <v>9.09</v>
      </c>
      <c r="F2041">
        <v>8.9032999999999998</v>
      </c>
    </row>
    <row r="2042" spans="1:6" x14ac:dyDescent="0.35">
      <c r="A2042" s="1">
        <v>42277</v>
      </c>
      <c r="B2042">
        <v>8.9666999999999994</v>
      </c>
      <c r="C2042">
        <v>38183584</v>
      </c>
      <c r="D2042">
        <v>8.7833000000000006</v>
      </c>
      <c r="E2042">
        <v>9</v>
      </c>
      <c r="F2042">
        <v>8.7532999999999994</v>
      </c>
    </row>
    <row r="2043" spans="1:6" x14ac:dyDescent="0.35">
      <c r="A2043" s="1">
        <v>42276</v>
      </c>
      <c r="B2043">
        <v>8.6466999999999992</v>
      </c>
      <c r="C2043">
        <v>36096154</v>
      </c>
      <c r="D2043">
        <v>8.6832999999999991</v>
      </c>
      <c r="E2043">
        <v>8.6966999999999999</v>
      </c>
      <c r="F2043">
        <v>8.5632999999999999</v>
      </c>
    </row>
    <row r="2044" spans="1:6" x14ac:dyDescent="0.35">
      <c r="A2044" s="1">
        <v>42275</v>
      </c>
      <c r="B2044">
        <v>8.6632999999999996</v>
      </c>
      <c r="C2044">
        <v>30438063</v>
      </c>
      <c r="D2044">
        <v>8.8267000000000007</v>
      </c>
      <c r="E2044">
        <v>8.8666999999999998</v>
      </c>
      <c r="F2044">
        <v>8.6532999999999998</v>
      </c>
    </row>
    <row r="2045" spans="1:6" x14ac:dyDescent="0.35">
      <c r="A2045" s="1">
        <v>42272</v>
      </c>
      <c r="B2045">
        <v>8.84</v>
      </c>
      <c r="C2045">
        <v>24249008</v>
      </c>
      <c r="D2045">
        <v>8.9032999999999998</v>
      </c>
      <c r="E2045">
        <v>8.9867000000000008</v>
      </c>
      <c r="F2045">
        <v>8.8167000000000009</v>
      </c>
    </row>
    <row r="2046" spans="1:6" x14ac:dyDescent="0.35">
      <c r="A2046" s="1">
        <v>42271</v>
      </c>
      <c r="B2046">
        <v>8.7966999999999995</v>
      </c>
      <c r="C2046">
        <v>26245911</v>
      </c>
      <c r="D2046">
        <v>8.7532999999999994</v>
      </c>
      <c r="E2046">
        <v>8.8529999999999998</v>
      </c>
      <c r="F2046">
        <v>8.6732999999999993</v>
      </c>
    </row>
    <row r="2047" spans="1:6" x14ac:dyDescent="0.35">
      <c r="A2047" s="1">
        <v>42270</v>
      </c>
      <c r="B2047">
        <v>8.86</v>
      </c>
      <c r="C2047">
        <v>41869594</v>
      </c>
      <c r="D2047">
        <v>9.1067</v>
      </c>
      <c r="E2047">
        <v>9.1333000000000002</v>
      </c>
      <c r="F2047">
        <v>8.82</v>
      </c>
    </row>
    <row r="2048" spans="1:6" x14ac:dyDescent="0.35">
      <c r="A2048" s="1">
        <v>42269</v>
      </c>
      <c r="B2048">
        <v>9.09</v>
      </c>
      <c r="C2048">
        <v>30236643</v>
      </c>
      <c r="D2048">
        <v>9.25</v>
      </c>
      <c r="E2048">
        <v>9.25</v>
      </c>
      <c r="F2048">
        <v>9.0233000000000008</v>
      </c>
    </row>
    <row r="2049" spans="1:6" x14ac:dyDescent="0.35">
      <c r="A2049" s="1">
        <v>42268</v>
      </c>
      <c r="B2049">
        <v>9.3666999999999998</v>
      </c>
      <c r="C2049">
        <v>23515256</v>
      </c>
      <c r="D2049">
        <v>9.4332999999999991</v>
      </c>
      <c r="E2049">
        <v>9.5050000000000008</v>
      </c>
      <c r="F2049">
        <v>9.3467000000000002</v>
      </c>
    </row>
    <row r="2050" spans="1:6" x14ac:dyDescent="0.35">
      <c r="A2050" s="1">
        <v>42265</v>
      </c>
      <c r="B2050">
        <v>9.3866999999999994</v>
      </c>
      <c r="C2050">
        <v>45644855</v>
      </c>
      <c r="D2050">
        <v>9.6333000000000002</v>
      </c>
      <c r="E2050">
        <v>9.6366999999999994</v>
      </c>
      <c r="F2050">
        <v>9.2966999999999995</v>
      </c>
    </row>
    <row r="2051" spans="1:6" x14ac:dyDescent="0.35">
      <c r="A2051" s="1">
        <v>42264</v>
      </c>
      <c r="B2051">
        <v>9.7266999999999992</v>
      </c>
      <c r="C2051">
        <v>22263881</v>
      </c>
      <c r="D2051">
        <v>9.73</v>
      </c>
      <c r="E2051">
        <v>9.8766999999999996</v>
      </c>
      <c r="F2051">
        <v>9.6867000000000001</v>
      </c>
    </row>
    <row r="2052" spans="1:6" x14ac:dyDescent="0.35">
      <c r="A2052" s="1">
        <v>42263</v>
      </c>
      <c r="B2052">
        <v>9.75</v>
      </c>
      <c r="C2052">
        <v>23929469</v>
      </c>
      <c r="D2052">
        <v>9.6233000000000004</v>
      </c>
      <c r="E2052">
        <v>9.7733000000000008</v>
      </c>
      <c r="F2052">
        <v>9.6133000000000006</v>
      </c>
    </row>
    <row r="2053" spans="1:6" x14ac:dyDescent="0.35">
      <c r="A2053" s="1">
        <v>42262</v>
      </c>
      <c r="B2053">
        <v>9.6300000000000008</v>
      </c>
      <c r="C2053">
        <v>19833557</v>
      </c>
      <c r="D2053">
        <v>9.4967000000000006</v>
      </c>
      <c r="E2053">
        <v>9.65</v>
      </c>
      <c r="F2053">
        <v>9.4700000000000006</v>
      </c>
    </row>
    <row r="2054" spans="1:6" x14ac:dyDescent="0.35">
      <c r="A2054" s="1">
        <v>42261</v>
      </c>
      <c r="B2054">
        <v>9.4633000000000003</v>
      </c>
      <c r="C2054">
        <v>21841238</v>
      </c>
      <c r="D2054">
        <v>9.4867000000000008</v>
      </c>
      <c r="E2054">
        <v>9.5233000000000008</v>
      </c>
      <c r="F2054">
        <v>9.4116999999999997</v>
      </c>
    </row>
    <row r="2055" spans="1:6" x14ac:dyDescent="0.35">
      <c r="A2055" s="1">
        <v>42258</v>
      </c>
      <c r="B2055">
        <v>9.5</v>
      </c>
      <c r="C2055">
        <v>37034194</v>
      </c>
      <c r="D2055">
        <v>9.3533000000000008</v>
      </c>
      <c r="E2055">
        <v>9.5533000000000001</v>
      </c>
      <c r="F2055">
        <v>9.3467000000000002</v>
      </c>
    </row>
    <row r="2056" spans="1:6" x14ac:dyDescent="0.35">
      <c r="A2056" s="1">
        <v>42257</v>
      </c>
      <c r="B2056">
        <v>9.34</v>
      </c>
      <c r="C2056">
        <v>23530703</v>
      </c>
      <c r="D2056">
        <v>9.2833000000000006</v>
      </c>
      <c r="E2056">
        <v>9.3733000000000004</v>
      </c>
      <c r="F2056">
        <v>9.2667000000000002</v>
      </c>
    </row>
    <row r="2057" spans="1:6" x14ac:dyDescent="0.35">
      <c r="A2057" s="1">
        <v>42256</v>
      </c>
      <c r="B2057">
        <v>9.27</v>
      </c>
      <c r="C2057">
        <v>31352913</v>
      </c>
      <c r="D2057">
        <v>9.39</v>
      </c>
      <c r="E2057">
        <v>9.5399999999999991</v>
      </c>
      <c r="F2057">
        <v>9.2416999999999998</v>
      </c>
    </row>
    <row r="2058" spans="1:6" x14ac:dyDescent="0.35">
      <c r="A2058" s="1">
        <v>42255</v>
      </c>
      <c r="B2058">
        <v>9.3332999999999995</v>
      </c>
      <c r="C2058">
        <v>24950366</v>
      </c>
      <c r="D2058">
        <v>9.15</v>
      </c>
      <c r="E2058">
        <v>9.3432999999999993</v>
      </c>
      <c r="F2058">
        <v>9.1266999999999996</v>
      </c>
    </row>
    <row r="2059" spans="1:6" x14ac:dyDescent="0.35">
      <c r="A2059" s="1">
        <v>42251</v>
      </c>
      <c r="B2059">
        <v>8.9499999999999993</v>
      </c>
      <c r="C2059">
        <v>16136174</v>
      </c>
      <c r="D2059">
        <v>8.9832999999999998</v>
      </c>
      <c r="E2059">
        <v>9.0667000000000009</v>
      </c>
      <c r="F2059">
        <v>8.9172999999999991</v>
      </c>
    </row>
    <row r="2060" spans="1:6" x14ac:dyDescent="0.35">
      <c r="A2060" s="1">
        <v>42250</v>
      </c>
      <c r="B2060">
        <v>9.0932999999999993</v>
      </c>
      <c r="C2060">
        <v>24160385</v>
      </c>
      <c r="D2060">
        <v>9.02</v>
      </c>
      <c r="E2060">
        <v>9.1667000000000005</v>
      </c>
      <c r="F2060">
        <v>9.0067000000000004</v>
      </c>
    </row>
    <row r="2061" spans="1:6" x14ac:dyDescent="0.35">
      <c r="A2061" s="1">
        <v>42249</v>
      </c>
      <c r="B2061">
        <v>8.9967000000000006</v>
      </c>
      <c r="C2061">
        <v>18485270</v>
      </c>
      <c r="D2061">
        <v>9.0233000000000008</v>
      </c>
      <c r="E2061">
        <v>9.0632999999999999</v>
      </c>
      <c r="F2061">
        <v>8.8467000000000002</v>
      </c>
    </row>
    <row r="2062" spans="1:6" x14ac:dyDescent="0.35">
      <c r="A2062" s="1">
        <v>42248</v>
      </c>
      <c r="B2062">
        <v>8.91</v>
      </c>
      <c r="C2062">
        <v>23553539</v>
      </c>
      <c r="D2062">
        <v>8.8966999999999992</v>
      </c>
      <c r="E2062">
        <v>8.9832999999999998</v>
      </c>
      <c r="F2062">
        <v>8.86</v>
      </c>
    </row>
    <row r="2063" spans="1:6" x14ac:dyDescent="0.35">
      <c r="A2063" s="1">
        <v>42247</v>
      </c>
      <c r="B2063">
        <v>9.1266999999999996</v>
      </c>
      <c r="C2063">
        <v>18421304</v>
      </c>
      <c r="D2063">
        <v>9.2033000000000005</v>
      </c>
      <c r="E2063">
        <v>9.2217000000000002</v>
      </c>
      <c r="F2063">
        <v>9.1</v>
      </c>
    </row>
    <row r="2064" spans="1:6" x14ac:dyDescent="0.35">
      <c r="A2064" s="1">
        <v>42244</v>
      </c>
      <c r="B2064">
        <v>9.2667000000000002</v>
      </c>
      <c r="C2064">
        <v>29868522</v>
      </c>
      <c r="D2064">
        <v>9.1333000000000002</v>
      </c>
      <c r="E2064">
        <v>9.2866999999999997</v>
      </c>
      <c r="F2064">
        <v>9.0867000000000004</v>
      </c>
    </row>
    <row r="2065" spans="1:6" x14ac:dyDescent="0.35">
      <c r="A2065" s="1">
        <v>42243</v>
      </c>
      <c r="B2065">
        <v>9.1632999999999996</v>
      </c>
      <c r="C2065">
        <v>41748724</v>
      </c>
      <c r="D2065">
        <v>8.89</v>
      </c>
      <c r="E2065">
        <v>9.17</v>
      </c>
      <c r="F2065">
        <v>8.8332999999999995</v>
      </c>
    </row>
    <row r="2066" spans="1:6" x14ac:dyDescent="0.35">
      <c r="A2066" s="1">
        <v>42242</v>
      </c>
      <c r="B2066">
        <v>8.7899999999999991</v>
      </c>
      <c r="C2066">
        <v>46704725</v>
      </c>
      <c r="D2066">
        <v>8.7100000000000009</v>
      </c>
      <c r="E2066">
        <v>8.81</v>
      </c>
      <c r="F2066">
        <v>8.5366999999999997</v>
      </c>
    </row>
    <row r="2067" spans="1:6" x14ac:dyDescent="0.35">
      <c r="A2067" s="1">
        <v>42241</v>
      </c>
      <c r="B2067">
        <v>8.4367000000000001</v>
      </c>
      <c r="C2067">
        <v>39336994</v>
      </c>
      <c r="D2067">
        <v>9.02</v>
      </c>
      <c r="E2067">
        <v>9.0299999999999994</v>
      </c>
      <c r="F2067">
        <v>8.43</v>
      </c>
    </row>
    <row r="2068" spans="1:6" x14ac:dyDescent="0.35">
      <c r="A2068" s="1">
        <v>42240</v>
      </c>
      <c r="B2068">
        <v>8.7567000000000004</v>
      </c>
      <c r="C2068">
        <v>49739585</v>
      </c>
      <c r="D2068">
        <v>8.2467000000000006</v>
      </c>
      <c r="E2068">
        <v>8.9832999999999998</v>
      </c>
      <c r="F2068">
        <v>8.1567000000000007</v>
      </c>
    </row>
    <row r="2069" spans="1:6" x14ac:dyDescent="0.35">
      <c r="A2069" s="1">
        <v>42237</v>
      </c>
      <c r="B2069">
        <v>9.1266999999999996</v>
      </c>
      <c r="C2069">
        <v>29923671</v>
      </c>
      <c r="D2069">
        <v>9.3567</v>
      </c>
      <c r="E2069">
        <v>9.4232999999999993</v>
      </c>
      <c r="F2069">
        <v>9.1233000000000004</v>
      </c>
    </row>
    <row r="2070" spans="1:6" x14ac:dyDescent="0.35">
      <c r="A2070" s="1">
        <v>42236</v>
      </c>
      <c r="B2070">
        <v>9.4533000000000005</v>
      </c>
      <c r="C2070">
        <v>22084229</v>
      </c>
      <c r="D2070">
        <v>9.5167000000000002</v>
      </c>
      <c r="E2070">
        <v>9.6199999999999992</v>
      </c>
      <c r="F2070">
        <v>9.4499999999999993</v>
      </c>
    </row>
    <row r="2071" spans="1:6" x14ac:dyDescent="0.35">
      <c r="A2071" s="1">
        <v>42235</v>
      </c>
      <c r="B2071">
        <v>9.64</v>
      </c>
      <c r="C2071">
        <v>19250987</v>
      </c>
      <c r="D2071">
        <v>9.7799999999999994</v>
      </c>
      <c r="E2071">
        <v>9.83</v>
      </c>
      <c r="F2071">
        <v>9.6050000000000004</v>
      </c>
    </row>
    <row r="2072" spans="1:6" x14ac:dyDescent="0.35">
      <c r="A2072" s="1">
        <v>42234</v>
      </c>
      <c r="B2072">
        <v>9.8733000000000004</v>
      </c>
      <c r="C2072">
        <v>13631623</v>
      </c>
      <c r="D2072">
        <v>9.8966999999999992</v>
      </c>
      <c r="E2072">
        <v>9.9167000000000005</v>
      </c>
      <c r="F2072">
        <v>9.85</v>
      </c>
    </row>
    <row r="2073" spans="1:6" x14ac:dyDescent="0.35">
      <c r="A2073" s="1">
        <v>42233</v>
      </c>
      <c r="B2073">
        <v>9.8933</v>
      </c>
      <c r="C2073">
        <v>16440779</v>
      </c>
      <c r="D2073">
        <v>9.8367000000000004</v>
      </c>
      <c r="E2073">
        <v>9.9032999999999998</v>
      </c>
      <c r="F2073">
        <v>9.77</v>
      </c>
    </row>
    <row r="2074" spans="1:6" x14ac:dyDescent="0.35">
      <c r="A2074" s="1">
        <v>42230</v>
      </c>
      <c r="B2074">
        <v>9.8733000000000004</v>
      </c>
      <c r="C2074">
        <v>9963985</v>
      </c>
      <c r="D2074">
        <v>9.7966999999999995</v>
      </c>
      <c r="E2074">
        <v>9.8933</v>
      </c>
      <c r="F2074">
        <v>9.7933000000000003</v>
      </c>
    </row>
    <row r="2075" spans="1:6" x14ac:dyDescent="0.35">
      <c r="A2075" s="1">
        <v>42229</v>
      </c>
      <c r="B2075">
        <v>9.7966999999999995</v>
      </c>
      <c r="C2075">
        <v>13495168</v>
      </c>
      <c r="D2075">
        <v>9.8367000000000004</v>
      </c>
      <c r="E2075">
        <v>9.8917000000000002</v>
      </c>
      <c r="F2075">
        <v>9.7867999999999995</v>
      </c>
    </row>
    <row r="2076" spans="1:6" x14ac:dyDescent="0.35">
      <c r="A2076" s="1">
        <v>42228</v>
      </c>
      <c r="B2076">
        <v>9.84</v>
      </c>
      <c r="C2076">
        <v>26104311</v>
      </c>
      <c r="D2076">
        <v>9.7066999999999997</v>
      </c>
      <c r="E2076">
        <v>9.8699999999999992</v>
      </c>
      <c r="F2076">
        <v>9.5767000000000007</v>
      </c>
    </row>
    <row r="2077" spans="1:6" x14ac:dyDescent="0.35">
      <c r="A2077" s="1">
        <v>42227</v>
      </c>
      <c r="B2077">
        <v>9.7766999999999999</v>
      </c>
      <c r="C2077">
        <v>38557624</v>
      </c>
      <c r="D2077">
        <v>9.9932999999999996</v>
      </c>
      <c r="E2077">
        <v>10.023300000000001</v>
      </c>
      <c r="F2077">
        <v>9.74</v>
      </c>
    </row>
    <row r="2078" spans="1:6" x14ac:dyDescent="0.35">
      <c r="A2078" s="1">
        <v>42226</v>
      </c>
      <c r="B2078">
        <v>10.08</v>
      </c>
      <c r="C2078">
        <v>18741473</v>
      </c>
      <c r="D2078">
        <v>10.056699999999999</v>
      </c>
      <c r="E2078">
        <v>10.1433</v>
      </c>
      <c r="F2078">
        <v>10.0533</v>
      </c>
    </row>
    <row r="2079" spans="1:6" x14ac:dyDescent="0.35">
      <c r="A2079" s="1">
        <v>42223</v>
      </c>
      <c r="B2079">
        <v>9.9867000000000008</v>
      </c>
      <c r="C2079">
        <v>15720419</v>
      </c>
      <c r="D2079">
        <v>10.119999999999999</v>
      </c>
      <c r="E2079">
        <v>10.14</v>
      </c>
      <c r="F2079">
        <v>9.9433000000000007</v>
      </c>
    </row>
    <row r="2080" spans="1:6" x14ac:dyDescent="0.35">
      <c r="A2080" s="1">
        <v>42222</v>
      </c>
      <c r="B2080">
        <v>10.1433</v>
      </c>
      <c r="C2080">
        <v>21226721</v>
      </c>
      <c r="D2080">
        <v>10.253299999999999</v>
      </c>
      <c r="E2080">
        <v>10.253299999999999</v>
      </c>
      <c r="F2080">
        <v>10.076700000000001</v>
      </c>
    </row>
    <row r="2081" spans="1:6" x14ac:dyDescent="0.35">
      <c r="A2081" s="1">
        <v>42221</v>
      </c>
      <c r="B2081">
        <v>10.253299999999999</v>
      </c>
      <c r="C2081">
        <v>11432113</v>
      </c>
      <c r="D2081">
        <v>10.3567</v>
      </c>
      <c r="E2081">
        <v>10.42</v>
      </c>
      <c r="F2081">
        <v>10.246700000000001</v>
      </c>
    </row>
    <row r="2082" spans="1:6" x14ac:dyDescent="0.35">
      <c r="A2082" s="1">
        <v>42220</v>
      </c>
      <c r="B2082">
        <v>10.29</v>
      </c>
      <c r="C2082">
        <v>19849976</v>
      </c>
      <c r="D2082">
        <v>10.38</v>
      </c>
      <c r="E2082">
        <v>10.4533</v>
      </c>
      <c r="F2082">
        <v>10.23</v>
      </c>
    </row>
    <row r="2083" spans="1:6" x14ac:dyDescent="0.35">
      <c r="A2083" s="1">
        <v>42219</v>
      </c>
      <c r="B2083">
        <v>10.38</v>
      </c>
      <c r="C2083">
        <v>17213033</v>
      </c>
      <c r="D2083">
        <v>10.4467</v>
      </c>
      <c r="E2083">
        <v>10.45</v>
      </c>
      <c r="F2083">
        <v>10.3</v>
      </c>
    </row>
    <row r="2084" spans="1:6" x14ac:dyDescent="0.35">
      <c r="A2084" s="1">
        <v>42216</v>
      </c>
      <c r="B2084">
        <v>10.4267</v>
      </c>
      <c r="C2084">
        <v>17218592</v>
      </c>
      <c r="D2084">
        <v>10.496700000000001</v>
      </c>
      <c r="E2084">
        <v>10.5387</v>
      </c>
      <c r="F2084">
        <v>10.396699999999999</v>
      </c>
    </row>
    <row r="2085" spans="1:6" x14ac:dyDescent="0.35">
      <c r="A2085" s="1">
        <v>42215</v>
      </c>
      <c r="B2085">
        <v>10.486700000000001</v>
      </c>
      <c r="C2085">
        <v>16931141</v>
      </c>
      <c r="D2085">
        <v>10.4633</v>
      </c>
      <c r="E2085">
        <v>10.513299999999999</v>
      </c>
      <c r="F2085">
        <v>10.433299999999999</v>
      </c>
    </row>
    <row r="2086" spans="1:6" x14ac:dyDescent="0.35">
      <c r="A2086" s="1">
        <v>42214</v>
      </c>
      <c r="B2086">
        <v>10.496700000000001</v>
      </c>
      <c r="C2086">
        <v>20648216</v>
      </c>
      <c r="D2086">
        <v>10.363300000000001</v>
      </c>
      <c r="E2086">
        <v>10.511699999999999</v>
      </c>
      <c r="F2086">
        <v>10.335000000000001</v>
      </c>
    </row>
    <row r="2087" spans="1:6" x14ac:dyDescent="0.35">
      <c r="A2087" s="1">
        <v>42213</v>
      </c>
      <c r="B2087">
        <v>10.36</v>
      </c>
      <c r="C2087">
        <v>21903524</v>
      </c>
      <c r="D2087">
        <v>10.246700000000001</v>
      </c>
      <c r="E2087">
        <v>10.3833</v>
      </c>
      <c r="F2087">
        <v>10.24</v>
      </c>
    </row>
    <row r="2088" spans="1:6" x14ac:dyDescent="0.35">
      <c r="A2088" s="1">
        <v>42212</v>
      </c>
      <c r="B2088">
        <v>10.173299999999999</v>
      </c>
      <c r="C2088">
        <v>22007903</v>
      </c>
      <c r="D2088">
        <v>10.2033</v>
      </c>
      <c r="E2088">
        <v>10.306699999999999</v>
      </c>
      <c r="F2088">
        <v>10.1347</v>
      </c>
    </row>
    <row r="2089" spans="1:6" x14ac:dyDescent="0.35">
      <c r="A2089" s="1">
        <v>42209</v>
      </c>
      <c r="B2089">
        <v>10.27</v>
      </c>
      <c r="C2089">
        <v>22785422</v>
      </c>
      <c r="D2089">
        <v>10.283300000000001</v>
      </c>
      <c r="E2089">
        <v>10.39</v>
      </c>
      <c r="F2089">
        <v>10.216699999999999</v>
      </c>
    </row>
    <row r="2090" spans="1:6" x14ac:dyDescent="0.35">
      <c r="A2090" s="1">
        <v>42208</v>
      </c>
      <c r="B2090">
        <v>10.283300000000001</v>
      </c>
      <c r="C2090">
        <v>22407977</v>
      </c>
      <c r="D2090">
        <v>10.51</v>
      </c>
      <c r="E2090">
        <v>10.5267</v>
      </c>
      <c r="F2090">
        <v>10.220000000000001</v>
      </c>
    </row>
    <row r="2091" spans="1:6" x14ac:dyDescent="0.35">
      <c r="A2091" s="1">
        <v>42207</v>
      </c>
      <c r="B2091">
        <v>10.523300000000001</v>
      </c>
      <c r="C2091">
        <v>26601207</v>
      </c>
      <c r="D2091">
        <v>10.63</v>
      </c>
      <c r="E2091">
        <v>10.683299999999999</v>
      </c>
      <c r="F2091">
        <v>10.3933</v>
      </c>
    </row>
    <row r="2092" spans="1:6" x14ac:dyDescent="0.35">
      <c r="A2092" s="1">
        <v>42206</v>
      </c>
      <c r="B2092">
        <v>10.62</v>
      </c>
      <c r="C2092">
        <v>23186186</v>
      </c>
      <c r="D2092">
        <v>10.673299999999999</v>
      </c>
      <c r="E2092">
        <v>10.763299999999999</v>
      </c>
      <c r="F2092">
        <v>10.5167</v>
      </c>
    </row>
    <row r="2093" spans="1:6" x14ac:dyDescent="0.35">
      <c r="A2093" s="1">
        <v>42205</v>
      </c>
      <c r="B2093">
        <v>10.666700000000001</v>
      </c>
      <c r="C2093">
        <v>18605315</v>
      </c>
      <c r="D2093">
        <v>10.763299999999999</v>
      </c>
      <c r="E2093">
        <v>10.82</v>
      </c>
      <c r="F2093">
        <v>10.6533</v>
      </c>
    </row>
    <row r="2094" spans="1:6" x14ac:dyDescent="0.35">
      <c r="A2094" s="1">
        <v>42202</v>
      </c>
      <c r="B2094">
        <v>10.726699999999999</v>
      </c>
      <c r="C2094">
        <v>19925780</v>
      </c>
      <c r="D2094">
        <v>10.77</v>
      </c>
      <c r="E2094">
        <v>10.826700000000001</v>
      </c>
      <c r="F2094">
        <v>10.6167</v>
      </c>
    </row>
    <row r="2095" spans="1:6" x14ac:dyDescent="0.35">
      <c r="A2095" s="1">
        <v>42201</v>
      </c>
      <c r="B2095">
        <v>10.7233</v>
      </c>
      <c r="C2095">
        <v>20744906</v>
      </c>
      <c r="D2095">
        <v>10.916700000000001</v>
      </c>
      <c r="E2095">
        <v>10.92</v>
      </c>
      <c r="F2095">
        <v>10.69</v>
      </c>
    </row>
    <row r="2096" spans="1:6" x14ac:dyDescent="0.35">
      <c r="A2096" s="1">
        <v>42200</v>
      </c>
      <c r="B2096">
        <v>10.8</v>
      </c>
      <c r="C2096">
        <v>43311544</v>
      </c>
      <c r="D2096">
        <v>10.943300000000001</v>
      </c>
      <c r="E2096">
        <v>11.033300000000001</v>
      </c>
      <c r="F2096">
        <v>10.73</v>
      </c>
    </row>
    <row r="2097" spans="1:6" x14ac:dyDescent="0.35">
      <c r="A2097" s="1">
        <v>42199</v>
      </c>
      <c r="B2097">
        <v>10.69</v>
      </c>
      <c r="C2097">
        <v>37211014</v>
      </c>
      <c r="D2097">
        <v>10.636699999999999</v>
      </c>
      <c r="E2097">
        <v>10.773300000000001</v>
      </c>
      <c r="F2097">
        <v>10.6267</v>
      </c>
    </row>
    <row r="2098" spans="1:6" x14ac:dyDescent="0.35">
      <c r="A2098" s="1">
        <v>42198</v>
      </c>
      <c r="B2098">
        <v>10.6333</v>
      </c>
      <c r="C2098">
        <v>30809433</v>
      </c>
      <c r="D2098">
        <v>10.783300000000001</v>
      </c>
      <c r="E2098">
        <v>10.7933</v>
      </c>
      <c r="F2098">
        <v>10.6267</v>
      </c>
    </row>
    <row r="2099" spans="1:6" x14ac:dyDescent="0.35">
      <c r="A2099" s="1">
        <v>42195</v>
      </c>
      <c r="B2099">
        <v>10.71</v>
      </c>
      <c r="C2099">
        <v>18077294</v>
      </c>
      <c r="D2099">
        <v>10.773300000000001</v>
      </c>
      <c r="E2099">
        <v>10.7933</v>
      </c>
      <c r="F2099">
        <v>10.654999999999999</v>
      </c>
    </row>
    <row r="2100" spans="1:6" x14ac:dyDescent="0.35">
      <c r="A2100" s="1">
        <v>42194</v>
      </c>
      <c r="B2100">
        <v>10.6333</v>
      </c>
      <c r="C2100">
        <v>20628407</v>
      </c>
      <c r="D2100">
        <v>10.7067</v>
      </c>
      <c r="E2100">
        <v>10.83</v>
      </c>
      <c r="F2100">
        <v>10.63</v>
      </c>
    </row>
    <row r="2101" spans="1:6" x14ac:dyDescent="0.35">
      <c r="A2101" s="1">
        <v>42193</v>
      </c>
      <c r="B2101">
        <v>10.5967</v>
      </c>
      <c r="C2101">
        <v>20439377</v>
      </c>
      <c r="D2101">
        <v>10.816700000000001</v>
      </c>
      <c r="E2101">
        <v>10.8567</v>
      </c>
      <c r="F2101">
        <v>10.5733</v>
      </c>
    </row>
    <row r="2102" spans="1:6" x14ac:dyDescent="0.35">
      <c r="A2102" s="1">
        <v>42192</v>
      </c>
      <c r="B2102">
        <v>10.93</v>
      </c>
      <c r="C2102">
        <v>25580529</v>
      </c>
      <c r="D2102">
        <v>10.8567</v>
      </c>
      <c r="E2102">
        <v>10.984999999999999</v>
      </c>
      <c r="F2102">
        <v>10.716699999999999</v>
      </c>
    </row>
    <row r="2103" spans="1:6" x14ac:dyDescent="0.35">
      <c r="A2103" s="1">
        <v>42191</v>
      </c>
      <c r="B2103">
        <v>10.833299999999999</v>
      </c>
      <c r="C2103">
        <v>18063446</v>
      </c>
      <c r="D2103">
        <v>10.79</v>
      </c>
      <c r="E2103">
        <v>10.9133</v>
      </c>
      <c r="F2103">
        <v>10.7333</v>
      </c>
    </row>
    <row r="2104" spans="1:6" x14ac:dyDescent="0.35">
      <c r="A2104" s="1">
        <v>42187</v>
      </c>
      <c r="B2104">
        <v>10.8933</v>
      </c>
      <c r="C2104">
        <v>20205809</v>
      </c>
      <c r="D2104">
        <v>11.0267</v>
      </c>
      <c r="E2104">
        <v>11.048299999999999</v>
      </c>
      <c r="F2104">
        <v>10.8767</v>
      </c>
    </row>
    <row r="2105" spans="1:6" x14ac:dyDescent="0.35">
      <c r="A2105" s="1">
        <v>42186</v>
      </c>
      <c r="B2105">
        <v>10.966699999999999</v>
      </c>
      <c r="C2105">
        <v>18608786</v>
      </c>
      <c r="D2105">
        <v>10.976699999999999</v>
      </c>
      <c r="E2105">
        <v>11.0533</v>
      </c>
      <c r="F2105">
        <v>10.9033</v>
      </c>
    </row>
    <row r="2106" spans="1:6" x14ac:dyDescent="0.35">
      <c r="A2106" s="1">
        <v>42185</v>
      </c>
      <c r="B2106">
        <v>10.8833</v>
      </c>
      <c r="C2106">
        <v>33140193</v>
      </c>
      <c r="D2106">
        <v>10.93</v>
      </c>
      <c r="E2106">
        <v>10.9733</v>
      </c>
      <c r="F2106">
        <v>10.8</v>
      </c>
    </row>
    <row r="2107" spans="1:6" x14ac:dyDescent="0.35">
      <c r="A2107" s="1">
        <v>42184</v>
      </c>
      <c r="B2107">
        <v>10.826700000000001</v>
      </c>
      <c r="C2107">
        <v>44468164</v>
      </c>
      <c r="D2107">
        <v>11.113300000000001</v>
      </c>
      <c r="E2107">
        <v>11.21</v>
      </c>
      <c r="F2107">
        <v>10.8233</v>
      </c>
    </row>
    <row r="2108" spans="1:6" x14ac:dyDescent="0.35">
      <c r="A2108" s="1">
        <v>42181</v>
      </c>
      <c r="B2108">
        <v>11.2233</v>
      </c>
      <c r="C2108">
        <v>33217953</v>
      </c>
      <c r="D2108">
        <v>11.24</v>
      </c>
      <c r="E2108">
        <v>11.2933</v>
      </c>
      <c r="F2108">
        <v>11.12</v>
      </c>
    </row>
    <row r="2109" spans="1:6" x14ac:dyDescent="0.35">
      <c r="A2109" s="1">
        <v>42180</v>
      </c>
      <c r="B2109">
        <v>11.2333</v>
      </c>
      <c r="C2109">
        <v>23745563</v>
      </c>
      <c r="D2109">
        <v>11.3367</v>
      </c>
      <c r="E2109">
        <v>11.386699999999999</v>
      </c>
      <c r="F2109">
        <v>11.226699999999999</v>
      </c>
    </row>
    <row r="2110" spans="1:6" x14ac:dyDescent="0.35">
      <c r="A2110" s="1">
        <v>42179</v>
      </c>
      <c r="B2110">
        <v>11.2967</v>
      </c>
      <c r="C2110">
        <v>49961795</v>
      </c>
      <c r="D2110">
        <v>11.5867</v>
      </c>
      <c r="E2110">
        <v>11.6533</v>
      </c>
      <c r="F2110">
        <v>11.246700000000001</v>
      </c>
    </row>
    <row r="2111" spans="1:6" x14ac:dyDescent="0.35">
      <c r="A2111" s="1">
        <v>42178</v>
      </c>
      <c r="B2111">
        <v>11.62</v>
      </c>
      <c r="C2111">
        <v>27354858</v>
      </c>
      <c r="D2111">
        <v>11.7433</v>
      </c>
      <c r="E2111">
        <v>11.81</v>
      </c>
      <c r="F2111">
        <v>11.5967</v>
      </c>
    </row>
    <row r="2112" spans="1:6" x14ac:dyDescent="0.35">
      <c r="A2112" s="1">
        <v>42177</v>
      </c>
      <c r="B2112">
        <v>11.683299999999999</v>
      </c>
      <c r="C2112">
        <v>22441814</v>
      </c>
      <c r="D2112">
        <v>11.74</v>
      </c>
      <c r="E2112">
        <v>11.8</v>
      </c>
      <c r="F2112">
        <v>11.651300000000001</v>
      </c>
    </row>
    <row r="2113" spans="1:6" x14ac:dyDescent="0.35">
      <c r="A2113" s="1">
        <v>42174</v>
      </c>
      <c r="B2113">
        <v>11.6633</v>
      </c>
      <c r="C2113">
        <v>26996556</v>
      </c>
      <c r="D2113">
        <v>11.7967</v>
      </c>
      <c r="E2113">
        <v>11.85</v>
      </c>
      <c r="F2113">
        <v>11.6633</v>
      </c>
    </row>
    <row r="2114" spans="1:6" x14ac:dyDescent="0.35">
      <c r="A2114" s="1">
        <v>42173</v>
      </c>
      <c r="B2114">
        <v>11.8467</v>
      </c>
      <c r="C2114">
        <v>25007913</v>
      </c>
      <c r="D2114">
        <v>11.656700000000001</v>
      </c>
      <c r="E2114">
        <v>11.89</v>
      </c>
      <c r="F2114">
        <v>11.656700000000001</v>
      </c>
    </row>
    <row r="2115" spans="1:6" x14ac:dyDescent="0.35">
      <c r="A2115" s="1">
        <v>42172</v>
      </c>
      <c r="B2115">
        <v>11.6067</v>
      </c>
      <c r="C2115">
        <v>19049831</v>
      </c>
      <c r="D2115">
        <v>11.533300000000001</v>
      </c>
      <c r="E2115">
        <v>11.6533</v>
      </c>
      <c r="F2115">
        <v>11.4833</v>
      </c>
    </row>
    <row r="2116" spans="1:6" x14ac:dyDescent="0.35">
      <c r="A2116" s="1">
        <v>42171</v>
      </c>
      <c r="B2116">
        <v>11.5267</v>
      </c>
      <c r="C2116">
        <v>18243497</v>
      </c>
      <c r="D2116">
        <v>11.566700000000001</v>
      </c>
      <c r="E2116">
        <v>11.6433</v>
      </c>
      <c r="F2116">
        <v>11.4733</v>
      </c>
    </row>
    <row r="2117" spans="1:6" x14ac:dyDescent="0.35">
      <c r="A2117" s="1">
        <v>42170</v>
      </c>
      <c r="B2117">
        <v>11.556699999999999</v>
      </c>
      <c r="C2117">
        <v>12455692</v>
      </c>
      <c r="D2117">
        <v>11.5167</v>
      </c>
      <c r="E2117">
        <v>11.673299999999999</v>
      </c>
      <c r="F2117">
        <v>11.476699999999999</v>
      </c>
    </row>
    <row r="2118" spans="1:6" x14ac:dyDescent="0.35">
      <c r="A2118" s="1">
        <v>42167</v>
      </c>
      <c r="B2118">
        <v>11.583299999999999</v>
      </c>
      <c r="C2118">
        <v>24466160</v>
      </c>
      <c r="D2118">
        <v>11.576700000000001</v>
      </c>
      <c r="E2118">
        <v>11.8733</v>
      </c>
      <c r="F2118">
        <v>11.5367</v>
      </c>
    </row>
    <row r="2119" spans="1:6" x14ac:dyDescent="0.35">
      <c r="A2119" s="1">
        <v>42166</v>
      </c>
      <c r="B2119">
        <v>11.656700000000001</v>
      </c>
      <c r="C2119">
        <v>32695473</v>
      </c>
      <c r="D2119">
        <v>11.34</v>
      </c>
      <c r="E2119">
        <v>11.826700000000001</v>
      </c>
      <c r="F2119">
        <v>11.31</v>
      </c>
    </row>
    <row r="2120" spans="1:6" x14ac:dyDescent="0.35">
      <c r="A2120" s="1">
        <v>42165</v>
      </c>
      <c r="B2120">
        <v>11.3233</v>
      </c>
      <c r="C2120">
        <v>17928383</v>
      </c>
      <c r="D2120">
        <v>11.29</v>
      </c>
      <c r="E2120">
        <v>11.34</v>
      </c>
      <c r="F2120">
        <v>11.23</v>
      </c>
    </row>
    <row r="2121" spans="1:6" x14ac:dyDescent="0.35">
      <c r="A2121" s="1">
        <v>42164</v>
      </c>
      <c r="B2121">
        <v>11.253299999999999</v>
      </c>
      <c r="C2121">
        <v>13047190</v>
      </c>
      <c r="D2121">
        <v>11.31</v>
      </c>
      <c r="E2121">
        <v>11.3567</v>
      </c>
      <c r="F2121">
        <v>11.2133</v>
      </c>
    </row>
    <row r="2122" spans="1:6" x14ac:dyDescent="0.35">
      <c r="A2122" s="1">
        <v>42163</v>
      </c>
      <c r="B2122">
        <v>11.343299999999999</v>
      </c>
      <c r="C2122">
        <v>20123498</v>
      </c>
      <c r="D2122">
        <v>11.43</v>
      </c>
      <c r="E2122">
        <v>11.4367</v>
      </c>
      <c r="F2122">
        <v>11.26</v>
      </c>
    </row>
    <row r="2123" spans="1:6" x14ac:dyDescent="0.35">
      <c r="A2123" s="1">
        <v>42160</v>
      </c>
      <c r="B2123">
        <v>11.476699999999999</v>
      </c>
      <c r="C2123">
        <v>13286776</v>
      </c>
      <c r="D2123">
        <v>11.3467</v>
      </c>
      <c r="E2123">
        <v>11.513299999999999</v>
      </c>
      <c r="F2123">
        <v>11.3367</v>
      </c>
    </row>
    <row r="2124" spans="1:6" x14ac:dyDescent="0.35">
      <c r="A2124" s="1">
        <v>42159</v>
      </c>
      <c r="B2124">
        <v>11.3467</v>
      </c>
      <c r="C2124">
        <v>22477337</v>
      </c>
      <c r="D2124">
        <v>11.2967</v>
      </c>
      <c r="E2124">
        <v>11.4367</v>
      </c>
      <c r="F2124">
        <v>11.283300000000001</v>
      </c>
    </row>
    <row r="2125" spans="1:6" x14ac:dyDescent="0.35">
      <c r="A2125" s="1">
        <v>42158</v>
      </c>
      <c r="B2125">
        <v>11.3667</v>
      </c>
      <c r="C2125">
        <v>20817794</v>
      </c>
      <c r="D2125">
        <v>11.363300000000001</v>
      </c>
      <c r="E2125">
        <v>11.52</v>
      </c>
      <c r="F2125">
        <v>11.3467</v>
      </c>
    </row>
    <row r="2126" spans="1:6" x14ac:dyDescent="0.35">
      <c r="A2126" s="1">
        <v>42157</v>
      </c>
      <c r="B2126">
        <v>11.3667</v>
      </c>
      <c r="C2126">
        <v>19166531</v>
      </c>
      <c r="D2126">
        <v>11.39</v>
      </c>
      <c r="E2126">
        <v>11.48</v>
      </c>
      <c r="F2126">
        <v>11.3233</v>
      </c>
    </row>
    <row r="2127" spans="1:6" x14ac:dyDescent="0.35">
      <c r="A2127" s="1">
        <v>42156</v>
      </c>
      <c r="B2127">
        <v>11.4133</v>
      </c>
      <c r="C2127">
        <v>24687368</v>
      </c>
      <c r="D2127">
        <v>11.41</v>
      </c>
      <c r="E2127">
        <v>11.49</v>
      </c>
      <c r="F2127">
        <v>11.316700000000001</v>
      </c>
    </row>
    <row r="2128" spans="1:6" x14ac:dyDescent="0.35">
      <c r="A2128" s="1">
        <v>42153</v>
      </c>
      <c r="B2128">
        <v>11.36</v>
      </c>
      <c r="C2128">
        <v>25784877</v>
      </c>
      <c r="D2128">
        <v>11.5867</v>
      </c>
      <c r="E2128">
        <v>11.593299999999999</v>
      </c>
      <c r="F2128">
        <v>11.3317</v>
      </c>
    </row>
    <row r="2129" spans="1:6" x14ac:dyDescent="0.35">
      <c r="A2129" s="1">
        <v>42152</v>
      </c>
      <c r="B2129">
        <v>11.5733</v>
      </c>
      <c r="C2129">
        <v>13022641</v>
      </c>
      <c r="D2129">
        <v>11.67</v>
      </c>
      <c r="E2129">
        <v>11.683299999999999</v>
      </c>
      <c r="F2129">
        <v>11.46</v>
      </c>
    </row>
    <row r="2130" spans="1:6" x14ac:dyDescent="0.35">
      <c r="A2130" s="1">
        <v>42151</v>
      </c>
      <c r="B2130">
        <v>11.7</v>
      </c>
      <c r="C2130">
        <v>18525071</v>
      </c>
      <c r="D2130">
        <v>11.6433</v>
      </c>
      <c r="E2130">
        <v>11.7483</v>
      </c>
      <c r="F2130">
        <v>11.55</v>
      </c>
    </row>
    <row r="2131" spans="1:6" x14ac:dyDescent="0.35">
      <c r="A2131" s="1">
        <v>42150</v>
      </c>
      <c r="B2131">
        <v>11.593299999999999</v>
      </c>
      <c r="C2131">
        <v>18244958</v>
      </c>
      <c r="D2131">
        <v>11.753299999999999</v>
      </c>
      <c r="E2131">
        <v>11.806699999999999</v>
      </c>
      <c r="F2131">
        <v>11.5733</v>
      </c>
    </row>
    <row r="2132" spans="1:6" x14ac:dyDescent="0.35">
      <c r="A2132" s="1">
        <v>42146</v>
      </c>
      <c r="B2132">
        <v>11.8233</v>
      </c>
      <c r="C2132">
        <v>12966205</v>
      </c>
      <c r="D2132">
        <v>11.806699999999999</v>
      </c>
      <c r="E2132">
        <v>11.885</v>
      </c>
      <c r="F2132">
        <v>11.763299999999999</v>
      </c>
    </row>
    <row r="2133" spans="1:6" x14ac:dyDescent="0.35">
      <c r="A2133" s="1">
        <v>42145</v>
      </c>
      <c r="B2133">
        <v>11.85</v>
      </c>
      <c r="C2133">
        <v>23839019</v>
      </c>
      <c r="D2133">
        <v>11.753299999999999</v>
      </c>
      <c r="E2133">
        <v>11.9567</v>
      </c>
      <c r="F2133">
        <v>11.716699999999999</v>
      </c>
    </row>
    <row r="2134" spans="1:6" x14ac:dyDescent="0.35">
      <c r="A2134" s="1">
        <v>42144</v>
      </c>
      <c r="B2134">
        <v>11.7567</v>
      </c>
      <c r="C2134">
        <v>24356243</v>
      </c>
      <c r="D2134">
        <v>11.7967</v>
      </c>
      <c r="E2134">
        <v>11.89</v>
      </c>
      <c r="F2134">
        <v>11.7067</v>
      </c>
    </row>
    <row r="2135" spans="1:6" x14ac:dyDescent="0.35">
      <c r="A2135" s="1">
        <v>42143</v>
      </c>
      <c r="B2135">
        <v>11.8667</v>
      </c>
      <c r="C2135">
        <v>14582860</v>
      </c>
      <c r="D2135">
        <v>11.906700000000001</v>
      </c>
      <c r="E2135">
        <v>12.013299999999999</v>
      </c>
      <c r="F2135">
        <v>11.84</v>
      </c>
    </row>
    <row r="2136" spans="1:6" x14ac:dyDescent="0.35">
      <c r="A2136" s="1">
        <v>42142</v>
      </c>
      <c r="B2136">
        <v>11.91</v>
      </c>
      <c r="C2136">
        <v>24857456</v>
      </c>
      <c r="D2136">
        <v>11.783300000000001</v>
      </c>
      <c r="E2136">
        <v>11.986700000000001</v>
      </c>
      <c r="F2136">
        <v>11.726699999999999</v>
      </c>
    </row>
    <row r="2137" spans="1:6" x14ac:dyDescent="0.35">
      <c r="A2137" s="1">
        <v>42139</v>
      </c>
      <c r="B2137">
        <v>11.833299999999999</v>
      </c>
      <c r="C2137">
        <v>31485603</v>
      </c>
      <c r="D2137">
        <v>11.63</v>
      </c>
      <c r="E2137">
        <v>11.833299999999999</v>
      </c>
      <c r="F2137">
        <v>11.5983</v>
      </c>
    </row>
    <row r="2138" spans="1:6" x14ac:dyDescent="0.35">
      <c r="A2138" s="1">
        <v>42138</v>
      </c>
      <c r="B2138">
        <v>11.6333</v>
      </c>
      <c r="C2138">
        <v>44486494</v>
      </c>
      <c r="D2138">
        <v>11.51</v>
      </c>
      <c r="E2138">
        <v>11.74</v>
      </c>
      <c r="F2138">
        <v>11.4367</v>
      </c>
    </row>
    <row r="2139" spans="1:6" x14ac:dyDescent="0.35">
      <c r="A2139" s="1">
        <v>42137</v>
      </c>
      <c r="B2139">
        <v>11.593299999999999</v>
      </c>
      <c r="C2139">
        <v>32049153</v>
      </c>
      <c r="D2139">
        <v>11.91</v>
      </c>
      <c r="E2139">
        <v>12.023300000000001</v>
      </c>
      <c r="F2139">
        <v>11.5733</v>
      </c>
    </row>
    <row r="2140" spans="1:6" x14ac:dyDescent="0.35">
      <c r="A2140" s="1">
        <v>42136</v>
      </c>
      <c r="B2140">
        <v>11.896699999999999</v>
      </c>
      <c r="C2140">
        <v>20659388</v>
      </c>
      <c r="D2140">
        <v>11.9567</v>
      </c>
      <c r="E2140">
        <v>12.02</v>
      </c>
      <c r="F2140">
        <v>11.826700000000001</v>
      </c>
    </row>
    <row r="2141" spans="1:6" x14ac:dyDescent="0.35">
      <c r="A2141" s="1">
        <v>42135</v>
      </c>
      <c r="B2141">
        <v>12.02</v>
      </c>
      <c r="C2141">
        <v>21507926</v>
      </c>
      <c r="D2141">
        <v>12.166700000000001</v>
      </c>
      <c r="E2141">
        <v>12.27</v>
      </c>
      <c r="F2141">
        <v>12.01</v>
      </c>
    </row>
    <row r="2142" spans="1:6" x14ac:dyDescent="0.35">
      <c r="A2142" s="1">
        <v>42132</v>
      </c>
      <c r="B2142">
        <v>12.226699999999999</v>
      </c>
      <c r="C2142">
        <v>34966443</v>
      </c>
      <c r="D2142">
        <v>12.13</v>
      </c>
      <c r="E2142">
        <v>12.385</v>
      </c>
      <c r="F2142">
        <v>12.0867</v>
      </c>
    </row>
    <row r="2143" spans="1:6" x14ac:dyDescent="0.35">
      <c r="A2143" s="1">
        <v>42131</v>
      </c>
      <c r="B2143">
        <v>11.97</v>
      </c>
      <c r="C2143">
        <v>24921752</v>
      </c>
      <c r="D2143">
        <v>11.8767</v>
      </c>
      <c r="E2143">
        <v>12.101699999999999</v>
      </c>
      <c r="F2143">
        <v>11.82</v>
      </c>
    </row>
    <row r="2144" spans="1:6" x14ac:dyDescent="0.35">
      <c r="A2144" s="1">
        <v>42130</v>
      </c>
      <c r="B2144">
        <v>11.8833</v>
      </c>
      <c r="C2144">
        <v>31162053</v>
      </c>
      <c r="D2144">
        <v>11.816700000000001</v>
      </c>
      <c r="E2144">
        <v>12.02</v>
      </c>
      <c r="F2144">
        <v>11.6783</v>
      </c>
    </row>
    <row r="2145" spans="1:6" x14ac:dyDescent="0.35">
      <c r="A2145" s="1">
        <v>42129</v>
      </c>
      <c r="B2145">
        <v>11.8033</v>
      </c>
      <c r="C2145">
        <v>39079894</v>
      </c>
      <c r="D2145">
        <v>12.146699999999999</v>
      </c>
      <c r="E2145">
        <v>12.24</v>
      </c>
      <c r="F2145">
        <v>11.773300000000001</v>
      </c>
    </row>
    <row r="2146" spans="1:6" x14ac:dyDescent="0.35">
      <c r="A2146" s="1">
        <v>42128</v>
      </c>
      <c r="B2146">
        <v>12.2033</v>
      </c>
      <c r="C2146">
        <v>59545206</v>
      </c>
      <c r="D2146">
        <v>12.486700000000001</v>
      </c>
      <c r="E2146">
        <v>12.5467</v>
      </c>
      <c r="F2146">
        <v>12.0067</v>
      </c>
    </row>
    <row r="2147" spans="1:6" x14ac:dyDescent="0.35">
      <c r="A2147" s="1">
        <v>42125</v>
      </c>
      <c r="B2147">
        <v>12.486700000000001</v>
      </c>
      <c r="C2147">
        <v>46998695</v>
      </c>
      <c r="D2147">
        <v>12.14</v>
      </c>
      <c r="E2147">
        <v>12.556699999999999</v>
      </c>
      <c r="F2147">
        <v>12.1</v>
      </c>
    </row>
    <row r="2148" spans="1:6" x14ac:dyDescent="0.35">
      <c r="A2148" s="1">
        <v>42124</v>
      </c>
      <c r="B2148">
        <v>12.03</v>
      </c>
      <c r="C2148">
        <v>26618049</v>
      </c>
      <c r="D2148">
        <v>12.216699999999999</v>
      </c>
      <c r="E2148">
        <v>12.253299999999999</v>
      </c>
      <c r="F2148">
        <v>11.996700000000001</v>
      </c>
    </row>
    <row r="2149" spans="1:6" x14ac:dyDescent="0.35">
      <c r="A2149" s="1">
        <v>42123</v>
      </c>
      <c r="B2149">
        <v>12.316700000000001</v>
      </c>
      <c r="C2149">
        <v>33929013</v>
      </c>
      <c r="D2149">
        <v>12.246700000000001</v>
      </c>
      <c r="E2149">
        <v>12.3467</v>
      </c>
      <c r="F2149">
        <v>12.083299999999999</v>
      </c>
    </row>
    <row r="2150" spans="1:6" x14ac:dyDescent="0.35">
      <c r="A2150" s="1">
        <v>42122</v>
      </c>
      <c r="B2150">
        <v>12.27</v>
      </c>
      <c r="C2150">
        <v>25688475</v>
      </c>
      <c r="D2150">
        <v>12.273300000000001</v>
      </c>
      <c r="E2150">
        <v>12.335000000000001</v>
      </c>
      <c r="F2150">
        <v>12.1633</v>
      </c>
    </row>
    <row r="2151" spans="1:6" x14ac:dyDescent="0.35">
      <c r="A2151" s="1">
        <v>42121</v>
      </c>
      <c r="B2151">
        <v>12.3033</v>
      </c>
      <c r="C2151">
        <v>44743564</v>
      </c>
      <c r="D2151">
        <v>12.36</v>
      </c>
      <c r="E2151">
        <v>12.513299999999999</v>
      </c>
      <c r="F2151">
        <v>12.24</v>
      </c>
    </row>
    <row r="2152" spans="1:6" x14ac:dyDescent="0.35">
      <c r="A2152" s="1">
        <v>42118</v>
      </c>
      <c r="B2152">
        <v>12.3733</v>
      </c>
      <c r="C2152">
        <v>34778643</v>
      </c>
      <c r="D2152">
        <v>12.273300000000001</v>
      </c>
      <c r="E2152">
        <v>12.398300000000001</v>
      </c>
      <c r="F2152">
        <v>12.09</v>
      </c>
    </row>
    <row r="2153" spans="1:6" x14ac:dyDescent="0.35">
      <c r="A2153" s="1">
        <v>42117</v>
      </c>
      <c r="B2153">
        <v>12.2967</v>
      </c>
      <c r="C2153">
        <v>46347365</v>
      </c>
      <c r="D2153">
        <v>11.9567</v>
      </c>
      <c r="E2153">
        <v>12.4117</v>
      </c>
      <c r="F2153">
        <v>11.9467</v>
      </c>
    </row>
    <row r="2154" spans="1:6" x14ac:dyDescent="0.35">
      <c r="A2154" s="1">
        <v>42116</v>
      </c>
      <c r="B2154">
        <v>12.0867</v>
      </c>
      <c r="C2154">
        <v>75682208</v>
      </c>
      <c r="D2154">
        <v>11.76</v>
      </c>
      <c r="E2154">
        <v>12.146699999999999</v>
      </c>
      <c r="F2154">
        <v>11.76</v>
      </c>
    </row>
    <row r="2155" spans="1:6" x14ac:dyDescent="0.35">
      <c r="A2155" s="1">
        <v>42115</v>
      </c>
      <c r="B2155">
        <v>11.783300000000001</v>
      </c>
      <c r="C2155">
        <v>84292598</v>
      </c>
      <c r="D2155">
        <v>11.63</v>
      </c>
      <c r="E2155">
        <v>11.89</v>
      </c>
      <c r="F2155">
        <v>11.2033</v>
      </c>
    </row>
    <row r="2156" spans="1:6" x14ac:dyDescent="0.35">
      <c r="A2156" s="1">
        <v>42114</v>
      </c>
      <c r="B2156">
        <v>11.63</v>
      </c>
      <c r="C2156">
        <v>64054596</v>
      </c>
      <c r="D2156">
        <v>11.113300000000001</v>
      </c>
      <c r="E2156">
        <v>11.666700000000001</v>
      </c>
      <c r="F2156">
        <v>11.0367</v>
      </c>
    </row>
    <row r="2157" spans="1:6" x14ac:dyDescent="0.35">
      <c r="A2157" s="1">
        <v>42111</v>
      </c>
      <c r="B2157">
        <v>11.1</v>
      </c>
      <c r="C2157">
        <v>45995375</v>
      </c>
      <c r="D2157">
        <v>10.746700000000001</v>
      </c>
      <c r="E2157">
        <v>11.103300000000001</v>
      </c>
      <c r="F2157">
        <v>10.74</v>
      </c>
    </row>
    <row r="2158" spans="1:6" x14ac:dyDescent="0.35">
      <c r="A2158" s="1">
        <v>42110</v>
      </c>
      <c r="B2158">
        <v>10.806699999999999</v>
      </c>
      <c r="C2158">
        <v>33418143</v>
      </c>
      <c r="D2158">
        <v>10.84</v>
      </c>
      <c r="E2158">
        <v>10.88</v>
      </c>
      <c r="F2158">
        <v>10.65</v>
      </c>
    </row>
    <row r="2159" spans="1:6" x14ac:dyDescent="0.35">
      <c r="A2159" s="1">
        <v>42109</v>
      </c>
      <c r="B2159">
        <v>10.9533</v>
      </c>
      <c r="C2159">
        <v>42469624</v>
      </c>
      <c r="D2159">
        <v>11.24</v>
      </c>
      <c r="E2159">
        <v>11.3733</v>
      </c>
      <c r="F2159">
        <v>10.94</v>
      </c>
    </row>
    <row r="2160" spans="1:6" x14ac:dyDescent="0.35">
      <c r="A2160" s="1">
        <v>42108</v>
      </c>
      <c r="B2160">
        <v>11.07</v>
      </c>
      <c r="C2160">
        <v>56968536</v>
      </c>
      <c r="D2160">
        <v>10.6233</v>
      </c>
      <c r="E2160">
        <v>11.0867</v>
      </c>
      <c r="F2160">
        <v>10.6233</v>
      </c>
    </row>
    <row r="2161" spans="1:6" x14ac:dyDescent="0.35">
      <c r="A2161" s="1">
        <v>42107</v>
      </c>
      <c r="B2161">
        <v>11.0267</v>
      </c>
      <c r="C2161">
        <v>24821834</v>
      </c>
      <c r="D2161">
        <v>11.183299999999999</v>
      </c>
      <c r="E2161">
        <v>11.24</v>
      </c>
      <c r="F2161">
        <v>11.003299999999999</v>
      </c>
    </row>
    <row r="2162" spans="1:6" x14ac:dyDescent="0.35">
      <c r="A2162" s="1">
        <v>42104</v>
      </c>
      <c r="B2162">
        <v>11.25</v>
      </c>
      <c r="C2162">
        <v>24007460</v>
      </c>
      <c r="D2162">
        <v>11.316700000000001</v>
      </c>
      <c r="E2162">
        <v>11.36</v>
      </c>
      <c r="F2162">
        <v>11.24</v>
      </c>
    </row>
    <row r="2163" spans="1:6" x14ac:dyDescent="0.35">
      <c r="A2163" s="1">
        <v>42103</v>
      </c>
      <c r="B2163">
        <v>11.263299999999999</v>
      </c>
      <c r="C2163">
        <v>19497692</v>
      </c>
      <c r="D2163">
        <v>11.113300000000001</v>
      </c>
      <c r="E2163">
        <v>11.283300000000001</v>
      </c>
      <c r="F2163">
        <v>11.103300000000001</v>
      </c>
    </row>
    <row r="2164" spans="1:6" x14ac:dyDescent="0.35">
      <c r="A2164" s="1">
        <v>42102</v>
      </c>
      <c r="B2164">
        <v>11.083299999999999</v>
      </c>
      <c r="C2164">
        <v>20300972</v>
      </c>
      <c r="D2164">
        <v>11.1867</v>
      </c>
      <c r="E2164">
        <v>11.22</v>
      </c>
      <c r="F2164">
        <v>11.07</v>
      </c>
    </row>
    <row r="2165" spans="1:6" x14ac:dyDescent="0.35">
      <c r="A2165" s="1">
        <v>42101</v>
      </c>
      <c r="B2165">
        <v>11.183299999999999</v>
      </c>
      <c r="C2165">
        <v>19676801</v>
      </c>
      <c r="D2165">
        <v>11.146699999999999</v>
      </c>
      <c r="E2165">
        <v>11.2233</v>
      </c>
      <c r="F2165">
        <v>11.056699999999999</v>
      </c>
    </row>
    <row r="2166" spans="1:6" x14ac:dyDescent="0.35">
      <c r="A2166" s="1">
        <v>42100</v>
      </c>
      <c r="B2166">
        <v>11.08</v>
      </c>
      <c r="C2166">
        <v>20483231</v>
      </c>
      <c r="D2166">
        <v>10.9933</v>
      </c>
      <c r="E2166">
        <v>11.1433</v>
      </c>
      <c r="F2166">
        <v>10.9933</v>
      </c>
    </row>
    <row r="2167" spans="1:6" x14ac:dyDescent="0.35">
      <c r="A2167" s="1">
        <v>42096</v>
      </c>
      <c r="B2167">
        <v>11.1067</v>
      </c>
      <c r="C2167">
        <v>27771801</v>
      </c>
      <c r="D2167">
        <v>11.093299999999999</v>
      </c>
      <c r="E2167">
        <v>11.1333</v>
      </c>
      <c r="F2167">
        <v>10.978300000000001</v>
      </c>
    </row>
    <row r="2168" spans="1:6" x14ac:dyDescent="0.35">
      <c r="A2168" s="1">
        <v>42095</v>
      </c>
      <c r="B2168">
        <v>11.15</v>
      </c>
      <c r="C2168">
        <v>29933361</v>
      </c>
      <c r="D2168">
        <v>11.066700000000001</v>
      </c>
      <c r="E2168">
        <v>11.2</v>
      </c>
      <c r="F2168">
        <v>10.986700000000001</v>
      </c>
    </row>
    <row r="2169" spans="1:6" x14ac:dyDescent="0.35">
      <c r="A2169" s="1">
        <v>42094</v>
      </c>
      <c r="B2169">
        <v>11.04</v>
      </c>
      <c r="C2169">
        <v>27282888</v>
      </c>
      <c r="D2169">
        <v>11.08</v>
      </c>
      <c r="E2169">
        <v>11.115</v>
      </c>
      <c r="F2169">
        <v>10.943300000000001</v>
      </c>
    </row>
    <row r="2170" spans="1:6" x14ac:dyDescent="0.35">
      <c r="A2170" s="1">
        <v>42093</v>
      </c>
      <c r="B2170">
        <v>11.1167</v>
      </c>
      <c r="C2170">
        <v>22002521</v>
      </c>
      <c r="D2170">
        <v>11.113300000000001</v>
      </c>
      <c r="E2170">
        <v>11.2</v>
      </c>
      <c r="F2170">
        <v>11.083299999999999</v>
      </c>
    </row>
    <row r="2171" spans="1:6" x14ac:dyDescent="0.35">
      <c r="A2171" s="1">
        <v>42090</v>
      </c>
      <c r="B2171">
        <v>11.066700000000001</v>
      </c>
      <c r="C2171">
        <v>19771487</v>
      </c>
      <c r="D2171">
        <v>11.0533</v>
      </c>
      <c r="E2171">
        <v>11.0867</v>
      </c>
      <c r="F2171">
        <v>10.923299999999999</v>
      </c>
    </row>
    <row r="2172" spans="1:6" x14ac:dyDescent="0.35">
      <c r="A2172" s="1">
        <v>42089</v>
      </c>
      <c r="B2172">
        <v>11.09</v>
      </c>
      <c r="C2172">
        <v>29501604</v>
      </c>
      <c r="D2172">
        <v>11.03</v>
      </c>
      <c r="E2172">
        <v>11.1433</v>
      </c>
      <c r="F2172">
        <v>10.9033</v>
      </c>
    </row>
    <row r="2173" spans="1:6" x14ac:dyDescent="0.35">
      <c r="A2173" s="1">
        <v>42088</v>
      </c>
      <c r="B2173">
        <v>11.103300000000001</v>
      </c>
      <c r="C2173">
        <v>23928254</v>
      </c>
      <c r="D2173">
        <v>11.32</v>
      </c>
      <c r="E2173">
        <v>11.33</v>
      </c>
      <c r="F2173">
        <v>11.1</v>
      </c>
    </row>
    <row r="2174" spans="1:6" x14ac:dyDescent="0.35">
      <c r="A2174" s="1">
        <v>42087</v>
      </c>
      <c r="B2174">
        <v>11.253299999999999</v>
      </c>
      <c r="C2174">
        <v>28117683</v>
      </c>
      <c r="D2174">
        <v>11.216699999999999</v>
      </c>
      <c r="E2174">
        <v>11.3833</v>
      </c>
      <c r="F2174">
        <v>11.156700000000001</v>
      </c>
    </row>
    <row r="2175" spans="1:6" x14ac:dyDescent="0.35">
      <c r="A2175" s="1">
        <v>42086</v>
      </c>
      <c r="B2175">
        <v>11.2333</v>
      </c>
      <c r="C2175">
        <v>28089615</v>
      </c>
      <c r="D2175">
        <v>11.6633</v>
      </c>
      <c r="E2175">
        <v>11.666700000000001</v>
      </c>
      <c r="F2175">
        <v>11.2133</v>
      </c>
    </row>
    <row r="2176" spans="1:6" x14ac:dyDescent="0.35">
      <c r="A2176" s="1">
        <v>42083</v>
      </c>
      <c r="B2176">
        <v>11.72</v>
      </c>
      <c r="C2176">
        <v>36810334</v>
      </c>
      <c r="D2176">
        <v>11.63</v>
      </c>
      <c r="E2176">
        <v>11.783300000000001</v>
      </c>
      <c r="F2176">
        <v>11.63</v>
      </c>
    </row>
    <row r="2177" spans="1:6" x14ac:dyDescent="0.35">
      <c r="A2177" s="1">
        <v>42082</v>
      </c>
      <c r="B2177">
        <v>11.583299999999999</v>
      </c>
      <c r="C2177">
        <v>14131510</v>
      </c>
      <c r="D2177">
        <v>11.636699999999999</v>
      </c>
      <c r="E2177">
        <v>11.683299999999999</v>
      </c>
      <c r="F2177">
        <v>11.51</v>
      </c>
    </row>
    <row r="2178" spans="1:6" x14ac:dyDescent="0.35">
      <c r="A2178" s="1">
        <v>42081</v>
      </c>
      <c r="B2178">
        <v>11.6867</v>
      </c>
      <c r="C2178">
        <v>17675531</v>
      </c>
      <c r="D2178">
        <v>11.5</v>
      </c>
      <c r="E2178">
        <v>11.73</v>
      </c>
      <c r="F2178">
        <v>11.433299999999999</v>
      </c>
    </row>
    <row r="2179" spans="1:6" x14ac:dyDescent="0.35">
      <c r="A2179" s="1">
        <v>42080</v>
      </c>
      <c r="B2179">
        <v>11.5433</v>
      </c>
      <c r="C2179">
        <v>13130116</v>
      </c>
      <c r="D2179">
        <v>11.4733</v>
      </c>
      <c r="E2179">
        <v>11.576700000000001</v>
      </c>
      <c r="F2179">
        <v>11.4633</v>
      </c>
    </row>
    <row r="2180" spans="1:6" x14ac:dyDescent="0.35">
      <c r="A2180" s="1">
        <v>42079</v>
      </c>
      <c r="B2180">
        <v>11.5533</v>
      </c>
      <c r="C2180">
        <v>17276030</v>
      </c>
      <c r="D2180">
        <v>11.4567</v>
      </c>
      <c r="E2180">
        <v>11.56</v>
      </c>
      <c r="F2180">
        <v>11.406700000000001</v>
      </c>
    </row>
    <row r="2181" spans="1:6" x14ac:dyDescent="0.35">
      <c r="A2181" s="1">
        <v>42076</v>
      </c>
      <c r="B2181">
        <v>11.3767</v>
      </c>
      <c r="C2181">
        <v>24512423</v>
      </c>
      <c r="D2181">
        <v>11.37</v>
      </c>
      <c r="E2181">
        <v>11.4</v>
      </c>
      <c r="F2181">
        <v>11.253299999999999</v>
      </c>
    </row>
    <row r="2182" spans="1:6" x14ac:dyDescent="0.35">
      <c r="A2182" s="1">
        <v>42075</v>
      </c>
      <c r="B2182">
        <v>11.3933</v>
      </c>
      <c r="C2182">
        <v>16512935</v>
      </c>
      <c r="D2182">
        <v>11.2667</v>
      </c>
      <c r="E2182">
        <v>11.4367</v>
      </c>
      <c r="F2182">
        <v>11.2667</v>
      </c>
    </row>
    <row r="2183" spans="1:6" x14ac:dyDescent="0.35">
      <c r="A2183" s="1">
        <v>42074</v>
      </c>
      <c r="B2183">
        <v>11.22</v>
      </c>
      <c r="C2183">
        <v>13689796</v>
      </c>
      <c r="D2183">
        <v>11.2</v>
      </c>
      <c r="E2183">
        <v>11.28</v>
      </c>
      <c r="F2183">
        <v>11.156700000000001</v>
      </c>
    </row>
    <row r="2184" spans="1:6" x14ac:dyDescent="0.35">
      <c r="A2184" s="1">
        <v>42073</v>
      </c>
      <c r="B2184">
        <v>11.1433</v>
      </c>
      <c r="C2184">
        <v>23777168</v>
      </c>
      <c r="D2184">
        <v>11.1867</v>
      </c>
      <c r="E2184">
        <v>11.246700000000001</v>
      </c>
      <c r="F2184">
        <v>11.1433</v>
      </c>
    </row>
    <row r="2185" spans="1:6" x14ac:dyDescent="0.35">
      <c r="A2185" s="1">
        <v>42072</v>
      </c>
      <c r="B2185">
        <v>11.316700000000001</v>
      </c>
      <c r="C2185">
        <v>16677209</v>
      </c>
      <c r="D2185">
        <v>11.193300000000001</v>
      </c>
      <c r="E2185">
        <v>11.34</v>
      </c>
      <c r="F2185">
        <v>11.193300000000001</v>
      </c>
    </row>
    <row r="2186" spans="1:6" x14ac:dyDescent="0.35">
      <c r="A2186" s="1">
        <v>42069</v>
      </c>
      <c r="B2186">
        <v>11.226699999999999</v>
      </c>
      <c r="C2186">
        <v>20794814</v>
      </c>
      <c r="D2186">
        <v>11.2</v>
      </c>
      <c r="E2186">
        <v>11.316700000000001</v>
      </c>
      <c r="F2186">
        <v>11.183299999999999</v>
      </c>
    </row>
    <row r="2187" spans="1:6" x14ac:dyDescent="0.35">
      <c r="A2187" s="1">
        <v>42068</v>
      </c>
      <c r="B2187">
        <v>11.2933</v>
      </c>
      <c r="C2187">
        <v>21197063</v>
      </c>
      <c r="D2187">
        <v>11.3733</v>
      </c>
      <c r="E2187">
        <v>11.39</v>
      </c>
      <c r="F2187">
        <v>11.26</v>
      </c>
    </row>
    <row r="2188" spans="1:6" x14ac:dyDescent="0.35">
      <c r="A2188" s="1">
        <v>42067</v>
      </c>
      <c r="B2188">
        <v>11.4133</v>
      </c>
      <c r="C2188">
        <v>37623154</v>
      </c>
      <c r="D2188">
        <v>11.333299999999999</v>
      </c>
      <c r="E2188">
        <v>11.4267</v>
      </c>
      <c r="F2188">
        <v>11.22</v>
      </c>
    </row>
    <row r="2189" spans="1:6" x14ac:dyDescent="0.35">
      <c r="A2189" s="1">
        <v>42066</v>
      </c>
      <c r="B2189">
        <v>11.3733</v>
      </c>
      <c r="C2189">
        <v>20190200</v>
      </c>
      <c r="D2189">
        <v>11.43</v>
      </c>
      <c r="E2189">
        <v>11.4567</v>
      </c>
      <c r="F2189">
        <v>11.35</v>
      </c>
    </row>
    <row r="2190" spans="1:6" x14ac:dyDescent="0.35">
      <c r="A2190" s="1">
        <v>42065</v>
      </c>
      <c r="B2190">
        <v>11.556699999999999</v>
      </c>
      <c r="C2190">
        <v>25589499</v>
      </c>
      <c r="D2190">
        <v>11.48</v>
      </c>
      <c r="E2190">
        <v>11.57</v>
      </c>
      <c r="F2190">
        <v>11.4367</v>
      </c>
    </row>
    <row r="2191" spans="1:6" x14ac:dyDescent="0.35">
      <c r="A2191" s="1">
        <v>42062</v>
      </c>
      <c r="B2191">
        <v>11.4367</v>
      </c>
      <c r="C2191">
        <v>34042323</v>
      </c>
      <c r="D2191">
        <v>11.5</v>
      </c>
      <c r="E2191">
        <v>11.59</v>
      </c>
      <c r="F2191">
        <v>11.38</v>
      </c>
    </row>
    <row r="2192" spans="1:6" x14ac:dyDescent="0.35">
      <c r="A2192" s="1">
        <v>42061</v>
      </c>
      <c r="B2192">
        <v>11.4367</v>
      </c>
      <c r="C2192">
        <v>29933490</v>
      </c>
      <c r="D2192">
        <v>11.763299999999999</v>
      </c>
      <c r="E2192">
        <v>11.7967</v>
      </c>
      <c r="F2192">
        <v>11.4267</v>
      </c>
    </row>
    <row r="2193" spans="1:6" x14ac:dyDescent="0.35">
      <c r="A2193" s="1">
        <v>42060</v>
      </c>
      <c r="B2193">
        <v>11.736700000000001</v>
      </c>
      <c r="C2193">
        <v>17658083</v>
      </c>
      <c r="D2193">
        <v>11.8467</v>
      </c>
      <c r="E2193">
        <v>11.8833</v>
      </c>
      <c r="F2193">
        <v>11.726699999999999</v>
      </c>
    </row>
    <row r="2194" spans="1:6" x14ac:dyDescent="0.35">
      <c r="A2194" s="1">
        <v>42059</v>
      </c>
      <c r="B2194">
        <v>11.8567</v>
      </c>
      <c r="C2194">
        <v>8918248</v>
      </c>
      <c r="D2194">
        <v>11.9133</v>
      </c>
      <c r="E2194">
        <v>11.9367</v>
      </c>
      <c r="F2194">
        <v>11.8383</v>
      </c>
    </row>
    <row r="2195" spans="1:6" x14ac:dyDescent="0.35">
      <c r="A2195" s="1">
        <v>42058</v>
      </c>
      <c r="B2195">
        <v>11.923299999999999</v>
      </c>
      <c r="C2195">
        <v>11579977</v>
      </c>
      <c r="D2195">
        <v>11.8667</v>
      </c>
      <c r="E2195">
        <v>11.9267</v>
      </c>
      <c r="F2195">
        <v>11.806699999999999</v>
      </c>
    </row>
    <row r="2196" spans="1:6" x14ac:dyDescent="0.35">
      <c r="A2196" s="1">
        <v>42055</v>
      </c>
      <c r="B2196">
        <v>11.85</v>
      </c>
      <c r="C2196">
        <v>17376275</v>
      </c>
      <c r="D2196">
        <v>11.8033</v>
      </c>
      <c r="E2196">
        <v>11.895</v>
      </c>
      <c r="F2196">
        <v>11.72</v>
      </c>
    </row>
    <row r="2197" spans="1:6" x14ac:dyDescent="0.35">
      <c r="A2197" s="1">
        <v>42054</v>
      </c>
      <c r="B2197">
        <v>11.843299999999999</v>
      </c>
      <c r="C2197">
        <v>18409202</v>
      </c>
      <c r="D2197">
        <v>11.7333</v>
      </c>
      <c r="E2197">
        <v>11.9267</v>
      </c>
      <c r="F2197">
        <v>11.7133</v>
      </c>
    </row>
    <row r="2198" spans="1:6" x14ac:dyDescent="0.35">
      <c r="A2198" s="1">
        <v>42053</v>
      </c>
      <c r="B2198">
        <v>11.7967</v>
      </c>
      <c r="C2198">
        <v>23186969</v>
      </c>
      <c r="D2198">
        <v>11.96</v>
      </c>
      <c r="E2198">
        <v>11.966699999999999</v>
      </c>
      <c r="F2198">
        <v>11.763299999999999</v>
      </c>
    </row>
    <row r="2199" spans="1:6" x14ac:dyDescent="0.35">
      <c r="A2199" s="1">
        <v>42052</v>
      </c>
      <c r="B2199">
        <v>11.95</v>
      </c>
      <c r="C2199">
        <v>20191166</v>
      </c>
      <c r="D2199">
        <v>11.6333</v>
      </c>
      <c r="E2199">
        <v>11.9833</v>
      </c>
      <c r="F2199">
        <v>11.6333</v>
      </c>
    </row>
    <row r="2200" spans="1:6" x14ac:dyDescent="0.35">
      <c r="A2200" s="1">
        <v>42048</v>
      </c>
      <c r="B2200">
        <v>12.0267</v>
      </c>
      <c r="C2200">
        <v>22869350</v>
      </c>
      <c r="D2200">
        <v>12.2133</v>
      </c>
      <c r="E2200">
        <v>12.316700000000001</v>
      </c>
      <c r="F2200">
        <v>11.96</v>
      </c>
    </row>
    <row r="2201" spans="1:6" x14ac:dyDescent="0.35">
      <c r="A2201" s="1">
        <v>42047</v>
      </c>
      <c r="B2201">
        <v>12.19</v>
      </c>
      <c r="C2201">
        <v>15580097</v>
      </c>
      <c r="D2201">
        <v>12.013299999999999</v>
      </c>
      <c r="E2201">
        <v>12.2033</v>
      </c>
      <c r="F2201">
        <v>12.0067</v>
      </c>
    </row>
    <row r="2202" spans="1:6" x14ac:dyDescent="0.35">
      <c r="A2202" s="1">
        <v>42046</v>
      </c>
      <c r="B2202">
        <v>11.98</v>
      </c>
      <c r="C2202">
        <v>19672556</v>
      </c>
      <c r="D2202">
        <v>11.7967</v>
      </c>
      <c r="E2202">
        <v>12.08</v>
      </c>
      <c r="F2202">
        <v>11.7967</v>
      </c>
    </row>
    <row r="2203" spans="1:6" x14ac:dyDescent="0.35">
      <c r="A2203" s="1">
        <v>42045</v>
      </c>
      <c r="B2203">
        <v>11.843299999999999</v>
      </c>
      <c r="C2203">
        <v>12135844</v>
      </c>
      <c r="D2203">
        <v>11.816700000000001</v>
      </c>
      <c r="E2203">
        <v>11.88</v>
      </c>
      <c r="F2203">
        <v>11.72</v>
      </c>
    </row>
    <row r="2204" spans="1:6" x14ac:dyDescent="0.35">
      <c r="A2204" s="1">
        <v>42044</v>
      </c>
      <c r="B2204">
        <v>11.7667</v>
      </c>
      <c r="C2204">
        <v>14359630</v>
      </c>
      <c r="D2204">
        <v>11.763299999999999</v>
      </c>
      <c r="E2204">
        <v>11.86</v>
      </c>
      <c r="F2204">
        <v>11.7333</v>
      </c>
    </row>
    <row r="2205" spans="1:6" x14ac:dyDescent="0.35">
      <c r="A2205" s="1">
        <v>42041</v>
      </c>
      <c r="B2205">
        <v>11.8133</v>
      </c>
      <c r="C2205">
        <v>20937716</v>
      </c>
      <c r="D2205">
        <v>11.7567</v>
      </c>
      <c r="E2205">
        <v>11.896699999999999</v>
      </c>
      <c r="F2205">
        <v>11.74</v>
      </c>
    </row>
    <row r="2206" spans="1:6" x14ac:dyDescent="0.35">
      <c r="A2206" s="1">
        <v>42040</v>
      </c>
      <c r="B2206">
        <v>11.7333</v>
      </c>
      <c r="C2206">
        <v>15269186</v>
      </c>
      <c r="D2206">
        <v>11.5367</v>
      </c>
      <c r="E2206">
        <v>11.746700000000001</v>
      </c>
      <c r="F2206">
        <v>11.5367</v>
      </c>
    </row>
    <row r="2207" spans="1:6" x14ac:dyDescent="0.35">
      <c r="A2207" s="1">
        <v>42039</v>
      </c>
      <c r="B2207">
        <v>11.523300000000001</v>
      </c>
      <c r="C2207">
        <v>17049860</v>
      </c>
      <c r="D2207">
        <v>11.5</v>
      </c>
      <c r="E2207">
        <v>11.593299999999999</v>
      </c>
      <c r="F2207">
        <v>11.44</v>
      </c>
    </row>
    <row r="2208" spans="1:6" x14ac:dyDescent="0.35">
      <c r="A2208" s="1">
        <v>42038</v>
      </c>
      <c r="B2208">
        <v>11.5533</v>
      </c>
      <c r="C2208">
        <v>18353051</v>
      </c>
      <c r="D2208">
        <v>11.2867</v>
      </c>
      <c r="E2208">
        <v>11.57</v>
      </c>
      <c r="F2208">
        <v>11.27</v>
      </c>
    </row>
    <row r="2209" spans="1:6" x14ac:dyDescent="0.35">
      <c r="A2209" s="1">
        <v>42037</v>
      </c>
      <c r="B2209">
        <v>11.226699999999999</v>
      </c>
      <c r="C2209">
        <v>18464957</v>
      </c>
      <c r="D2209">
        <v>11.156700000000001</v>
      </c>
      <c r="E2209">
        <v>11.2333</v>
      </c>
      <c r="F2209">
        <v>11.07</v>
      </c>
    </row>
    <row r="2210" spans="1:6" x14ac:dyDescent="0.35">
      <c r="A2210" s="1">
        <v>42034</v>
      </c>
      <c r="B2210">
        <v>11.1</v>
      </c>
      <c r="C2210">
        <v>23018768</v>
      </c>
      <c r="D2210">
        <v>11.1767</v>
      </c>
      <c r="E2210">
        <v>11.29</v>
      </c>
      <c r="F2210">
        <v>11.083299999999999</v>
      </c>
    </row>
    <row r="2211" spans="1:6" x14ac:dyDescent="0.35">
      <c r="A2211" s="1">
        <v>42033</v>
      </c>
      <c r="B2211">
        <v>11.253299999999999</v>
      </c>
      <c r="C2211">
        <v>22358567</v>
      </c>
      <c r="D2211">
        <v>11.2333</v>
      </c>
      <c r="E2211">
        <v>11.2867</v>
      </c>
      <c r="F2211">
        <v>11.113300000000001</v>
      </c>
    </row>
    <row r="2212" spans="1:6" x14ac:dyDescent="0.35">
      <c r="A2212" s="1">
        <v>42032</v>
      </c>
      <c r="B2212">
        <v>11.2333</v>
      </c>
      <c r="C2212">
        <v>26464299</v>
      </c>
      <c r="D2212">
        <v>11.55</v>
      </c>
      <c r="E2212">
        <v>11.583299999999999</v>
      </c>
      <c r="F2212">
        <v>11.207000000000001</v>
      </c>
    </row>
    <row r="2213" spans="1:6" x14ac:dyDescent="0.35">
      <c r="A2213" s="1">
        <v>42031</v>
      </c>
      <c r="B2213">
        <v>11.44</v>
      </c>
      <c r="C2213">
        <v>17757335</v>
      </c>
      <c r="D2213">
        <v>11.5267</v>
      </c>
      <c r="E2213">
        <v>11.58</v>
      </c>
      <c r="F2213">
        <v>11.3767</v>
      </c>
    </row>
    <row r="2214" spans="1:6" x14ac:dyDescent="0.35">
      <c r="A2214" s="1">
        <v>42030</v>
      </c>
      <c r="B2214">
        <v>11.6533</v>
      </c>
      <c r="C2214">
        <v>14484568</v>
      </c>
      <c r="D2214">
        <v>11.4833</v>
      </c>
      <c r="E2214">
        <v>11.666700000000001</v>
      </c>
      <c r="F2214">
        <v>11.46</v>
      </c>
    </row>
    <row r="2215" spans="1:6" x14ac:dyDescent="0.35">
      <c r="A2215" s="1">
        <v>42027</v>
      </c>
      <c r="B2215">
        <v>11.49</v>
      </c>
      <c r="C2215">
        <v>17938979</v>
      </c>
      <c r="D2215">
        <v>11.673299999999999</v>
      </c>
      <c r="E2215">
        <v>11.69</v>
      </c>
      <c r="F2215">
        <v>11.4733</v>
      </c>
    </row>
    <row r="2216" spans="1:6" x14ac:dyDescent="0.35">
      <c r="A2216" s="1">
        <v>42026</v>
      </c>
      <c r="B2216">
        <v>11.75</v>
      </c>
      <c r="C2216">
        <v>17028218</v>
      </c>
      <c r="D2216">
        <v>11.67</v>
      </c>
      <c r="E2216">
        <v>11.816700000000001</v>
      </c>
      <c r="F2216">
        <v>11.61</v>
      </c>
    </row>
    <row r="2217" spans="1:6" x14ac:dyDescent="0.35">
      <c r="A2217" s="1">
        <v>42025</v>
      </c>
      <c r="B2217">
        <v>11.566700000000001</v>
      </c>
      <c r="C2217">
        <v>14172886</v>
      </c>
      <c r="D2217">
        <v>11.503299999999999</v>
      </c>
      <c r="E2217">
        <v>11.666700000000001</v>
      </c>
      <c r="F2217">
        <v>11.4567</v>
      </c>
    </row>
    <row r="2218" spans="1:6" x14ac:dyDescent="0.35">
      <c r="A2218" s="1">
        <v>42024</v>
      </c>
      <c r="B2218">
        <v>11.513299999999999</v>
      </c>
      <c r="C2218">
        <v>18843920</v>
      </c>
      <c r="D2218">
        <v>11.613300000000001</v>
      </c>
      <c r="E2218">
        <v>11.7133</v>
      </c>
      <c r="F2218">
        <v>11.476699999999999</v>
      </c>
    </row>
    <row r="2219" spans="1:6" x14ac:dyDescent="0.35">
      <c r="A2219" s="1">
        <v>42020</v>
      </c>
      <c r="B2219">
        <v>11.62</v>
      </c>
      <c r="C2219">
        <v>25190325</v>
      </c>
      <c r="D2219">
        <v>11.386699999999999</v>
      </c>
      <c r="E2219">
        <v>11.6433</v>
      </c>
      <c r="F2219">
        <v>11.38</v>
      </c>
    </row>
    <row r="2220" spans="1:6" x14ac:dyDescent="0.35">
      <c r="A2220" s="1">
        <v>42019</v>
      </c>
      <c r="B2220">
        <v>11.37</v>
      </c>
      <c r="C2220">
        <v>29502051</v>
      </c>
      <c r="D2220">
        <v>11.27</v>
      </c>
      <c r="E2220">
        <v>11.5433</v>
      </c>
      <c r="F2220">
        <v>11.24</v>
      </c>
    </row>
    <row r="2221" spans="1:6" x14ac:dyDescent="0.35">
      <c r="A2221" s="1">
        <v>42018</v>
      </c>
      <c r="B2221">
        <v>11.216699999999999</v>
      </c>
      <c r="C2221">
        <v>35362654</v>
      </c>
      <c r="D2221">
        <v>11.04</v>
      </c>
      <c r="E2221">
        <v>11.3866</v>
      </c>
      <c r="F2221">
        <v>11.003299999999999</v>
      </c>
    </row>
    <row r="2222" spans="1:6" x14ac:dyDescent="0.35">
      <c r="A2222" s="1">
        <v>42017</v>
      </c>
      <c r="B2222">
        <v>11.183299999999999</v>
      </c>
      <c r="C2222">
        <v>29712444</v>
      </c>
      <c r="D2222">
        <v>11.3567</v>
      </c>
      <c r="E2222">
        <v>11.43</v>
      </c>
      <c r="F2222">
        <v>11.03</v>
      </c>
    </row>
    <row r="2223" spans="1:6" x14ac:dyDescent="0.35">
      <c r="A2223" s="1">
        <v>42016</v>
      </c>
      <c r="B2223">
        <v>11.3033</v>
      </c>
      <c r="C2223">
        <v>31366593</v>
      </c>
      <c r="D2223">
        <v>11.3933</v>
      </c>
      <c r="E2223">
        <v>11.406700000000001</v>
      </c>
      <c r="F2223">
        <v>11.246700000000001</v>
      </c>
    </row>
    <row r="2224" spans="1:6" x14ac:dyDescent="0.35">
      <c r="A2224" s="1">
        <v>42013</v>
      </c>
      <c r="B2224">
        <v>11.466699999999999</v>
      </c>
      <c r="C2224">
        <v>25128492</v>
      </c>
      <c r="D2224">
        <v>11.523300000000001</v>
      </c>
      <c r="E2224">
        <v>11.566700000000001</v>
      </c>
      <c r="F2224">
        <v>11.4033</v>
      </c>
    </row>
    <row r="2225" spans="1:6" x14ac:dyDescent="0.35">
      <c r="A2225" s="1">
        <v>42012</v>
      </c>
      <c r="B2225">
        <v>11.49</v>
      </c>
      <c r="C2225">
        <v>28728132</v>
      </c>
      <c r="D2225">
        <v>11.3833</v>
      </c>
      <c r="E2225">
        <v>11.57</v>
      </c>
      <c r="F2225">
        <v>11.283300000000001</v>
      </c>
    </row>
    <row r="2226" spans="1:6" x14ac:dyDescent="0.35">
      <c r="A2226" s="1">
        <v>42011</v>
      </c>
      <c r="B2226">
        <v>11.31</v>
      </c>
      <c r="C2226">
        <v>29139114</v>
      </c>
      <c r="D2226">
        <v>11.26</v>
      </c>
      <c r="E2226">
        <v>11.4</v>
      </c>
      <c r="F2226">
        <v>11.1</v>
      </c>
    </row>
    <row r="2227" spans="1:6" x14ac:dyDescent="0.35">
      <c r="A2227" s="1">
        <v>42010</v>
      </c>
      <c r="B2227">
        <v>11.1633</v>
      </c>
      <c r="C2227">
        <v>43623814</v>
      </c>
      <c r="D2227">
        <v>11.4467</v>
      </c>
      <c r="E2227">
        <v>11.503299999999999</v>
      </c>
      <c r="F2227">
        <v>11.113300000000001</v>
      </c>
    </row>
    <row r="2228" spans="1:6" x14ac:dyDescent="0.35">
      <c r="A2228" s="1">
        <v>42009</v>
      </c>
      <c r="B2228">
        <v>11.6267</v>
      </c>
      <c r="C2228">
        <v>25893957</v>
      </c>
      <c r="D2228">
        <v>11.8</v>
      </c>
      <c r="E2228">
        <v>11.8467</v>
      </c>
      <c r="F2228">
        <v>11.593299999999999</v>
      </c>
    </row>
    <row r="2229" spans="1:6" x14ac:dyDescent="0.35">
      <c r="A2229" s="1">
        <v>42006</v>
      </c>
      <c r="B2229">
        <v>11.95</v>
      </c>
      <c r="C2229">
        <v>14064859</v>
      </c>
      <c r="D2229">
        <v>12.0367</v>
      </c>
      <c r="E2229">
        <v>12.15</v>
      </c>
      <c r="F2229">
        <v>11.833299999999999</v>
      </c>
    </row>
    <row r="2230" spans="1:6" x14ac:dyDescent="0.35">
      <c r="A2230" s="1">
        <v>42004</v>
      </c>
      <c r="B2230">
        <v>12.076700000000001</v>
      </c>
      <c r="C2230">
        <v>14614735</v>
      </c>
      <c r="D2230">
        <v>12.1767</v>
      </c>
      <c r="E2230">
        <v>12.19</v>
      </c>
      <c r="F2230">
        <v>12.0533</v>
      </c>
    </row>
    <row r="2231" spans="1:6" x14ac:dyDescent="0.35">
      <c r="A2231" s="1">
        <v>42003</v>
      </c>
      <c r="B2231">
        <v>12.1433</v>
      </c>
      <c r="C2231">
        <v>12268285</v>
      </c>
      <c r="D2231">
        <v>12.236700000000001</v>
      </c>
      <c r="E2231">
        <v>12.2433</v>
      </c>
      <c r="F2231">
        <v>12.1167</v>
      </c>
    </row>
    <row r="2232" spans="1:6" x14ac:dyDescent="0.35">
      <c r="A2232" s="1">
        <v>42002</v>
      </c>
      <c r="B2232">
        <v>12.27</v>
      </c>
      <c r="C2232">
        <v>8655817</v>
      </c>
      <c r="D2232">
        <v>12.183299999999999</v>
      </c>
      <c r="E2232">
        <v>12.32</v>
      </c>
      <c r="F2232">
        <v>12.151199999999999</v>
      </c>
    </row>
    <row r="2233" spans="1:6" x14ac:dyDescent="0.35">
      <c r="A2233" s="1">
        <v>41999</v>
      </c>
      <c r="B2233">
        <v>12.226699999999999</v>
      </c>
      <c r="C2233">
        <v>5343295</v>
      </c>
      <c r="D2233">
        <v>12.24</v>
      </c>
      <c r="E2233">
        <v>12.283300000000001</v>
      </c>
      <c r="F2233">
        <v>12.2067</v>
      </c>
    </row>
    <row r="2234" spans="1:6" x14ac:dyDescent="0.35">
      <c r="A2234" s="1">
        <v>41997</v>
      </c>
      <c r="B2234">
        <v>12.1867</v>
      </c>
      <c r="C2234">
        <v>4712235</v>
      </c>
      <c r="D2234">
        <v>12.216699999999999</v>
      </c>
      <c r="E2234">
        <v>12.25</v>
      </c>
      <c r="F2234">
        <v>12.16</v>
      </c>
    </row>
    <row r="2235" spans="1:6" x14ac:dyDescent="0.35">
      <c r="A2235" s="1">
        <v>41996</v>
      </c>
      <c r="B2235">
        <v>12.21</v>
      </c>
      <c r="C2235">
        <v>10636288</v>
      </c>
      <c r="D2235">
        <v>12.2233</v>
      </c>
      <c r="E2235">
        <v>12.253299999999999</v>
      </c>
      <c r="F2235">
        <v>12.1</v>
      </c>
    </row>
    <row r="2236" spans="1:6" x14ac:dyDescent="0.35">
      <c r="A2236" s="1">
        <v>41995</v>
      </c>
      <c r="B2236">
        <v>12.1433</v>
      </c>
      <c r="C2236">
        <v>14400664</v>
      </c>
      <c r="D2236">
        <v>11.99</v>
      </c>
      <c r="E2236">
        <v>12.1617</v>
      </c>
      <c r="F2236">
        <v>11.9833</v>
      </c>
    </row>
    <row r="2237" spans="1:6" x14ac:dyDescent="0.35">
      <c r="A2237" s="1">
        <v>41992</v>
      </c>
      <c r="B2237">
        <v>11.92</v>
      </c>
      <c r="C2237">
        <v>35388724</v>
      </c>
      <c r="D2237">
        <v>11.95</v>
      </c>
      <c r="E2237">
        <v>12.08</v>
      </c>
      <c r="F2237">
        <v>11.916700000000001</v>
      </c>
    </row>
    <row r="2238" spans="1:6" x14ac:dyDescent="0.35">
      <c r="A2238" s="1">
        <v>41991</v>
      </c>
      <c r="B2238">
        <v>12.02</v>
      </c>
      <c r="C2238">
        <v>30035673</v>
      </c>
      <c r="D2238">
        <v>12.1167</v>
      </c>
      <c r="E2238">
        <v>12.216699999999999</v>
      </c>
      <c r="F2238">
        <v>11.97</v>
      </c>
    </row>
    <row r="2239" spans="1:6" x14ac:dyDescent="0.35">
      <c r="A2239" s="1">
        <v>41990</v>
      </c>
      <c r="B2239">
        <v>11.923299999999999</v>
      </c>
      <c r="C2239">
        <v>23952629</v>
      </c>
      <c r="D2239">
        <v>11.5733</v>
      </c>
      <c r="E2239">
        <v>11.9567</v>
      </c>
      <c r="F2239">
        <v>11.45</v>
      </c>
    </row>
    <row r="2240" spans="1:6" x14ac:dyDescent="0.35">
      <c r="A2240" s="1">
        <v>41989</v>
      </c>
      <c r="B2240">
        <v>11.556699999999999</v>
      </c>
      <c r="C2240">
        <v>17839085</v>
      </c>
      <c r="D2240">
        <v>11.476699999999999</v>
      </c>
      <c r="E2240">
        <v>11.8667</v>
      </c>
      <c r="F2240">
        <v>11.47</v>
      </c>
    </row>
    <row r="2241" spans="1:6" x14ac:dyDescent="0.35">
      <c r="A2241" s="1">
        <v>41988</v>
      </c>
      <c r="B2241">
        <v>11.51</v>
      </c>
      <c r="C2241">
        <v>24426101</v>
      </c>
      <c r="D2241">
        <v>11.6967</v>
      </c>
      <c r="E2241">
        <v>11.8</v>
      </c>
      <c r="F2241">
        <v>11.4467</v>
      </c>
    </row>
    <row r="2242" spans="1:6" x14ac:dyDescent="0.35">
      <c r="A2242" s="1">
        <v>41985</v>
      </c>
      <c r="B2242">
        <v>11.613300000000001</v>
      </c>
      <c r="C2242">
        <v>17100356</v>
      </c>
      <c r="D2242">
        <v>11.6867</v>
      </c>
      <c r="E2242">
        <v>11.908300000000001</v>
      </c>
      <c r="F2242">
        <v>11.6067</v>
      </c>
    </row>
    <row r="2243" spans="1:6" x14ac:dyDescent="0.35">
      <c r="A2243" s="1">
        <v>41984</v>
      </c>
      <c r="B2243">
        <v>11.7933</v>
      </c>
      <c r="C2243">
        <v>20311751</v>
      </c>
      <c r="D2243">
        <v>11.726699999999999</v>
      </c>
      <c r="E2243">
        <v>11.916700000000001</v>
      </c>
      <c r="F2243">
        <v>11.716699999999999</v>
      </c>
    </row>
    <row r="2244" spans="1:6" x14ac:dyDescent="0.35">
      <c r="A2244" s="1">
        <v>41983</v>
      </c>
      <c r="B2244">
        <v>11.6633</v>
      </c>
      <c r="C2244">
        <v>20286902</v>
      </c>
      <c r="D2244">
        <v>12.013299999999999</v>
      </c>
      <c r="E2244">
        <v>12.0467</v>
      </c>
      <c r="F2244">
        <v>11.6267</v>
      </c>
    </row>
    <row r="2245" spans="1:6" x14ac:dyDescent="0.35">
      <c r="A2245" s="1">
        <v>41982</v>
      </c>
      <c r="B2245">
        <v>12.066700000000001</v>
      </c>
      <c r="C2245">
        <v>19594262</v>
      </c>
      <c r="D2245">
        <v>11.783300000000001</v>
      </c>
      <c r="E2245">
        <v>12.076700000000001</v>
      </c>
      <c r="F2245">
        <v>11.75</v>
      </c>
    </row>
    <row r="2246" spans="1:6" x14ac:dyDescent="0.35">
      <c r="A2246" s="1">
        <v>41981</v>
      </c>
      <c r="B2246">
        <v>11.95</v>
      </c>
      <c r="C2246">
        <v>20786372</v>
      </c>
      <c r="D2246">
        <v>12.22</v>
      </c>
      <c r="E2246">
        <v>12.27</v>
      </c>
      <c r="F2246">
        <v>11.93</v>
      </c>
    </row>
    <row r="2247" spans="1:6" x14ac:dyDescent="0.35">
      <c r="A2247" s="1">
        <v>41978</v>
      </c>
      <c r="B2247">
        <v>12.316700000000001</v>
      </c>
      <c r="C2247">
        <v>16520147</v>
      </c>
      <c r="D2247">
        <v>12.216699999999999</v>
      </c>
      <c r="E2247">
        <v>12.45</v>
      </c>
      <c r="F2247">
        <v>12.21</v>
      </c>
    </row>
    <row r="2248" spans="1:6" x14ac:dyDescent="0.35">
      <c r="A2248" s="1">
        <v>41977</v>
      </c>
      <c r="B2248">
        <v>12.18</v>
      </c>
      <c r="C2248">
        <v>22694993</v>
      </c>
      <c r="D2248">
        <v>12.433299999999999</v>
      </c>
      <c r="E2248">
        <v>12.51</v>
      </c>
      <c r="F2248">
        <v>12.1233</v>
      </c>
    </row>
    <row r="2249" spans="1:6" x14ac:dyDescent="0.35">
      <c r="A2249" s="1">
        <v>41976</v>
      </c>
      <c r="B2249">
        <v>12.42</v>
      </c>
      <c r="C2249">
        <v>28520652</v>
      </c>
      <c r="D2249">
        <v>12.193300000000001</v>
      </c>
      <c r="E2249">
        <v>12.48</v>
      </c>
      <c r="F2249">
        <v>12.1867</v>
      </c>
    </row>
    <row r="2250" spans="1:6" x14ac:dyDescent="0.35">
      <c r="A2250" s="1">
        <v>41975</v>
      </c>
      <c r="B2250">
        <v>12.1533</v>
      </c>
      <c r="C2250">
        <v>35970814</v>
      </c>
      <c r="D2250">
        <v>11.55</v>
      </c>
      <c r="E2250">
        <v>12.17</v>
      </c>
      <c r="F2250">
        <v>11.533300000000001</v>
      </c>
    </row>
    <row r="2251" spans="1:6" x14ac:dyDescent="0.35">
      <c r="A2251" s="1">
        <v>41974</v>
      </c>
      <c r="B2251">
        <v>11.6867</v>
      </c>
      <c r="C2251">
        <v>41561794</v>
      </c>
      <c r="D2251">
        <v>11.9833</v>
      </c>
      <c r="E2251">
        <v>12.023300000000001</v>
      </c>
      <c r="F2251">
        <v>11.54</v>
      </c>
    </row>
    <row r="2252" spans="1:6" x14ac:dyDescent="0.35">
      <c r="A2252" s="1">
        <v>41971</v>
      </c>
      <c r="B2252">
        <v>12.1633</v>
      </c>
      <c r="C2252">
        <v>20153216</v>
      </c>
      <c r="D2252">
        <v>12.613300000000001</v>
      </c>
      <c r="E2252">
        <v>12.63</v>
      </c>
      <c r="F2252">
        <v>12.1067</v>
      </c>
    </row>
    <row r="2253" spans="1:6" x14ac:dyDescent="0.35">
      <c r="A2253" s="1">
        <v>41969</v>
      </c>
      <c r="B2253">
        <v>12.636699999999999</v>
      </c>
      <c r="C2253">
        <v>7673956</v>
      </c>
      <c r="D2253">
        <v>12.61</v>
      </c>
      <c r="E2253">
        <v>12.6633</v>
      </c>
      <c r="F2253">
        <v>12.576700000000001</v>
      </c>
    </row>
    <row r="2254" spans="1:6" x14ac:dyDescent="0.35">
      <c r="A2254" s="1">
        <v>41968</v>
      </c>
      <c r="B2254">
        <v>12.6267</v>
      </c>
      <c r="C2254">
        <v>11691463</v>
      </c>
      <c r="D2254">
        <v>12.603300000000001</v>
      </c>
      <c r="E2254">
        <v>12.6633</v>
      </c>
      <c r="F2254">
        <v>12.5817</v>
      </c>
    </row>
    <row r="2255" spans="1:6" x14ac:dyDescent="0.35">
      <c r="A2255" s="1">
        <v>41967</v>
      </c>
      <c r="B2255">
        <v>12.6267</v>
      </c>
      <c r="C2255">
        <v>13868800</v>
      </c>
      <c r="D2255">
        <v>12.55</v>
      </c>
      <c r="E2255">
        <v>12.646699999999999</v>
      </c>
      <c r="F2255">
        <v>12.55</v>
      </c>
    </row>
    <row r="2256" spans="1:6" x14ac:dyDescent="0.35">
      <c r="A2256" s="1">
        <v>41964</v>
      </c>
      <c r="B2256">
        <v>12.52</v>
      </c>
      <c r="C2256">
        <v>16328351</v>
      </c>
      <c r="D2256">
        <v>12.566700000000001</v>
      </c>
      <c r="E2256">
        <v>12.57</v>
      </c>
      <c r="F2256">
        <v>12.4533</v>
      </c>
    </row>
    <row r="2257" spans="1:6" x14ac:dyDescent="0.35">
      <c r="A2257" s="1">
        <v>41963</v>
      </c>
      <c r="B2257">
        <v>12.43</v>
      </c>
      <c r="C2257">
        <v>13160926</v>
      </c>
      <c r="D2257">
        <v>12.263299999999999</v>
      </c>
      <c r="E2257">
        <v>12.433299999999999</v>
      </c>
      <c r="F2257">
        <v>12.23</v>
      </c>
    </row>
    <row r="2258" spans="1:6" x14ac:dyDescent="0.35">
      <c r="A2258" s="1">
        <v>41962</v>
      </c>
      <c r="B2258">
        <v>12.29</v>
      </c>
      <c r="C2258">
        <v>12682132</v>
      </c>
      <c r="D2258">
        <v>12.2033</v>
      </c>
      <c r="E2258">
        <v>12.3</v>
      </c>
      <c r="F2258">
        <v>12.103300000000001</v>
      </c>
    </row>
    <row r="2259" spans="1:6" x14ac:dyDescent="0.35">
      <c r="A2259" s="1">
        <v>41961</v>
      </c>
      <c r="B2259">
        <v>12.2233</v>
      </c>
      <c r="C2259">
        <v>13134142</v>
      </c>
      <c r="D2259">
        <v>12.136699999999999</v>
      </c>
      <c r="E2259">
        <v>12.2967</v>
      </c>
      <c r="F2259">
        <v>12.136699999999999</v>
      </c>
    </row>
    <row r="2260" spans="1:6" x14ac:dyDescent="0.35">
      <c r="A2260" s="1">
        <v>41960</v>
      </c>
      <c r="B2260">
        <v>12.2233</v>
      </c>
      <c r="C2260">
        <v>9368194</v>
      </c>
      <c r="D2260">
        <v>12.193300000000001</v>
      </c>
      <c r="E2260">
        <v>12.2567</v>
      </c>
      <c r="F2260">
        <v>12.1533</v>
      </c>
    </row>
    <row r="2261" spans="1:6" x14ac:dyDescent="0.35">
      <c r="A2261" s="1">
        <v>41957</v>
      </c>
      <c r="B2261">
        <v>12.263299999999999</v>
      </c>
      <c r="C2261">
        <v>11682589</v>
      </c>
      <c r="D2261">
        <v>12.19</v>
      </c>
      <c r="E2261">
        <v>12.283300000000001</v>
      </c>
      <c r="F2261">
        <v>12.17</v>
      </c>
    </row>
    <row r="2262" spans="1:6" x14ac:dyDescent="0.35">
      <c r="A2262" s="1">
        <v>41956</v>
      </c>
      <c r="B2262">
        <v>12.21</v>
      </c>
      <c r="C2262">
        <v>14917168</v>
      </c>
      <c r="D2262">
        <v>12.28</v>
      </c>
      <c r="E2262">
        <v>12.32</v>
      </c>
      <c r="F2262">
        <v>12.1433</v>
      </c>
    </row>
    <row r="2263" spans="1:6" x14ac:dyDescent="0.35">
      <c r="A2263" s="1">
        <v>41955</v>
      </c>
      <c r="B2263">
        <v>12.2567</v>
      </c>
      <c r="C2263">
        <v>21712364</v>
      </c>
      <c r="D2263">
        <v>12.183299999999999</v>
      </c>
      <c r="E2263">
        <v>12.28</v>
      </c>
      <c r="F2263">
        <v>12.1317</v>
      </c>
    </row>
    <row r="2264" spans="1:6" x14ac:dyDescent="0.35">
      <c r="A2264" s="1">
        <v>41954</v>
      </c>
      <c r="B2264">
        <v>12.236700000000001</v>
      </c>
      <c r="C2264">
        <v>19565252</v>
      </c>
      <c r="D2264">
        <v>12.183299999999999</v>
      </c>
      <c r="E2264">
        <v>12.2521</v>
      </c>
      <c r="F2264">
        <v>12.11</v>
      </c>
    </row>
    <row r="2265" spans="1:6" x14ac:dyDescent="0.35">
      <c r="A2265" s="1">
        <v>41953</v>
      </c>
      <c r="B2265">
        <v>12.1867</v>
      </c>
      <c r="C2265">
        <v>22589615</v>
      </c>
      <c r="D2265">
        <v>11.8733</v>
      </c>
      <c r="E2265">
        <v>12.193300000000001</v>
      </c>
      <c r="F2265">
        <v>11.8667</v>
      </c>
    </row>
    <row r="2266" spans="1:6" x14ac:dyDescent="0.35">
      <c r="A2266" s="1">
        <v>41950</v>
      </c>
      <c r="B2266">
        <v>11.816700000000001</v>
      </c>
      <c r="C2266">
        <v>35679904</v>
      </c>
      <c r="D2266">
        <v>11.74</v>
      </c>
      <c r="E2266">
        <v>11.86</v>
      </c>
      <c r="F2266">
        <v>11.74</v>
      </c>
    </row>
    <row r="2267" spans="1:6" x14ac:dyDescent="0.35">
      <c r="A2267" s="1">
        <v>41949</v>
      </c>
      <c r="B2267">
        <v>11.71</v>
      </c>
      <c r="C2267">
        <v>18119564</v>
      </c>
      <c r="D2267">
        <v>11.5467</v>
      </c>
      <c r="E2267">
        <v>11.744999999999999</v>
      </c>
      <c r="F2267">
        <v>11.5467</v>
      </c>
    </row>
    <row r="2268" spans="1:6" x14ac:dyDescent="0.35">
      <c r="A2268" s="1">
        <v>41948</v>
      </c>
      <c r="B2268">
        <v>11.5267</v>
      </c>
      <c r="C2268">
        <v>44568604</v>
      </c>
      <c r="D2268">
        <v>11.5433</v>
      </c>
      <c r="E2268">
        <v>11.593299999999999</v>
      </c>
      <c r="F2268">
        <v>11.4633</v>
      </c>
    </row>
    <row r="2269" spans="1:6" x14ac:dyDescent="0.35">
      <c r="A2269" s="1">
        <v>41947</v>
      </c>
      <c r="B2269">
        <v>11.533300000000001</v>
      </c>
      <c r="C2269">
        <v>51943655</v>
      </c>
      <c r="D2269">
        <v>11.61</v>
      </c>
      <c r="E2269">
        <v>11.76</v>
      </c>
      <c r="F2269">
        <v>11.5267</v>
      </c>
    </row>
    <row r="2270" spans="1:6" x14ac:dyDescent="0.35">
      <c r="A2270" s="1">
        <v>41946</v>
      </c>
      <c r="B2270">
        <v>11.79</v>
      </c>
      <c r="C2270">
        <v>16416254</v>
      </c>
      <c r="D2270">
        <v>11.9133</v>
      </c>
      <c r="E2270">
        <v>11.916700000000001</v>
      </c>
      <c r="F2270">
        <v>11.6867</v>
      </c>
    </row>
    <row r="2271" spans="1:6" x14ac:dyDescent="0.35">
      <c r="A2271" s="1">
        <v>41943</v>
      </c>
      <c r="B2271">
        <v>11.8767</v>
      </c>
      <c r="C2271">
        <v>18761039</v>
      </c>
      <c r="D2271">
        <v>11.91</v>
      </c>
      <c r="E2271">
        <v>11.9833</v>
      </c>
      <c r="F2271">
        <v>11.82</v>
      </c>
    </row>
    <row r="2272" spans="1:6" x14ac:dyDescent="0.35">
      <c r="A2272" s="1">
        <v>41942</v>
      </c>
      <c r="B2272">
        <v>11.763299999999999</v>
      </c>
      <c r="C2272">
        <v>20598266</v>
      </c>
      <c r="D2272">
        <v>11.7967</v>
      </c>
      <c r="E2272">
        <v>11.89</v>
      </c>
      <c r="F2272">
        <v>11.673299999999999</v>
      </c>
    </row>
    <row r="2273" spans="1:6" x14ac:dyDescent="0.35">
      <c r="A2273" s="1">
        <v>41941</v>
      </c>
      <c r="B2273">
        <v>11.8</v>
      </c>
      <c r="C2273">
        <v>16394471</v>
      </c>
      <c r="D2273">
        <v>11.7667</v>
      </c>
      <c r="E2273">
        <v>11.833299999999999</v>
      </c>
      <c r="F2273">
        <v>11.646699999999999</v>
      </c>
    </row>
    <row r="2274" spans="1:6" x14ac:dyDescent="0.35">
      <c r="A2274" s="1">
        <v>41940</v>
      </c>
      <c r="B2274">
        <v>11.763299999999999</v>
      </c>
      <c r="C2274">
        <v>16620728</v>
      </c>
      <c r="D2274">
        <v>11.7233</v>
      </c>
      <c r="E2274">
        <v>11.833299999999999</v>
      </c>
      <c r="F2274">
        <v>11.656700000000001</v>
      </c>
    </row>
    <row r="2275" spans="1:6" x14ac:dyDescent="0.35">
      <c r="A2275" s="1">
        <v>41939</v>
      </c>
      <c r="B2275">
        <v>11.656700000000001</v>
      </c>
      <c r="C2275">
        <v>17376152</v>
      </c>
      <c r="D2275">
        <v>11.753299999999999</v>
      </c>
      <c r="E2275">
        <v>11.79</v>
      </c>
      <c r="F2275">
        <v>11.593299999999999</v>
      </c>
    </row>
    <row r="2276" spans="1:6" x14ac:dyDescent="0.35">
      <c r="A2276" s="1">
        <v>41936</v>
      </c>
      <c r="B2276">
        <v>11.7667</v>
      </c>
      <c r="C2276">
        <v>15247397</v>
      </c>
      <c r="D2276">
        <v>11.6233</v>
      </c>
      <c r="E2276">
        <v>11.78</v>
      </c>
      <c r="F2276">
        <v>11.5433</v>
      </c>
    </row>
    <row r="2277" spans="1:6" x14ac:dyDescent="0.35">
      <c r="A2277" s="1">
        <v>41935</v>
      </c>
      <c r="B2277">
        <v>11.6067</v>
      </c>
      <c r="C2277">
        <v>26751321</v>
      </c>
      <c r="D2277">
        <v>11.49</v>
      </c>
      <c r="E2277">
        <v>11.7867</v>
      </c>
      <c r="F2277">
        <v>11.476699999999999</v>
      </c>
    </row>
    <row r="2278" spans="1:6" x14ac:dyDescent="0.35">
      <c r="A2278" s="1">
        <v>41934</v>
      </c>
      <c r="B2278">
        <v>11.326700000000001</v>
      </c>
      <c r="C2278">
        <v>36181594</v>
      </c>
      <c r="D2278">
        <v>11.3667</v>
      </c>
      <c r="E2278">
        <v>11.43</v>
      </c>
      <c r="F2278">
        <v>11.234999999999999</v>
      </c>
    </row>
    <row r="2279" spans="1:6" x14ac:dyDescent="0.35">
      <c r="A2279" s="1">
        <v>41933</v>
      </c>
      <c r="B2279">
        <v>11.4</v>
      </c>
      <c r="C2279">
        <v>39154054</v>
      </c>
      <c r="D2279">
        <v>11.273300000000001</v>
      </c>
      <c r="E2279">
        <v>11.4733</v>
      </c>
      <c r="F2279">
        <v>11.226699999999999</v>
      </c>
    </row>
    <row r="2280" spans="1:6" x14ac:dyDescent="0.35">
      <c r="A2280" s="1">
        <v>41932</v>
      </c>
      <c r="B2280">
        <v>11.17</v>
      </c>
      <c r="C2280">
        <v>57810126</v>
      </c>
      <c r="D2280">
        <v>10.79</v>
      </c>
      <c r="E2280">
        <v>11.1967</v>
      </c>
      <c r="F2280">
        <v>10.7767</v>
      </c>
    </row>
    <row r="2281" spans="1:6" x14ac:dyDescent="0.35">
      <c r="A2281" s="1">
        <v>41929</v>
      </c>
      <c r="B2281">
        <v>11.2867</v>
      </c>
      <c r="C2281">
        <v>30364833</v>
      </c>
      <c r="D2281">
        <v>11.09</v>
      </c>
      <c r="E2281">
        <v>11.333299999999999</v>
      </c>
      <c r="F2281">
        <v>11.08</v>
      </c>
    </row>
    <row r="2282" spans="1:6" x14ac:dyDescent="0.35">
      <c r="A2282" s="1">
        <v>41928</v>
      </c>
      <c r="B2282">
        <v>10.9933</v>
      </c>
      <c r="C2282">
        <v>45922715</v>
      </c>
      <c r="D2282">
        <v>10.88</v>
      </c>
      <c r="E2282">
        <v>11.246700000000001</v>
      </c>
      <c r="F2282">
        <v>10.83</v>
      </c>
    </row>
    <row r="2283" spans="1:6" x14ac:dyDescent="0.35">
      <c r="A2283" s="1">
        <v>41927</v>
      </c>
      <c r="B2283">
        <v>10.9933</v>
      </c>
      <c r="C2283">
        <v>48272525</v>
      </c>
      <c r="D2283">
        <v>10.3367</v>
      </c>
      <c r="E2283">
        <v>11.083299999999999</v>
      </c>
      <c r="F2283">
        <v>10.333299999999999</v>
      </c>
    </row>
    <row r="2284" spans="1:6" x14ac:dyDescent="0.35">
      <c r="A2284" s="1">
        <v>41926</v>
      </c>
      <c r="B2284">
        <v>10.87</v>
      </c>
      <c r="C2284">
        <v>57219786</v>
      </c>
      <c r="D2284">
        <v>10.593299999999999</v>
      </c>
      <c r="E2284">
        <v>10.996700000000001</v>
      </c>
      <c r="F2284">
        <v>10.593299999999999</v>
      </c>
    </row>
    <row r="2285" spans="1:6" x14ac:dyDescent="0.35">
      <c r="A2285" s="1">
        <v>41925</v>
      </c>
      <c r="B2285">
        <v>10.566700000000001</v>
      </c>
      <c r="C2285">
        <v>120917142</v>
      </c>
      <c r="D2285">
        <v>11.17</v>
      </c>
      <c r="E2285">
        <v>11.363300000000001</v>
      </c>
      <c r="F2285">
        <v>10.5367</v>
      </c>
    </row>
    <row r="2286" spans="1:6" x14ac:dyDescent="0.35">
      <c r="A2286" s="1">
        <v>41922</v>
      </c>
      <c r="B2286">
        <v>9.98</v>
      </c>
      <c r="C2286">
        <v>36715594</v>
      </c>
      <c r="D2286">
        <v>10.2567</v>
      </c>
      <c r="E2286">
        <v>10.2567</v>
      </c>
      <c r="F2286">
        <v>9.9167000000000005</v>
      </c>
    </row>
    <row r="2287" spans="1:6" x14ac:dyDescent="0.35">
      <c r="A2287" s="1">
        <v>41921</v>
      </c>
      <c r="B2287">
        <v>10.2433</v>
      </c>
      <c r="C2287">
        <v>23151974</v>
      </c>
      <c r="D2287">
        <v>10.4267</v>
      </c>
      <c r="E2287">
        <v>10.486700000000001</v>
      </c>
      <c r="F2287">
        <v>10.210000000000001</v>
      </c>
    </row>
    <row r="2288" spans="1:6" x14ac:dyDescent="0.35">
      <c r="A2288" s="1">
        <v>41920</v>
      </c>
      <c r="B2288">
        <v>10.496700000000001</v>
      </c>
      <c r="C2288">
        <v>22261736</v>
      </c>
      <c r="D2288">
        <v>10.353300000000001</v>
      </c>
      <c r="E2288">
        <v>10.513299999999999</v>
      </c>
      <c r="F2288">
        <v>10.236700000000001</v>
      </c>
    </row>
    <row r="2289" spans="1:6" x14ac:dyDescent="0.35">
      <c r="A2289" s="1">
        <v>41919</v>
      </c>
      <c r="B2289">
        <v>10.3667</v>
      </c>
      <c r="C2289">
        <v>17127125</v>
      </c>
      <c r="D2289">
        <v>10.6333</v>
      </c>
      <c r="E2289">
        <v>10.6333</v>
      </c>
      <c r="F2289">
        <v>10.36</v>
      </c>
    </row>
    <row r="2290" spans="1:6" x14ac:dyDescent="0.35">
      <c r="A2290" s="1">
        <v>41918</v>
      </c>
      <c r="B2290">
        <v>10.69</v>
      </c>
      <c r="C2290">
        <v>19275611</v>
      </c>
      <c r="D2290">
        <v>10.716699999999999</v>
      </c>
      <c r="E2290">
        <v>10.7767</v>
      </c>
      <c r="F2290">
        <v>10.666700000000001</v>
      </c>
    </row>
    <row r="2291" spans="1:6" x14ac:dyDescent="0.35">
      <c r="A2291" s="1">
        <v>41915</v>
      </c>
      <c r="B2291">
        <v>10.6433</v>
      </c>
      <c r="C2291">
        <v>13150099</v>
      </c>
      <c r="D2291">
        <v>10.5467</v>
      </c>
      <c r="E2291">
        <v>10.67</v>
      </c>
      <c r="F2291">
        <v>10.513</v>
      </c>
    </row>
    <row r="2292" spans="1:6" x14ac:dyDescent="0.35">
      <c r="A2292" s="1">
        <v>41914</v>
      </c>
      <c r="B2292">
        <v>10.4467</v>
      </c>
      <c r="C2292">
        <v>25561062</v>
      </c>
      <c r="D2292">
        <v>10.4117</v>
      </c>
      <c r="E2292">
        <v>10.4833</v>
      </c>
      <c r="F2292">
        <v>10.32</v>
      </c>
    </row>
    <row r="2293" spans="1:6" x14ac:dyDescent="0.35">
      <c r="A2293" s="1">
        <v>41913</v>
      </c>
      <c r="B2293">
        <v>10.363300000000001</v>
      </c>
      <c r="C2293">
        <v>31646613</v>
      </c>
      <c r="D2293">
        <v>10.62</v>
      </c>
      <c r="E2293">
        <v>10.63</v>
      </c>
      <c r="F2293">
        <v>10.263299999999999</v>
      </c>
    </row>
    <row r="2294" spans="1:6" x14ac:dyDescent="0.35">
      <c r="A2294" s="1">
        <v>41912</v>
      </c>
      <c r="B2294">
        <v>10.6867</v>
      </c>
      <c r="C2294">
        <v>18346448</v>
      </c>
      <c r="D2294">
        <v>10.7333</v>
      </c>
      <c r="E2294">
        <v>10.826700000000001</v>
      </c>
      <c r="F2294">
        <v>10.666700000000001</v>
      </c>
    </row>
    <row r="2295" spans="1:6" x14ac:dyDescent="0.35">
      <c r="A2295" s="1">
        <v>41911</v>
      </c>
      <c r="B2295">
        <v>10.753299999999999</v>
      </c>
      <c r="C2295">
        <v>13996351</v>
      </c>
      <c r="D2295">
        <v>10.6633</v>
      </c>
      <c r="E2295">
        <v>10.783300000000001</v>
      </c>
      <c r="F2295">
        <v>10.6267</v>
      </c>
    </row>
    <row r="2296" spans="1:6" x14ac:dyDescent="0.35">
      <c r="A2296" s="1">
        <v>41908</v>
      </c>
      <c r="B2296">
        <v>10.773300000000001</v>
      </c>
      <c r="C2296">
        <v>18771086</v>
      </c>
      <c r="D2296">
        <v>10.5967</v>
      </c>
      <c r="E2296">
        <v>10.8367</v>
      </c>
      <c r="F2296">
        <v>10.59</v>
      </c>
    </row>
    <row r="2297" spans="1:6" x14ac:dyDescent="0.35">
      <c r="A2297" s="1">
        <v>41907</v>
      </c>
      <c r="B2297">
        <v>10.593299999999999</v>
      </c>
      <c r="C2297">
        <v>17914988</v>
      </c>
      <c r="D2297">
        <v>10.6767</v>
      </c>
      <c r="E2297">
        <v>10.68</v>
      </c>
      <c r="F2297">
        <v>10.54</v>
      </c>
    </row>
    <row r="2298" spans="1:6" x14ac:dyDescent="0.35">
      <c r="A2298" s="1">
        <v>41906</v>
      </c>
      <c r="B2298">
        <v>10.68</v>
      </c>
      <c r="C2298">
        <v>22836215</v>
      </c>
      <c r="D2298">
        <v>10.5967</v>
      </c>
      <c r="E2298">
        <v>10.7033</v>
      </c>
      <c r="F2298">
        <v>10.5867</v>
      </c>
    </row>
    <row r="2299" spans="1:6" x14ac:dyDescent="0.35">
      <c r="A2299" s="1">
        <v>41905</v>
      </c>
      <c r="B2299">
        <v>10.5733</v>
      </c>
      <c r="C2299">
        <v>15065825</v>
      </c>
      <c r="D2299">
        <v>10.66</v>
      </c>
      <c r="E2299">
        <v>10.6866</v>
      </c>
      <c r="F2299">
        <v>10.5733</v>
      </c>
    </row>
    <row r="2300" spans="1:6" x14ac:dyDescent="0.35">
      <c r="A2300" s="1">
        <v>41904</v>
      </c>
      <c r="B2300">
        <v>10.6867</v>
      </c>
      <c r="C2300">
        <v>16958594</v>
      </c>
      <c r="D2300">
        <v>10.806699999999999</v>
      </c>
      <c r="E2300">
        <v>10.833299999999999</v>
      </c>
      <c r="F2300">
        <v>10.6767</v>
      </c>
    </row>
    <row r="2301" spans="1:6" x14ac:dyDescent="0.35">
      <c r="A2301" s="1">
        <v>41901</v>
      </c>
      <c r="B2301">
        <v>10.82</v>
      </c>
      <c r="C2301">
        <v>16134350</v>
      </c>
      <c r="D2301">
        <v>10.8733</v>
      </c>
      <c r="E2301">
        <v>10.886699999999999</v>
      </c>
      <c r="F2301">
        <v>10.7667</v>
      </c>
    </row>
    <row r="2302" spans="1:6" x14ac:dyDescent="0.35">
      <c r="A2302" s="1">
        <v>41900</v>
      </c>
      <c r="B2302">
        <v>10.7967</v>
      </c>
      <c r="C2302">
        <v>11248456</v>
      </c>
      <c r="D2302">
        <v>10.79</v>
      </c>
      <c r="E2302">
        <v>10.8367</v>
      </c>
      <c r="F2302">
        <v>10.7567</v>
      </c>
    </row>
    <row r="2303" spans="1:6" x14ac:dyDescent="0.35">
      <c r="A2303" s="1">
        <v>41899</v>
      </c>
      <c r="B2303">
        <v>10.78</v>
      </c>
      <c r="C2303">
        <v>25793202</v>
      </c>
      <c r="D2303">
        <v>10.6333</v>
      </c>
      <c r="E2303">
        <v>10.82</v>
      </c>
      <c r="F2303">
        <v>10.6333</v>
      </c>
    </row>
    <row r="2304" spans="1:6" x14ac:dyDescent="0.35">
      <c r="A2304" s="1">
        <v>41898</v>
      </c>
      <c r="B2304">
        <v>10.6233</v>
      </c>
      <c r="C2304">
        <v>14237998</v>
      </c>
      <c r="D2304">
        <v>10.503299999999999</v>
      </c>
      <c r="E2304">
        <v>10.6333</v>
      </c>
      <c r="F2304">
        <v>10.466699999999999</v>
      </c>
    </row>
    <row r="2305" spans="1:6" x14ac:dyDescent="0.35">
      <c r="A2305" s="1">
        <v>41897</v>
      </c>
      <c r="B2305">
        <v>10.496700000000001</v>
      </c>
      <c r="C2305">
        <v>13263046</v>
      </c>
      <c r="D2305">
        <v>10.4567</v>
      </c>
      <c r="E2305">
        <v>10.5067</v>
      </c>
      <c r="F2305">
        <v>10.41</v>
      </c>
    </row>
    <row r="2306" spans="1:6" x14ac:dyDescent="0.35">
      <c r="A2306" s="1">
        <v>41894</v>
      </c>
      <c r="B2306">
        <v>10.43</v>
      </c>
      <c r="C2306">
        <v>19529354</v>
      </c>
      <c r="D2306">
        <v>10.466699999999999</v>
      </c>
      <c r="E2306">
        <v>10.4833</v>
      </c>
      <c r="F2306">
        <v>10.3733</v>
      </c>
    </row>
    <row r="2307" spans="1:6" x14ac:dyDescent="0.35">
      <c r="A2307" s="1">
        <v>41893</v>
      </c>
      <c r="B2307">
        <v>10.4533</v>
      </c>
      <c r="C2307">
        <v>21485054</v>
      </c>
      <c r="D2307">
        <v>10.333299999999999</v>
      </c>
      <c r="E2307">
        <v>10.46</v>
      </c>
      <c r="F2307">
        <v>10.3033</v>
      </c>
    </row>
    <row r="2308" spans="1:6" x14ac:dyDescent="0.35">
      <c r="A2308" s="1">
        <v>41892</v>
      </c>
      <c r="B2308">
        <v>10.333299999999999</v>
      </c>
      <c r="C2308">
        <v>12907498</v>
      </c>
      <c r="D2308">
        <v>10.4</v>
      </c>
      <c r="E2308">
        <v>10.4467</v>
      </c>
      <c r="F2308">
        <v>10.3033</v>
      </c>
    </row>
    <row r="2309" spans="1:6" x14ac:dyDescent="0.35">
      <c r="A2309" s="1">
        <v>41891</v>
      </c>
      <c r="B2309">
        <v>10.3667</v>
      </c>
      <c r="C2309">
        <v>9395911</v>
      </c>
      <c r="D2309">
        <v>10.4033</v>
      </c>
      <c r="E2309">
        <v>10.42</v>
      </c>
      <c r="F2309">
        <v>10.3367</v>
      </c>
    </row>
    <row r="2310" spans="1:6" x14ac:dyDescent="0.35">
      <c r="A2310" s="1">
        <v>41890</v>
      </c>
      <c r="B2310">
        <v>10.396699999999999</v>
      </c>
      <c r="C2310">
        <v>10959016</v>
      </c>
      <c r="D2310">
        <v>10.4833</v>
      </c>
      <c r="E2310">
        <v>10.496700000000001</v>
      </c>
      <c r="F2310">
        <v>10.3667</v>
      </c>
    </row>
    <row r="2311" spans="1:6" x14ac:dyDescent="0.35">
      <c r="A2311" s="1">
        <v>41887</v>
      </c>
      <c r="B2311">
        <v>10.496700000000001</v>
      </c>
      <c r="C2311">
        <v>12431071</v>
      </c>
      <c r="D2311">
        <v>10.4133</v>
      </c>
      <c r="E2311">
        <v>10.5</v>
      </c>
      <c r="F2311">
        <v>10.363300000000001</v>
      </c>
    </row>
    <row r="2312" spans="1:6" x14ac:dyDescent="0.35">
      <c r="A2312" s="1">
        <v>41886</v>
      </c>
      <c r="B2312">
        <v>10.4033</v>
      </c>
      <c r="C2312">
        <v>16395611</v>
      </c>
      <c r="D2312">
        <v>10.39</v>
      </c>
      <c r="E2312">
        <v>10.5</v>
      </c>
      <c r="F2312">
        <v>10.353300000000001</v>
      </c>
    </row>
    <row r="2313" spans="1:6" x14ac:dyDescent="0.35">
      <c r="A2313" s="1">
        <v>41885</v>
      </c>
      <c r="B2313">
        <v>10.37</v>
      </c>
      <c r="C2313">
        <v>19330442</v>
      </c>
      <c r="D2313">
        <v>10.4</v>
      </c>
      <c r="E2313">
        <v>10.46</v>
      </c>
      <c r="F2313">
        <v>10.353300000000001</v>
      </c>
    </row>
    <row r="2314" spans="1:6" x14ac:dyDescent="0.35">
      <c r="A2314" s="1">
        <v>41884</v>
      </c>
      <c r="B2314">
        <v>10.353300000000001</v>
      </c>
      <c r="C2314">
        <v>10848355</v>
      </c>
      <c r="D2314">
        <v>10.326700000000001</v>
      </c>
      <c r="E2314">
        <v>10.433299999999999</v>
      </c>
      <c r="F2314">
        <v>10.316700000000001</v>
      </c>
    </row>
    <row r="2315" spans="1:6" x14ac:dyDescent="0.35">
      <c r="A2315" s="1">
        <v>41880</v>
      </c>
      <c r="B2315">
        <v>10.3033</v>
      </c>
      <c r="C2315">
        <v>10335400</v>
      </c>
      <c r="D2315">
        <v>10.26</v>
      </c>
      <c r="E2315">
        <v>10.306699999999999</v>
      </c>
      <c r="F2315">
        <v>10.228300000000001</v>
      </c>
    </row>
    <row r="2316" spans="1:6" x14ac:dyDescent="0.35">
      <c r="A2316" s="1">
        <v>41879</v>
      </c>
      <c r="B2316">
        <v>10.2567</v>
      </c>
      <c r="C2316">
        <v>8775313</v>
      </c>
      <c r="D2316">
        <v>10.246700000000001</v>
      </c>
      <c r="E2316">
        <v>10.2667</v>
      </c>
      <c r="F2316">
        <v>10.18</v>
      </c>
    </row>
    <row r="2317" spans="1:6" x14ac:dyDescent="0.35">
      <c r="A2317" s="1">
        <v>41878</v>
      </c>
      <c r="B2317">
        <v>10.26</v>
      </c>
      <c r="C2317">
        <v>9351790</v>
      </c>
      <c r="D2317">
        <v>10.253299999999999</v>
      </c>
      <c r="E2317">
        <v>10.3033</v>
      </c>
      <c r="F2317">
        <v>10.246700000000001</v>
      </c>
    </row>
    <row r="2318" spans="1:6" x14ac:dyDescent="0.35">
      <c r="A2318" s="1">
        <v>41877</v>
      </c>
      <c r="B2318">
        <v>10.2767</v>
      </c>
      <c r="C2318">
        <v>14827861</v>
      </c>
      <c r="D2318">
        <v>10.283300000000001</v>
      </c>
      <c r="E2318">
        <v>10.3133</v>
      </c>
      <c r="F2318">
        <v>10.26</v>
      </c>
    </row>
    <row r="2319" spans="1:6" x14ac:dyDescent="0.35">
      <c r="A2319" s="1">
        <v>41876</v>
      </c>
      <c r="B2319">
        <v>10.246700000000001</v>
      </c>
      <c r="C2319">
        <v>11920267</v>
      </c>
      <c r="D2319">
        <v>10.283300000000001</v>
      </c>
      <c r="E2319">
        <v>10.283300000000001</v>
      </c>
      <c r="F2319">
        <v>10.23</v>
      </c>
    </row>
    <row r="2320" spans="1:6" x14ac:dyDescent="0.35">
      <c r="A2320" s="1">
        <v>41873</v>
      </c>
      <c r="B2320">
        <v>10.236700000000001</v>
      </c>
      <c r="C2320">
        <v>11117137</v>
      </c>
      <c r="D2320">
        <v>10.2133</v>
      </c>
      <c r="E2320">
        <v>10.263299999999999</v>
      </c>
      <c r="F2320">
        <v>10.186999999999999</v>
      </c>
    </row>
    <row r="2321" spans="1:6" x14ac:dyDescent="0.35">
      <c r="A2321" s="1">
        <v>41872</v>
      </c>
      <c r="B2321">
        <v>10.210000000000001</v>
      </c>
      <c r="C2321">
        <v>16534910</v>
      </c>
      <c r="D2321">
        <v>10.316700000000001</v>
      </c>
      <c r="E2321">
        <v>10.33</v>
      </c>
      <c r="F2321">
        <v>10.1867</v>
      </c>
    </row>
    <row r="2322" spans="1:6" x14ac:dyDescent="0.35">
      <c r="A2322" s="1">
        <v>41871</v>
      </c>
      <c r="B2322">
        <v>10.29</v>
      </c>
      <c r="C2322">
        <v>18555452</v>
      </c>
      <c r="D2322">
        <v>10.2033</v>
      </c>
      <c r="E2322">
        <v>10.3033</v>
      </c>
      <c r="F2322">
        <v>10.199999999999999</v>
      </c>
    </row>
    <row r="2323" spans="1:6" x14ac:dyDescent="0.35">
      <c r="A2323" s="1">
        <v>41870</v>
      </c>
      <c r="B2323">
        <v>10.193300000000001</v>
      </c>
      <c r="C2323">
        <v>16520957</v>
      </c>
      <c r="D2323">
        <v>10.2433</v>
      </c>
      <c r="E2323">
        <v>10.2967</v>
      </c>
      <c r="F2323">
        <v>10.18</v>
      </c>
    </row>
    <row r="2324" spans="1:6" x14ac:dyDescent="0.35">
      <c r="A2324" s="1">
        <v>41869</v>
      </c>
      <c r="B2324">
        <v>10.2133</v>
      </c>
      <c r="C2324">
        <v>13886773</v>
      </c>
      <c r="D2324">
        <v>10.136699999999999</v>
      </c>
      <c r="E2324">
        <v>10.216699999999999</v>
      </c>
      <c r="F2324">
        <v>10.1233</v>
      </c>
    </row>
    <row r="2325" spans="1:6" x14ac:dyDescent="0.35">
      <c r="A2325" s="1">
        <v>41866</v>
      </c>
      <c r="B2325">
        <v>10.0733</v>
      </c>
      <c r="C2325">
        <v>16149770</v>
      </c>
      <c r="D2325">
        <v>10.0967</v>
      </c>
      <c r="E2325">
        <v>10.0967</v>
      </c>
      <c r="F2325">
        <v>9.9768000000000008</v>
      </c>
    </row>
    <row r="2326" spans="1:6" x14ac:dyDescent="0.35">
      <c r="A2326" s="1">
        <v>41865</v>
      </c>
      <c r="B2326">
        <v>10.0533</v>
      </c>
      <c r="C2326">
        <v>16312907</v>
      </c>
      <c r="D2326">
        <v>9.9232999999999993</v>
      </c>
      <c r="E2326">
        <v>10.0533</v>
      </c>
      <c r="F2326">
        <v>9.92</v>
      </c>
    </row>
    <row r="2327" spans="1:6" x14ac:dyDescent="0.35">
      <c r="A2327" s="1">
        <v>41864</v>
      </c>
      <c r="B2327">
        <v>9.9067000000000007</v>
      </c>
      <c r="C2327">
        <v>13554364</v>
      </c>
      <c r="D2327">
        <v>9.93</v>
      </c>
      <c r="E2327">
        <v>9.9633000000000003</v>
      </c>
      <c r="F2327">
        <v>9.8800000000000008</v>
      </c>
    </row>
    <row r="2328" spans="1:6" x14ac:dyDescent="0.35">
      <c r="A2328" s="1">
        <v>41863</v>
      </c>
      <c r="B2328">
        <v>9.8766999999999996</v>
      </c>
      <c r="C2328">
        <v>16166978</v>
      </c>
      <c r="D2328">
        <v>9.8766999999999996</v>
      </c>
      <c r="E2328">
        <v>9.9832999999999998</v>
      </c>
      <c r="F2328">
        <v>9.84</v>
      </c>
    </row>
    <row r="2329" spans="1:6" x14ac:dyDescent="0.35">
      <c r="A2329" s="1">
        <v>41862</v>
      </c>
      <c r="B2329">
        <v>9.9332999999999991</v>
      </c>
      <c r="C2329">
        <v>15720482</v>
      </c>
      <c r="D2329">
        <v>9.8966999999999992</v>
      </c>
      <c r="E2329">
        <v>10.02</v>
      </c>
      <c r="F2329">
        <v>9.8749000000000002</v>
      </c>
    </row>
    <row r="2330" spans="1:6" x14ac:dyDescent="0.35">
      <c r="A2330" s="1">
        <v>41859</v>
      </c>
      <c r="B2330">
        <v>9.8467000000000002</v>
      </c>
      <c r="C2330">
        <v>15704459</v>
      </c>
      <c r="D2330">
        <v>9.76</v>
      </c>
      <c r="E2330">
        <v>9.86</v>
      </c>
      <c r="F2330">
        <v>9.7233000000000001</v>
      </c>
    </row>
    <row r="2331" spans="1:6" x14ac:dyDescent="0.35">
      <c r="A2331" s="1">
        <v>41858</v>
      </c>
      <c r="B2331">
        <v>9.7567000000000004</v>
      </c>
      <c r="C2331">
        <v>17470751</v>
      </c>
      <c r="D2331">
        <v>9.7966999999999995</v>
      </c>
      <c r="E2331">
        <v>9.8350000000000009</v>
      </c>
      <c r="F2331">
        <v>9.73</v>
      </c>
    </row>
    <row r="2332" spans="1:6" x14ac:dyDescent="0.35">
      <c r="A2332" s="1">
        <v>41857</v>
      </c>
      <c r="B2332">
        <v>9.77</v>
      </c>
      <c r="C2332">
        <v>16724744</v>
      </c>
      <c r="D2332">
        <v>9.75</v>
      </c>
      <c r="E2332">
        <v>9.81</v>
      </c>
      <c r="F2332">
        <v>9.69</v>
      </c>
    </row>
    <row r="2333" spans="1:6" x14ac:dyDescent="0.35">
      <c r="A2333" s="1">
        <v>41856</v>
      </c>
      <c r="B2333">
        <v>9.81</v>
      </c>
      <c r="C2333">
        <v>19108796</v>
      </c>
      <c r="D2333">
        <v>9.84</v>
      </c>
      <c r="E2333">
        <v>9.9232999999999993</v>
      </c>
      <c r="F2333">
        <v>9.7532999999999994</v>
      </c>
    </row>
    <row r="2334" spans="1:6" x14ac:dyDescent="0.35">
      <c r="A2334" s="1">
        <v>41855</v>
      </c>
      <c r="B2334">
        <v>9.9067000000000007</v>
      </c>
      <c r="C2334">
        <v>18308960</v>
      </c>
      <c r="D2334">
        <v>9.8733000000000004</v>
      </c>
      <c r="E2334">
        <v>9.91</v>
      </c>
      <c r="F2334">
        <v>9.7949999999999999</v>
      </c>
    </row>
    <row r="2335" spans="1:6" x14ac:dyDescent="0.35">
      <c r="A2335" s="1">
        <v>41852</v>
      </c>
      <c r="B2335">
        <v>9.8633000000000006</v>
      </c>
      <c r="C2335">
        <v>25957878</v>
      </c>
      <c r="D2335">
        <v>9.9600000000000009</v>
      </c>
      <c r="E2335">
        <v>10</v>
      </c>
      <c r="F2335">
        <v>9.7870000000000008</v>
      </c>
    </row>
    <row r="2336" spans="1:6" x14ac:dyDescent="0.35">
      <c r="A2336" s="1">
        <v>41851</v>
      </c>
      <c r="B2336">
        <v>9.9733000000000001</v>
      </c>
      <c r="C2336">
        <v>17411852</v>
      </c>
      <c r="D2336">
        <v>10.083299999999999</v>
      </c>
      <c r="E2336">
        <v>10.103300000000001</v>
      </c>
      <c r="F2336">
        <v>9.9582999999999995</v>
      </c>
    </row>
    <row r="2337" spans="1:6" x14ac:dyDescent="0.35">
      <c r="A2337" s="1">
        <v>41850</v>
      </c>
      <c r="B2337">
        <v>10.1533</v>
      </c>
      <c r="C2337">
        <v>14425465</v>
      </c>
      <c r="D2337">
        <v>10.2067</v>
      </c>
      <c r="E2337">
        <v>10.2567</v>
      </c>
      <c r="F2337">
        <v>10.111700000000001</v>
      </c>
    </row>
    <row r="2338" spans="1:6" x14ac:dyDescent="0.35">
      <c r="A2338" s="1">
        <v>41849</v>
      </c>
      <c r="B2338">
        <v>10.173299999999999</v>
      </c>
      <c r="C2338">
        <v>22871507</v>
      </c>
      <c r="D2338">
        <v>10.2433</v>
      </c>
      <c r="E2338">
        <v>10.26</v>
      </c>
      <c r="F2338">
        <v>10.146699999999999</v>
      </c>
    </row>
    <row r="2339" spans="1:6" x14ac:dyDescent="0.35">
      <c r="A2339" s="1">
        <v>41848</v>
      </c>
      <c r="B2339">
        <v>10.2433</v>
      </c>
      <c r="C2339">
        <v>19199498</v>
      </c>
      <c r="D2339">
        <v>10.343299999999999</v>
      </c>
      <c r="E2339">
        <v>10.3567</v>
      </c>
      <c r="F2339">
        <v>10.216699999999999</v>
      </c>
    </row>
    <row r="2340" spans="1:6" x14ac:dyDescent="0.35">
      <c r="A2340" s="1">
        <v>41845</v>
      </c>
      <c r="B2340">
        <v>10.333299999999999</v>
      </c>
      <c r="C2340">
        <v>10662979</v>
      </c>
      <c r="D2340">
        <v>10.3567</v>
      </c>
      <c r="E2340">
        <v>10.42</v>
      </c>
      <c r="F2340">
        <v>10.31</v>
      </c>
    </row>
    <row r="2341" spans="1:6" x14ac:dyDescent="0.35">
      <c r="A2341" s="1">
        <v>41844</v>
      </c>
      <c r="B2341">
        <v>10.3667</v>
      </c>
      <c r="C2341">
        <v>10674979</v>
      </c>
      <c r="D2341">
        <v>10.386699999999999</v>
      </c>
      <c r="E2341">
        <v>10.433299999999999</v>
      </c>
      <c r="F2341">
        <v>10.363300000000001</v>
      </c>
    </row>
    <row r="2342" spans="1:6" x14ac:dyDescent="0.35">
      <c r="A2342" s="1">
        <v>41843</v>
      </c>
      <c r="B2342">
        <v>10.3767</v>
      </c>
      <c r="C2342">
        <v>14967823</v>
      </c>
      <c r="D2342">
        <v>10.45</v>
      </c>
      <c r="E2342">
        <v>10.486700000000001</v>
      </c>
      <c r="F2342">
        <v>10.36</v>
      </c>
    </row>
    <row r="2343" spans="1:6" x14ac:dyDescent="0.35">
      <c r="A2343" s="1">
        <v>41842</v>
      </c>
      <c r="B2343">
        <v>10.45</v>
      </c>
      <c r="C2343">
        <v>20394965</v>
      </c>
      <c r="D2343">
        <v>10.443300000000001</v>
      </c>
      <c r="E2343">
        <v>10.53</v>
      </c>
      <c r="F2343">
        <v>10.43</v>
      </c>
    </row>
    <row r="2344" spans="1:6" x14ac:dyDescent="0.35">
      <c r="A2344" s="1">
        <v>41841</v>
      </c>
      <c r="B2344">
        <v>10.38</v>
      </c>
      <c r="C2344">
        <v>14503423</v>
      </c>
      <c r="D2344">
        <v>10.353300000000001</v>
      </c>
      <c r="E2344">
        <v>10.41</v>
      </c>
      <c r="F2344">
        <v>10.333299999999999</v>
      </c>
    </row>
    <row r="2345" spans="1:6" x14ac:dyDescent="0.35">
      <c r="A2345" s="1">
        <v>41838</v>
      </c>
      <c r="B2345">
        <v>10.363300000000001</v>
      </c>
      <c r="C2345">
        <v>14592631</v>
      </c>
      <c r="D2345">
        <v>10.3033</v>
      </c>
      <c r="E2345">
        <v>10.38</v>
      </c>
      <c r="F2345">
        <v>10.2867</v>
      </c>
    </row>
    <row r="2346" spans="1:6" x14ac:dyDescent="0.35">
      <c r="A2346" s="1">
        <v>41837</v>
      </c>
      <c r="B2346">
        <v>10.253299999999999</v>
      </c>
      <c r="C2346">
        <v>18976145</v>
      </c>
      <c r="D2346">
        <v>10.3567</v>
      </c>
      <c r="E2346">
        <v>10.43</v>
      </c>
      <c r="F2346">
        <v>10.246700000000001</v>
      </c>
    </row>
    <row r="2347" spans="1:6" x14ac:dyDescent="0.35">
      <c r="A2347" s="1">
        <v>41836</v>
      </c>
      <c r="B2347">
        <v>10.396699999999999</v>
      </c>
      <c r="C2347">
        <v>34885083</v>
      </c>
      <c r="D2347">
        <v>10.283300000000001</v>
      </c>
      <c r="E2347">
        <v>10.433299999999999</v>
      </c>
      <c r="F2347">
        <v>10.199999999999999</v>
      </c>
    </row>
    <row r="2348" spans="1:6" x14ac:dyDescent="0.35">
      <c r="A2348" s="1">
        <v>41835</v>
      </c>
      <c r="B2348">
        <v>10.3833</v>
      </c>
      <c r="C2348">
        <v>31488933</v>
      </c>
      <c r="D2348">
        <v>10.33</v>
      </c>
      <c r="E2348">
        <v>10.406700000000001</v>
      </c>
      <c r="F2348">
        <v>10.29</v>
      </c>
    </row>
    <row r="2349" spans="1:6" x14ac:dyDescent="0.35">
      <c r="A2349" s="1">
        <v>41834</v>
      </c>
      <c r="B2349">
        <v>10.343299999999999</v>
      </c>
      <c r="C2349">
        <v>23487365</v>
      </c>
      <c r="D2349">
        <v>10.363300000000001</v>
      </c>
      <c r="E2349">
        <v>10.4</v>
      </c>
      <c r="F2349">
        <v>10.3233</v>
      </c>
    </row>
    <row r="2350" spans="1:6" x14ac:dyDescent="0.35">
      <c r="A2350" s="1">
        <v>41831</v>
      </c>
      <c r="B2350">
        <v>10.333299999999999</v>
      </c>
      <c r="C2350">
        <v>16761404</v>
      </c>
      <c r="D2350">
        <v>10.2967</v>
      </c>
      <c r="E2350">
        <v>10.3483</v>
      </c>
      <c r="F2350">
        <v>10.2483</v>
      </c>
    </row>
    <row r="2351" spans="1:6" x14ac:dyDescent="0.35">
      <c r="A2351" s="1">
        <v>41830</v>
      </c>
      <c r="B2351">
        <v>10.28</v>
      </c>
      <c r="C2351">
        <v>20471534</v>
      </c>
      <c r="D2351">
        <v>10.27</v>
      </c>
      <c r="E2351">
        <v>10.353300000000001</v>
      </c>
      <c r="F2351">
        <v>10.2567</v>
      </c>
    </row>
    <row r="2352" spans="1:6" x14ac:dyDescent="0.35">
      <c r="A2352" s="1">
        <v>41829</v>
      </c>
      <c r="B2352">
        <v>10.3667</v>
      </c>
      <c r="C2352">
        <v>15037307</v>
      </c>
      <c r="D2352">
        <v>10.3233</v>
      </c>
      <c r="E2352">
        <v>10.3933</v>
      </c>
      <c r="F2352">
        <v>10.3142</v>
      </c>
    </row>
    <row r="2353" spans="1:6" x14ac:dyDescent="0.35">
      <c r="A2353" s="1">
        <v>41828</v>
      </c>
      <c r="B2353">
        <v>10.3</v>
      </c>
      <c r="C2353">
        <v>19323392</v>
      </c>
      <c r="D2353">
        <v>10.343299999999999</v>
      </c>
      <c r="E2353">
        <v>10.3917</v>
      </c>
      <c r="F2353">
        <v>10.2567</v>
      </c>
    </row>
    <row r="2354" spans="1:6" x14ac:dyDescent="0.35">
      <c r="A2354" s="1">
        <v>41827</v>
      </c>
      <c r="B2354">
        <v>10.3367</v>
      </c>
      <c r="C2354">
        <v>13711948</v>
      </c>
      <c r="D2354">
        <v>10.343299999999999</v>
      </c>
      <c r="E2354">
        <v>10.3767</v>
      </c>
      <c r="F2354">
        <v>10.28</v>
      </c>
    </row>
    <row r="2355" spans="1:6" x14ac:dyDescent="0.35">
      <c r="A2355" s="1">
        <v>41823</v>
      </c>
      <c r="B2355">
        <v>10.4</v>
      </c>
      <c r="C2355">
        <v>7536931</v>
      </c>
      <c r="D2355">
        <v>10.353300000000001</v>
      </c>
      <c r="E2355">
        <v>10.406700000000001</v>
      </c>
      <c r="F2355">
        <v>10.35</v>
      </c>
    </row>
    <row r="2356" spans="1:6" x14ac:dyDescent="0.35">
      <c r="A2356" s="1">
        <v>41822</v>
      </c>
      <c r="B2356">
        <v>10.34</v>
      </c>
      <c r="C2356">
        <v>12044947</v>
      </c>
      <c r="D2356">
        <v>10.34</v>
      </c>
      <c r="E2356">
        <v>10.39</v>
      </c>
      <c r="F2356">
        <v>10.3233</v>
      </c>
    </row>
    <row r="2357" spans="1:6" x14ac:dyDescent="0.35">
      <c r="A2357" s="1">
        <v>41821</v>
      </c>
      <c r="B2357">
        <v>10.3233</v>
      </c>
      <c r="C2357">
        <v>13390042</v>
      </c>
      <c r="D2357">
        <v>10.333299999999999</v>
      </c>
      <c r="E2357">
        <v>10.36</v>
      </c>
      <c r="F2357">
        <v>10.253299999999999</v>
      </c>
    </row>
    <row r="2358" spans="1:6" x14ac:dyDescent="0.35">
      <c r="A2358" s="1">
        <v>41820</v>
      </c>
      <c r="B2358">
        <v>10.27</v>
      </c>
      <c r="C2358">
        <v>22053584</v>
      </c>
      <c r="D2358">
        <v>10.253299999999999</v>
      </c>
      <c r="E2358">
        <v>10.3767</v>
      </c>
      <c r="F2358">
        <v>10.2433</v>
      </c>
    </row>
    <row r="2359" spans="1:6" x14ac:dyDescent="0.35">
      <c r="A2359" s="1">
        <v>41817</v>
      </c>
      <c r="B2359">
        <v>10.2567</v>
      </c>
      <c r="C2359">
        <v>32035743</v>
      </c>
      <c r="D2359">
        <v>10.2233</v>
      </c>
      <c r="E2359">
        <v>10.2767</v>
      </c>
      <c r="F2359">
        <v>10.2067</v>
      </c>
    </row>
    <row r="2360" spans="1:6" x14ac:dyDescent="0.35">
      <c r="A2360" s="1">
        <v>41816</v>
      </c>
      <c r="B2360">
        <v>10.216699999999999</v>
      </c>
      <c r="C2360">
        <v>17014901</v>
      </c>
      <c r="D2360">
        <v>10.220000000000001</v>
      </c>
      <c r="E2360">
        <v>10.220000000000001</v>
      </c>
      <c r="F2360">
        <v>10.09</v>
      </c>
    </row>
    <row r="2361" spans="1:6" x14ac:dyDescent="0.35">
      <c r="A2361" s="1">
        <v>41815</v>
      </c>
      <c r="B2361">
        <v>10.2133</v>
      </c>
      <c r="C2361">
        <v>17866352</v>
      </c>
      <c r="D2361">
        <v>10.1</v>
      </c>
      <c r="E2361">
        <v>10.236700000000001</v>
      </c>
      <c r="F2361">
        <v>10.083299999999999</v>
      </c>
    </row>
    <row r="2362" spans="1:6" x14ac:dyDescent="0.35">
      <c r="A2362" s="1">
        <v>41814</v>
      </c>
      <c r="B2362">
        <v>10.09</v>
      </c>
      <c r="C2362">
        <v>26216997</v>
      </c>
      <c r="D2362">
        <v>10.26</v>
      </c>
      <c r="E2362">
        <v>10.306699999999999</v>
      </c>
      <c r="F2362">
        <v>10.08</v>
      </c>
    </row>
    <row r="2363" spans="1:6" x14ac:dyDescent="0.35">
      <c r="A2363" s="1">
        <v>41813</v>
      </c>
      <c r="B2363">
        <v>10.27</v>
      </c>
      <c r="C2363">
        <v>23759801</v>
      </c>
      <c r="D2363">
        <v>10.333299999999999</v>
      </c>
      <c r="E2363">
        <v>10.363300000000001</v>
      </c>
      <c r="F2363">
        <v>10.216699999999999</v>
      </c>
    </row>
    <row r="2364" spans="1:6" x14ac:dyDescent="0.35">
      <c r="A2364" s="1">
        <v>41810</v>
      </c>
      <c r="B2364">
        <v>10.333299999999999</v>
      </c>
      <c r="C2364">
        <v>17276447</v>
      </c>
      <c r="D2364">
        <v>10.3233</v>
      </c>
      <c r="E2364">
        <v>10.3567</v>
      </c>
      <c r="F2364">
        <v>10.2767</v>
      </c>
    </row>
    <row r="2365" spans="1:6" x14ac:dyDescent="0.35">
      <c r="A2365" s="1">
        <v>41809</v>
      </c>
      <c r="B2365">
        <v>10.2767</v>
      </c>
      <c r="C2365">
        <v>21282674</v>
      </c>
      <c r="D2365">
        <v>10.263299999999999</v>
      </c>
      <c r="E2365">
        <v>10.3</v>
      </c>
      <c r="F2365">
        <v>10.2067</v>
      </c>
    </row>
    <row r="2366" spans="1:6" x14ac:dyDescent="0.35">
      <c r="A2366" s="1">
        <v>41808</v>
      </c>
      <c r="B2366">
        <v>10.2667</v>
      </c>
      <c r="C2366">
        <v>16814900</v>
      </c>
      <c r="D2366">
        <v>10.1633</v>
      </c>
      <c r="E2366">
        <v>10.2767</v>
      </c>
      <c r="F2366">
        <v>10.1333</v>
      </c>
    </row>
    <row r="2367" spans="1:6" x14ac:dyDescent="0.35">
      <c r="A2367" s="1">
        <v>41807</v>
      </c>
      <c r="B2367">
        <v>10.1533</v>
      </c>
      <c r="C2367">
        <v>14710522</v>
      </c>
      <c r="D2367">
        <v>10.0733</v>
      </c>
      <c r="E2367">
        <v>10.16</v>
      </c>
      <c r="F2367">
        <v>10.023300000000001</v>
      </c>
    </row>
    <row r="2368" spans="1:6" x14ac:dyDescent="0.35">
      <c r="A2368" s="1">
        <v>41806</v>
      </c>
      <c r="B2368">
        <v>10.0867</v>
      </c>
      <c r="C2368">
        <v>15720398</v>
      </c>
      <c r="D2368">
        <v>10.0867</v>
      </c>
      <c r="E2368">
        <v>10.1167</v>
      </c>
      <c r="F2368">
        <v>10.039999999999999</v>
      </c>
    </row>
    <row r="2369" spans="1:6" x14ac:dyDescent="0.35">
      <c r="A2369" s="1">
        <v>41803</v>
      </c>
      <c r="B2369">
        <v>10.1167</v>
      </c>
      <c r="C2369">
        <v>14538238</v>
      </c>
      <c r="D2369">
        <v>10.0467</v>
      </c>
      <c r="E2369">
        <v>10.1633</v>
      </c>
      <c r="F2369">
        <v>10.0467</v>
      </c>
    </row>
    <row r="2370" spans="1:6" x14ac:dyDescent="0.35">
      <c r="A2370" s="1">
        <v>41802</v>
      </c>
      <c r="B2370">
        <v>9.9967000000000006</v>
      </c>
      <c r="C2370">
        <v>18235751</v>
      </c>
      <c r="D2370">
        <v>10.1067</v>
      </c>
      <c r="E2370">
        <v>10.113300000000001</v>
      </c>
      <c r="F2370">
        <v>9.9666999999999994</v>
      </c>
    </row>
    <row r="2371" spans="1:6" x14ac:dyDescent="0.35">
      <c r="A2371" s="1">
        <v>41801</v>
      </c>
      <c r="B2371">
        <v>10.119999999999999</v>
      </c>
      <c r="C2371">
        <v>14048362</v>
      </c>
      <c r="D2371">
        <v>10.0967</v>
      </c>
      <c r="E2371">
        <v>10.166700000000001</v>
      </c>
      <c r="F2371">
        <v>10.076700000000001</v>
      </c>
    </row>
    <row r="2372" spans="1:6" x14ac:dyDescent="0.35">
      <c r="A2372" s="1">
        <v>41800</v>
      </c>
      <c r="B2372">
        <v>10.1233</v>
      </c>
      <c r="C2372">
        <v>14469094</v>
      </c>
      <c r="D2372">
        <v>10.1167</v>
      </c>
      <c r="E2372">
        <v>10.1333</v>
      </c>
      <c r="F2372">
        <v>10.0467</v>
      </c>
    </row>
    <row r="2373" spans="1:6" x14ac:dyDescent="0.35">
      <c r="A2373" s="1">
        <v>41799</v>
      </c>
      <c r="B2373">
        <v>10.14</v>
      </c>
      <c r="C2373">
        <v>20093447</v>
      </c>
      <c r="D2373">
        <v>10.119999999999999</v>
      </c>
      <c r="E2373">
        <v>10.17</v>
      </c>
      <c r="F2373">
        <v>10.066700000000001</v>
      </c>
    </row>
    <row r="2374" spans="1:6" x14ac:dyDescent="0.35">
      <c r="A2374" s="1">
        <v>41796</v>
      </c>
      <c r="B2374">
        <v>10.130000000000001</v>
      </c>
      <c r="C2374">
        <v>21552620</v>
      </c>
      <c r="D2374">
        <v>9.9433000000000007</v>
      </c>
      <c r="E2374">
        <v>10.15</v>
      </c>
      <c r="F2374">
        <v>9.93</v>
      </c>
    </row>
    <row r="2375" spans="1:6" x14ac:dyDescent="0.35">
      <c r="A2375" s="1">
        <v>41795</v>
      </c>
      <c r="B2375">
        <v>9.93</v>
      </c>
      <c r="C2375">
        <v>25470168</v>
      </c>
      <c r="D2375">
        <v>9.74</v>
      </c>
      <c r="E2375">
        <v>9.98</v>
      </c>
      <c r="F2375">
        <v>9.7166999999999994</v>
      </c>
    </row>
    <row r="2376" spans="1:6" x14ac:dyDescent="0.35">
      <c r="A2376" s="1">
        <v>41794</v>
      </c>
      <c r="B2376">
        <v>9.7066999999999997</v>
      </c>
      <c r="C2376">
        <v>18167354</v>
      </c>
      <c r="D2376">
        <v>9.68</v>
      </c>
      <c r="E2376">
        <v>9.75</v>
      </c>
      <c r="F2376">
        <v>9.6567000000000007</v>
      </c>
    </row>
    <row r="2377" spans="1:6" x14ac:dyDescent="0.35">
      <c r="A2377" s="1">
        <v>41793</v>
      </c>
      <c r="B2377">
        <v>9.6867000000000001</v>
      </c>
      <c r="C2377">
        <v>25263219</v>
      </c>
      <c r="D2377">
        <v>9.7799999999999994</v>
      </c>
      <c r="E2377">
        <v>9.8183000000000007</v>
      </c>
      <c r="F2377">
        <v>9.6449999999999996</v>
      </c>
    </row>
    <row r="2378" spans="1:6" x14ac:dyDescent="0.35">
      <c r="A2378" s="1">
        <v>41792</v>
      </c>
      <c r="B2378">
        <v>9.85</v>
      </c>
      <c r="C2378">
        <v>11445904</v>
      </c>
      <c r="D2378">
        <v>9.82</v>
      </c>
      <c r="E2378">
        <v>9.8699999999999992</v>
      </c>
      <c r="F2378">
        <v>9.7817000000000007</v>
      </c>
    </row>
    <row r="2379" spans="1:6" x14ac:dyDescent="0.35">
      <c r="A2379" s="1">
        <v>41789</v>
      </c>
      <c r="B2379">
        <v>9.8000000000000007</v>
      </c>
      <c r="C2379">
        <v>28925019</v>
      </c>
      <c r="D2379">
        <v>9.83</v>
      </c>
      <c r="E2379">
        <v>9.86</v>
      </c>
      <c r="F2379">
        <v>9.7667000000000002</v>
      </c>
    </row>
    <row r="2380" spans="1:6" x14ac:dyDescent="0.35">
      <c r="A2380" s="1">
        <v>41788</v>
      </c>
      <c r="B2380">
        <v>9.84</v>
      </c>
      <c r="C2380">
        <v>14017858</v>
      </c>
      <c r="D2380">
        <v>9.9</v>
      </c>
      <c r="E2380">
        <v>9.9167000000000005</v>
      </c>
      <c r="F2380">
        <v>9.7933000000000003</v>
      </c>
    </row>
    <row r="2381" spans="1:6" x14ac:dyDescent="0.35">
      <c r="A2381" s="1">
        <v>41787</v>
      </c>
      <c r="B2381">
        <v>9.8633000000000006</v>
      </c>
      <c r="C2381">
        <v>17261294</v>
      </c>
      <c r="D2381">
        <v>9.7933000000000003</v>
      </c>
      <c r="E2381">
        <v>9.9149999999999991</v>
      </c>
      <c r="F2381">
        <v>9.7933000000000003</v>
      </c>
    </row>
    <row r="2382" spans="1:6" x14ac:dyDescent="0.35">
      <c r="A2382" s="1">
        <v>41786</v>
      </c>
      <c r="B2382">
        <v>9.7733000000000008</v>
      </c>
      <c r="C2382">
        <v>14776297</v>
      </c>
      <c r="D2382">
        <v>9.84</v>
      </c>
      <c r="E2382">
        <v>9.8733000000000004</v>
      </c>
      <c r="F2382">
        <v>9.7632999999999992</v>
      </c>
    </row>
    <row r="2383" spans="1:6" x14ac:dyDescent="0.35">
      <c r="A2383" s="1">
        <v>41782</v>
      </c>
      <c r="B2383">
        <v>9.81</v>
      </c>
      <c r="C2383">
        <v>10697203</v>
      </c>
      <c r="D2383">
        <v>9.7866999999999997</v>
      </c>
      <c r="E2383">
        <v>9.8717000000000006</v>
      </c>
      <c r="F2383">
        <v>9.7567000000000004</v>
      </c>
    </row>
    <row r="2384" spans="1:6" x14ac:dyDescent="0.35">
      <c r="A2384" s="1">
        <v>41781</v>
      </c>
      <c r="B2384">
        <v>9.8167000000000009</v>
      </c>
      <c r="C2384">
        <v>12692248</v>
      </c>
      <c r="D2384">
        <v>9.8833000000000002</v>
      </c>
      <c r="E2384">
        <v>9.9</v>
      </c>
      <c r="F2384">
        <v>9.81</v>
      </c>
    </row>
    <row r="2385" spans="1:6" x14ac:dyDescent="0.35">
      <c r="A2385" s="1">
        <v>41780</v>
      </c>
      <c r="B2385">
        <v>9.8866999999999994</v>
      </c>
      <c r="C2385">
        <v>16118681</v>
      </c>
      <c r="D2385">
        <v>9.7632999999999992</v>
      </c>
      <c r="E2385">
        <v>9.9077000000000002</v>
      </c>
      <c r="F2385">
        <v>9.75</v>
      </c>
    </row>
    <row r="2386" spans="1:6" x14ac:dyDescent="0.35">
      <c r="A2386" s="1">
        <v>41779</v>
      </c>
      <c r="B2386">
        <v>9.7332999999999998</v>
      </c>
      <c r="C2386">
        <v>23314475</v>
      </c>
      <c r="D2386">
        <v>9.75</v>
      </c>
      <c r="E2386">
        <v>9.7866999999999997</v>
      </c>
      <c r="F2386">
        <v>9.6667000000000005</v>
      </c>
    </row>
    <row r="2387" spans="1:6" x14ac:dyDescent="0.35">
      <c r="A2387" s="1">
        <v>41778</v>
      </c>
      <c r="B2387">
        <v>9.7532999999999994</v>
      </c>
      <c r="C2387">
        <v>18600281</v>
      </c>
      <c r="D2387">
        <v>9.7266999999999992</v>
      </c>
      <c r="E2387">
        <v>9.8033000000000001</v>
      </c>
      <c r="F2387">
        <v>9.7200000000000006</v>
      </c>
    </row>
    <row r="2388" spans="1:6" x14ac:dyDescent="0.35">
      <c r="A2388" s="1">
        <v>41775</v>
      </c>
      <c r="B2388">
        <v>9.7567000000000004</v>
      </c>
      <c r="C2388">
        <v>13917208</v>
      </c>
      <c r="D2388">
        <v>9.7100000000000009</v>
      </c>
      <c r="E2388">
        <v>9.7567000000000004</v>
      </c>
      <c r="F2388">
        <v>9.67</v>
      </c>
    </row>
    <row r="2389" spans="1:6" x14ac:dyDescent="0.35">
      <c r="A2389" s="1">
        <v>41774</v>
      </c>
      <c r="B2389">
        <v>9.69</v>
      </c>
      <c r="C2389">
        <v>20341913</v>
      </c>
      <c r="D2389">
        <v>9.7632999999999992</v>
      </c>
      <c r="E2389">
        <v>9.7667000000000002</v>
      </c>
      <c r="F2389">
        <v>9.6133000000000006</v>
      </c>
    </row>
    <row r="2390" spans="1:6" x14ac:dyDescent="0.35">
      <c r="A2390" s="1">
        <v>41773</v>
      </c>
      <c r="B2390">
        <v>9.7866999999999997</v>
      </c>
      <c r="C2390">
        <v>15083555</v>
      </c>
      <c r="D2390">
        <v>9.8766999999999996</v>
      </c>
      <c r="E2390">
        <v>9.8766999999999996</v>
      </c>
      <c r="F2390">
        <v>9.7467000000000006</v>
      </c>
    </row>
    <row r="2391" spans="1:6" x14ac:dyDescent="0.35">
      <c r="A2391" s="1">
        <v>41772</v>
      </c>
      <c r="B2391">
        <v>9.8432999999999993</v>
      </c>
      <c r="C2391">
        <v>17115725</v>
      </c>
      <c r="D2391">
        <v>9.7332999999999998</v>
      </c>
      <c r="E2391">
        <v>9.8529</v>
      </c>
      <c r="F2391">
        <v>9.73</v>
      </c>
    </row>
    <row r="2392" spans="1:6" x14ac:dyDescent="0.35">
      <c r="A2392" s="1">
        <v>41771</v>
      </c>
      <c r="B2392">
        <v>9.7166999999999994</v>
      </c>
      <c r="C2392">
        <v>19380626</v>
      </c>
      <c r="D2392">
        <v>9.5832999999999995</v>
      </c>
      <c r="E2392">
        <v>9.7233000000000001</v>
      </c>
      <c r="F2392">
        <v>9.56</v>
      </c>
    </row>
    <row r="2393" spans="1:6" x14ac:dyDescent="0.35">
      <c r="A2393" s="1">
        <v>41768</v>
      </c>
      <c r="B2393">
        <v>9.5632999999999999</v>
      </c>
      <c r="C2393">
        <v>22033010</v>
      </c>
      <c r="D2393">
        <v>9.4433000000000007</v>
      </c>
      <c r="E2393">
        <v>9.5632999999999999</v>
      </c>
      <c r="F2393">
        <v>9.4232999999999993</v>
      </c>
    </row>
    <row r="2394" spans="1:6" x14ac:dyDescent="0.35">
      <c r="A2394" s="1">
        <v>41767</v>
      </c>
      <c r="B2394">
        <v>9.4566999999999997</v>
      </c>
      <c r="C2394">
        <v>14726920</v>
      </c>
      <c r="D2394">
        <v>9.3633000000000006</v>
      </c>
      <c r="E2394">
        <v>9.4749999999999996</v>
      </c>
      <c r="F2394">
        <v>9.3633000000000006</v>
      </c>
    </row>
    <row r="2395" spans="1:6" x14ac:dyDescent="0.35">
      <c r="A2395" s="1">
        <v>41766</v>
      </c>
      <c r="B2395">
        <v>9.3533000000000008</v>
      </c>
      <c r="C2395">
        <v>14380543</v>
      </c>
      <c r="D2395">
        <v>9.3367000000000004</v>
      </c>
      <c r="E2395">
        <v>9.3666999999999998</v>
      </c>
      <c r="F2395">
        <v>9.2784999999999993</v>
      </c>
    </row>
    <row r="2396" spans="1:6" x14ac:dyDescent="0.35">
      <c r="A2396" s="1">
        <v>41765</v>
      </c>
      <c r="B2396">
        <v>9.31</v>
      </c>
      <c r="C2396">
        <v>19622144</v>
      </c>
      <c r="D2396">
        <v>9.2799999999999994</v>
      </c>
      <c r="E2396">
        <v>9.3733000000000004</v>
      </c>
      <c r="F2396">
        <v>9.2799999999999994</v>
      </c>
    </row>
    <row r="2397" spans="1:6" x14ac:dyDescent="0.35">
      <c r="A2397" s="1">
        <v>41764</v>
      </c>
      <c r="B2397">
        <v>9.3267000000000007</v>
      </c>
      <c r="C2397">
        <v>13613245</v>
      </c>
      <c r="D2397">
        <v>9.25</v>
      </c>
      <c r="E2397">
        <v>9.3367000000000004</v>
      </c>
      <c r="F2397">
        <v>9.1933000000000007</v>
      </c>
    </row>
    <row r="2398" spans="1:6" x14ac:dyDescent="0.35">
      <c r="A2398" s="1">
        <v>41761</v>
      </c>
      <c r="B2398">
        <v>9.2766999999999999</v>
      </c>
      <c r="C2398">
        <v>16391105</v>
      </c>
      <c r="D2398">
        <v>9.2833000000000006</v>
      </c>
      <c r="E2398">
        <v>9.3699999999999992</v>
      </c>
      <c r="F2398">
        <v>9.2632999999999992</v>
      </c>
    </row>
    <row r="2399" spans="1:6" x14ac:dyDescent="0.35">
      <c r="A2399" s="1">
        <v>41760</v>
      </c>
      <c r="B2399">
        <v>9.2899999999999991</v>
      </c>
      <c r="C2399">
        <v>21174716</v>
      </c>
      <c r="D2399">
        <v>9.3966999999999992</v>
      </c>
      <c r="E2399">
        <v>9.44</v>
      </c>
      <c r="F2399">
        <v>9.2367000000000008</v>
      </c>
    </row>
    <row r="2400" spans="1:6" x14ac:dyDescent="0.35">
      <c r="A2400" s="1">
        <v>41759</v>
      </c>
      <c r="B2400">
        <v>9.4067000000000007</v>
      </c>
      <c r="C2400">
        <v>18561470</v>
      </c>
      <c r="D2400">
        <v>9.3866999999999994</v>
      </c>
      <c r="E2400">
        <v>9.4524000000000008</v>
      </c>
      <c r="F2400">
        <v>9.34</v>
      </c>
    </row>
    <row r="2401" spans="1:6" x14ac:dyDescent="0.35">
      <c r="A2401" s="1">
        <v>41758</v>
      </c>
      <c r="B2401">
        <v>9.39</v>
      </c>
      <c r="C2401">
        <v>11371507</v>
      </c>
      <c r="D2401">
        <v>9.4132999999999996</v>
      </c>
      <c r="E2401">
        <v>9.4466999999999999</v>
      </c>
      <c r="F2401">
        <v>9.36</v>
      </c>
    </row>
    <row r="2402" spans="1:6" x14ac:dyDescent="0.35">
      <c r="A2402" s="1">
        <v>41757</v>
      </c>
      <c r="B2402">
        <v>9.3833000000000002</v>
      </c>
      <c r="C2402">
        <v>11462029</v>
      </c>
      <c r="D2402">
        <v>9.3866999999999994</v>
      </c>
      <c r="E2402">
        <v>9.43</v>
      </c>
      <c r="F2402">
        <v>9.2866999999999997</v>
      </c>
    </row>
    <row r="2403" spans="1:6" x14ac:dyDescent="0.35">
      <c r="A2403" s="1">
        <v>41754</v>
      </c>
      <c r="B2403">
        <v>9.3432999999999993</v>
      </c>
      <c r="C2403">
        <v>12513370</v>
      </c>
      <c r="D2403">
        <v>9.4433000000000007</v>
      </c>
      <c r="E2403">
        <v>9.4849999999999994</v>
      </c>
      <c r="F2403">
        <v>9.3167000000000009</v>
      </c>
    </row>
    <row r="2404" spans="1:6" x14ac:dyDescent="0.35">
      <c r="A2404" s="1">
        <v>41753</v>
      </c>
      <c r="B2404">
        <v>9.4666999999999994</v>
      </c>
      <c r="C2404">
        <v>15913652</v>
      </c>
      <c r="D2404">
        <v>9.4367000000000001</v>
      </c>
      <c r="E2404">
        <v>9.5067000000000004</v>
      </c>
      <c r="F2404">
        <v>9.3533000000000008</v>
      </c>
    </row>
    <row r="2405" spans="1:6" x14ac:dyDescent="0.35">
      <c r="A2405" s="1">
        <v>41752</v>
      </c>
      <c r="B2405">
        <v>9.3866999999999994</v>
      </c>
      <c r="C2405">
        <v>12463693</v>
      </c>
      <c r="D2405">
        <v>9.3966999999999992</v>
      </c>
      <c r="E2405">
        <v>9.43</v>
      </c>
      <c r="F2405">
        <v>9.35</v>
      </c>
    </row>
    <row r="2406" spans="1:6" x14ac:dyDescent="0.35">
      <c r="A2406" s="1">
        <v>41751</v>
      </c>
      <c r="B2406">
        <v>9.4032999999999998</v>
      </c>
      <c r="C2406">
        <v>19034066</v>
      </c>
      <c r="D2406">
        <v>9.4</v>
      </c>
      <c r="E2406">
        <v>9.48</v>
      </c>
      <c r="F2406">
        <v>9.3966999999999992</v>
      </c>
    </row>
    <row r="2407" spans="1:6" x14ac:dyDescent="0.35">
      <c r="A2407" s="1">
        <v>41750</v>
      </c>
      <c r="B2407">
        <v>9.3933</v>
      </c>
      <c r="C2407">
        <v>13813597</v>
      </c>
      <c r="D2407">
        <v>9.4267000000000003</v>
      </c>
      <c r="E2407">
        <v>9.4433000000000007</v>
      </c>
      <c r="F2407">
        <v>9.35</v>
      </c>
    </row>
    <row r="2408" spans="1:6" x14ac:dyDescent="0.35">
      <c r="A2408" s="1">
        <v>41746</v>
      </c>
      <c r="B2408">
        <v>9.3833000000000002</v>
      </c>
      <c r="C2408">
        <v>25975665</v>
      </c>
      <c r="D2408">
        <v>9.25</v>
      </c>
      <c r="E2408">
        <v>9.4167000000000005</v>
      </c>
      <c r="F2408">
        <v>9.2133000000000003</v>
      </c>
    </row>
    <row r="2409" spans="1:6" x14ac:dyDescent="0.35">
      <c r="A2409" s="1">
        <v>41745</v>
      </c>
      <c r="B2409">
        <v>9.2632999999999992</v>
      </c>
      <c r="C2409">
        <v>49410485</v>
      </c>
      <c r="D2409">
        <v>9.0832999999999995</v>
      </c>
      <c r="E2409">
        <v>9.2833000000000006</v>
      </c>
      <c r="F2409">
        <v>9.0466999999999995</v>
      </c>
    </row>
    <row r="2410" spans="1:6" x14ac:dyDescent="0.35">
      <c r="A2410" s="1">
        <v>41744</v>
      </c>
      <c r="B2410">
        <v>9.43</v>
      </c>
      <c r="C2410">
        <v>44622694</v>
      </c>
      <c r="D2410">
        <v>9.4232999999999993</v>
      </c>
      <c r="E2410">
        <v>9.5132999999999992</v>
      </c>
      <c r="F2410">
        <v>9.3033000000000001</v>
      </c>
    </row>
    <row r="2411" spans="1:6" x14ac:dyDescent="0.35">
      <c r="A2411" s="1">
        <v>41743</v>
      </c>
      <c r="B2411">
        <v>9.4600000000000009</v>
      </c>
      <c r="C2411">
        <v>17067080</v>
      </c>
      <c r="D2411">
        <v>9.4132999999999996</v>
      </c>
      <c r="E2411">
        <v>9.4666999999999994</v>
      </c>
      <c r="F2411">
        <v>9.3666999999999998</v>
      </c>
    </row>
    <row r="2412" spans="1:6" x14ac:dyDescent="0.35">
      <c r="A2412" s="1">
        <v>41740</v>
      </c>
      <c r="B2412">
        <v>9.3367000000000004</v>
      </c>
      <c r="C2412">
        <v>23964524</v>
      </c>
      <c r="D2412">
        <v>9.2866999999999997</v>
      </c>
      <c r="E2412">
        <v>9.4132999999999996</v>
      </c>
      <c r="F2412">
        <v>9.2632999999999992</v>
      </c>
    </row>
    <row r="2413" spans="1:6" x14ac:dyDescent="0.35">
      <c r="A2413" s="1">
        <v>41739</v>
      </c>
      <c r="B2413">
        <v>9.3232999999999997</v>
      </c>
      <c r="C2413">
        <v>20157722</v>
      </c>
      <c r="D2413">
        <v>9.5</v>
      </c>
      <c r="E2413">
        <v>9.57</v>
      </c>
      <c r="F2413">
        <v>9.3132999999999999</v>
      </c>
    </row>
    <row r="2414" spans="1:6" x14ac:dyDescent="0.35">
      <c r="A2414" s="1">
        <v>41738</v>
      </c>
      <c r="B2414">
        <v>9.5032999999999994</v>
      </c>
      <c r="C2414">
        <v>12678610</v>
      </c>
      <c r="D2414">
        <v>9.4466999999999999</v>
      </c>
      <c r="E2414">
        <v>9.51</v>
      </c>
      <c r="F2414">
        <v>9.43</v>
      </c>
    </row>
    <row r="2415" spans="1:6" x14ac:dyDescent="0.35">
      <c r="A2415" s="1">
        <v>41737</v>
      </c>
      <c r="B2415">
        <v>9.42</v>
      </c>
      <c r="C2415">
        <v>18343454</v>
      </c>
      <c r="D2415">
        <v>9.44</v>
      </c>
      <c r="E2415">
        <v>9.5132999999999992</v>
      </c>
      <c r="F2415">
        <v>9.41</v>
      </c>
    </row>
    <row r="2416" spans="1:6" x14ac:dyDescent="0.35">
      <c r="A2416" s="1">
        <v>41736</v>
      </c>
      <c r="B2416">
        <v>9.4633000000000003</v>
      </c>
      <c r="C2416">
        <v>13876687</v>
      </c>
      <c r="D2416">
        <v>9.5333000000000006</v>
      </c>
      <c r="E2416">
        <v>9.6333000000000002</v>
      </c>
      <c r="F2416">
        <v>9.4232999999999993</v>
      </c>
    </row>
    <row r="2417" spans="1:6" x14ac:dyDescent="0.35">
      <c r="A2417" s="1">
        <v>41733</v>
      </c>
      <c r="B2417">
        <v>9.5867000000000004</v>
      </c>
      <c r="C2417">
        <v>13557583</v>
      </c>
      <c r="D2417">
        <v>9.7567000000000004</v>
      </c>
      <c r="E2417">
        <v>9.7567000000000004</v>
      </c>
      <c r="F2417">
        <v>9.5749999999999993</v>
      </c>
    </row>
    <row r="2418" spans="1:6" x14ac:dyDescent="0.35">
      <c r="A2418" s="1">
        <v>41732</v>
      </c>
      <c r="B2418">
        <v>9.6966999999999999</v>
      </c>
      <c r="C2418">
        <v>20810348</v>
      </c>
      <c r="D2418">
        <v>9.6667000000000005</v>
      </c>
      <c r="E2418">
        <v>9.7100000000000009</v>
      </c>
      <c r="F2418">
        <v>9.5533000000000001</v>
      </c>
    </row>
    <row r="2419" spans="1:6" x14ac:dyDescent="0.35">
      <c r="A2419" s="1">
        <v>41731</v>
      </c>
      <c r="B2419">
        <v>9.74</v>
      </c>
      <c r="C2419">
        <v>22186589</v>
      </c>
      <c r="D2419">
        <v>9.6632999999999996</v>
      </c>
      <c r="E2419">
        <v>9.7567000000000004</v>
      </c>
      <c r="F2419">
        <v>9.6632999999999996</v>
      </c>
    </row>
    <row r="2420" spans="1:6" x14ac:dyDescent="0.35">
      <c r="A2420" s="1">
        <v>41730</v>
      </c>
      <c r="B2420">
        <v>9.7066999999999997</v>
      </c>
      <c r="C2420">
        <v>12815758</v>
      </c>
      <c r="D2420">
        <v>9.69</v>
      </c>
      <c r="E2420">
        <v>9.7233000000000001</v>
      </c>
      <c r="F2420">
        <v>9.6266999999999996</v>
      </c>
    </row>
    <row r="2421" spans="1:6" x14ac:dyDescent="0.35">
      <c r="A2421" s="1">
        <v>41729</v>
      </c>
      <c r="B2421">
        <v>9.6567000000000007</v>
      </c>
      <c r="C2421">
        <v>13233079</v>
      </c>
      <c r="D2421">
        <v>9.5767000000000007</v>
      </c>
      <c r="E2421">
        <v>9.6933000000000007</v>
      </c>
      <c r="F2421">
        <v>9.5500000000000007</v>
      </c>
    </row>
    <row r="2422" spans="1:6" x14ac:dyDescent="0.35">
      <c r="A2422" s="1">
        <v>41726</v>
      </c>
      <c r="B2422">
        <v>9.5266999999999999</v>
      </c>
      <c r="C2422">
        <v>11893030</v>
      </c>
      <c r="D2422">
        <v>9.4633000000000003</v>
      </c>
      <c r="E2422">
        <v>9.5632999999999999</v>
      </c>
      <c r="F2422">
        <v>9.4600000000000009</v>
      </c>
    </row>
    <row r="2423" spans="1:6" x14ac:dyDescent="0.35">
      <c r="A2423" s="1">
        <v>41725</v>
      </c>
      <c r="B2423">
        <v>9.4232999999999993</v>
      </c>
      <c r="C2423">
        <v>18290900</v>
      </c>
      <c r="D2423">
        <v>9.5399999999999991</v>
      </c>
      <c r="E2423">
        <v>9.5767000000000007</v>
      </c>
      <c r="F2423">
        <v>9.4132999999999996</v>
      </c>
    </row>
    <row r="2424" spans="1:6" x14ac:dyDescent="0.35">
      <c r="A2424" s="1">
        <v>41724</v>
      </c>
      <c r="B2424">
        <v>9.5500000000000007</v>
      </c>
      <c r="C2424">
        <v>16216025</v>
      </c>
      <c r="D2424">
        <v>9.7266999999999992</v>
      </c>
      <c r="E2424">
        <v>9.74</v>
      </c>
      <c r="F2424">
        <v>9.5500000000000007</v>
      </c>
    </row>
    <row r="2425" spans="1:6" x14ac:dyDescent="0.35">
      <c r="A2425" s="1">
        <v>41723</v>
      </c>
      <c r="B2425">
        <v>9.69</v>
      </c>
      <c r="C2425">
        <v>21999368</v>
      </c>
      <c r="D2425">
        <v>9.8167000000000009</v>
      </c>
      <c r="E2425">
        <v>9.8167000000000009</v>
      </c>
      <c r="F2425">
        <v>9.66</v>
      </c>
    </row>
    <row r="2426" spans="1:6" x14ac:dyDescent="0.35">
      <c r="A2426" s="1">
        <v>41722</v>
      </c>
      <c r="B2426">
        <v>9.5632999999999999</v>
      </c>
      <c r="C2426">
        <v>17719775</v>
      </c>
      <c r="D2426">
        <v>9.6233000000000004</v>
      </c>
      <c r="E2426">
        <v>9.6832999999999991</v>
      </c>
      <c r="F2426">
        <v>9.4932999999999996</v>
      </c>
    </row>
    <row r="2427" spans="1:6" x14ac:dyDescent="0.35">
      <c r="A2427" s="1">
        <v>41719</v>
      </c>
      <c r="B2427">
        <v>9.5867000000000004</v>
      </c>
      <c r="C2427">
        <v>16801970</v>
      </c>
      <c r="D2427">
        <v>9.6532999999999998</v>
      </c>
      <c r="E2427">
        <v>9.7033000000000005</v>
      </c>
      <c r="F2427">
        <v>9.5732999999999997</v>
      </c>
    </row>
    <row r="2428" spans="1:6" x14ac:dyDescent="0.35">
      <c r="A2428" s="1">
        <v>41718</v>
      </c>
      <c r="B2428">
        <v>9.5433000000000003</v>
      </c>
      <c r="C2428">
        <v>12165946</v>
      </c>
      <c r="D2428">
        <v>9.4932999999999996</v>
      </c>
      <c r="E2428">
        <v>9.6166999999999998</v>
      </c>
      <c r="F2428">
        <v>9.4832999999999998</v>
      </c>
    </row>
    <row r="2429" spans="1:6" x14ac:dyDescent="0.35">
      <c r="A2429" s="1">
        <v>41717</v>
      </c>
      <c r="B2429">
        <v>9.5167000000000002</v>
      </c>
      <c r="C2429">
        <v>14943658</v>
      </c>
      <c r="D2429">
        <v>9.5932999999999993</v>
      </c>
      <c r="E2429">
        <v>9.6466999999999992</v>
      </c>
      <c r="F2429">
        <v>9.4766999999999992</v>
      </c>
    </row>
    <row r="2430" spans="1:6" x14ac:dyDescent="0.35">
      <c r="A2430" s="1">
        <v>41716</v>
      </c>
      <c r="B2430">
        <v>9.58</v>
      </c>
      <c r="C2430">
        <v>9576082</v>
      </c>
      <c r="D2430">
        <v>9.5632999999999999</v>
      </c>
      <c r="E2430">
        <v>9.6133000000000006</v>
      </c>
      <c r="F2430">
        <v>9.5493000000000006</v>
      </c>
    </row>
    <row r="2431" spans="1:6" x14ac:dyDescent="0.35">
      <c r="A2431" s="1">
        <v>41715</v>
      </c>
      <c r="B2431">
        <v>9.5433000000000003</v>
      </c>
      <c r="C2431">
        <v>11649595</v>
      </c>
      <c r="D2431">
        <v>9.5233000000000008</v>
      </c>
      <c r="E2431">
        <v>9.6182999999999996</v>
      </c>
      <c r="F2431">
        <v>9.4932999999999996</v>
      </c>
    </row>
    <row r="2432" spans="1:6" x14ac:dyDescent="0.35">
      <c r="A2432" s="1">
        <v>41712</v>
      </c>
      <c r="B2432">
        <v>9.4600000000000009</v>
      </c>
      <c r="C2432">
        <v>16022507</v>
      </c>
      <c r="D2432">
        <v>9.5167000000000002</v>
      </c>
      <c r="E2432">
        <v>9.5233000000000008</v>
      </c>
      <c r="F2432">
        <v>9.4183000000000003</v>
      </c>
    </row>
    <row r="2433" spans="1:6" x14ac:dyDescent="0.35">
      <c r="A2433" s="1">
        <v>41711</v>
      </c>
      <c r="B2433">
        <v>9.4867000000000008</v>
      </c>
      <c r="C2433">
        <v>26987241</v>
      </c>
      <c r="D2433">
        <v>9.6667000000000005</v>
      </c>
      <c r="E2433">
        <v>9.73</v>
      </c>
      <c r="F2433">
        <v>9.4332999999999991</v>
      </c>
    </row>
    <row r="2434" spans="1:6" x14ac:dyDescent="0.35">
      <c r="A2434" s="1">
        <v>41710</v>
      </c>
      <c r="B2434">
        <v>9.6300000000000008</v>
      </c>
      <c r="C2434">
        <v>30820563</v>
      </c>
      <c r="D2434">
        <v>9.5466999999999995</v>
      </c>
      <c r="E2434">
        <v>9.6300000000000008</v>
      </c>
      <c r="F2434">
        <v>9.4700000000000006</v>
      </c>
    </row>
    <row r="2435" spans="1:6" x14ac:dyDescent="0.35">
      <c r="A2435" s="1">
        <v>41709</v>
      </c>
      <c r="B2435">
        <v>9.6133000000000006</v>
      </c>
      <c r="C2435">
        <v>18387689</v>
      </c>
      <c r="D2435">
        <v>9.66</v>
      </c>
      <c r="E2435">
        <v>9.6867000000000001</v>
      </c>
      <c r="F2435">
        <v>9.56</v>
      </c>
    </row>
    <row r="2436" spans="1:6" x14ac:dyDescent="0.35">
      <c r="A2436" s="1">
        <v>41708</v>
      </c>
      <c r="B2436">
        <v>9.6300000000000008</v>
      </c>
      <c r="C2436">
        <v>16714493</v>
      </c>
      <c r="D2436">
        <v>9.6266999999999996</v>
      </c>
      <c r="E2436">
        <v>9.6567000000000007</v>
      </c>
      <c r="F2436">
        <v>9.5299999999999994</v>
      </c>
    </row>
    <row r="2437" spans="1:6" x14ac:dyDescent="0.35">
      <c r="A2437" s="1">
        <v>41705</v>
      </c>
      <c r="B2437">
        <v>9.6233000000000004</v>
      </c>
      <c r="C2437">
        <v>16155341</v>
      </c>
      <c r="D2437">
        <v>9.6732999999999993</v>
      </c>
      <c r="E2437">
        <v>9.6999999999999993</v>
      </c>
      <c r="F2437">
        <v>9.5916999999999994</v>
      </c>
    </row>
    <row r="2438" spans="1:6" x14ac:dyDescent="0.35">
      <c r="A2438" s="1">
        <v>41704</v>
      </c>
      <c r="B2438">
        <v>9.5767000000000007</v>
      </c>
      <c r="C2438">
        <v>14980393</v>
      </c>
      <c r="D2438">
        <v>9.5366999999999997</v>
      </c>
      <c r="E2438">
        <v>9.6233000000000004</v>
      </c>
      <c r="F2438">
        <v>9.5233000000000008</v>
      </c>
    </row>
    <row r="2439" spans="1:6" x14ac:dyDescent="0.35">
      <c r="A2439" s="1">
        <v>41703</v>
      </c>
      <c r="B2439">
        <v>9.5132999999999992</v>
      </c>
      <c r="C2439">
        <v>18241868</v>
      </c>
      <c r="D2439">
        <v>9.48</v>
      </c>
      <c r="E2439">
        <v>9.5533000000000001</v>
      </c>
      <c r="F2439">
        <v>9.4466999999999999</v>
      </c>
    </row>
    <row r="2440" spans="1:6" x14ac:dyDescent="0.35">
      <c r="A2440" s="1">
        <v>41702</v>
      </c>
      <c r="B2440">
        <v>9.4332999999999991</v>
      </c>
      <c r="C2440">
        <v>21824744</v>
      </c>
      <c r="D2440">
        <v>9.32</v>
      </c>
      <c r="E2440">
        <v>9.4666999999999994</v>
      </c>
      <c r="F2440">
        <v>9.3132999999999999</v>
      </c>
    </row>
    <row r="2441" spans="1:6" x14ac:dyDescent="0.35">
      <c r="A2441" s="1">
        <v>41701</v>
      </c>
      <c r="B2441">
        <v>9.1999999999999993</v>
      </c>
      <c r="C2441">
        <v>17228432</v>
      </c>
      <c r="D2441">
        <v>9.1732999999999993</v>
      </c>
      <c r="E2441">
        <v>9.25</v>
      </c>
      <c r="F2441">
        <v>9.1166999999999998</v>
      </c>
    </row>
    <row r="2442" spans="1:6" x14ac:dyDescent="0.35">
      <c r="A2442" s="1">
        <v>41698</v>
      </c>
      <c r="B2442">
        <v>9.2367000000000008</v>
      </c>
      <c r="C2442">
        <v>17992037</v>
      </c>
      <c r="D2442">
        <v>9.1632999999999996</v>
      </c>
      <c r="E2442">
        <v>9.3232999999999997</v>
      </c>
      <c r="F2442">
        <v>9.1632999999999996</v>
      </c>
    </row>
    <row r="2443" spans="1:6" x14ac:dyDescent="0.35">
      <c r="A2443" s="1">
        <v>41697</v>
      </c>
      <c r="B2443">
        <v>9.1532999999999998</v>
      </c>
      <c r="C2443">
        <v>15349490</v>
      </c>
      <c r="D2443">
        <v>9.0500000000000007</v>
      </c>
      <c r="E2443">
        <v>9.1632999999999996</v>
      </c>
      <c r="F2443">
        <v>9.0266999999999999</v>
      </c>
    </row>
    <row r="2444" spans="1:6" x14ac:dyDescent="0.35">
      <c r="A2444" s="1">
        <v>41696</v>
      </c>
      <c r="B2444">
        <v>9.07</v>
      </c>
      <c r="C2444">
        <v>16743377</v>
      </c>
      <c r="D2444">
        <v>9.0932999999999993</v>
      </c>
      <c r="E2444">
        <v>9.1832999999999991</v>
      </c>
      <c r="F2444">
        <v>9.0482999999999993</v>
      </c>
    </row>
    <row r="2445" spans="1:6" x14ac:dyDescent="0.35">
      <c r="A2445" s="1">
        <v>41695</v>
      </c>
      <c r="B2445">
        <v>9.1033000000000008</v>
      </c>
      <c r="C2445">
        <v>20163440</v>
      </c>
      <c r="D2445">
        <v>9.2200000000000006</v>
      </c>
      <c r="E2445">
        <v>9.2383000000000006</v>
      </c>
      <c r="F2445">
        <v>9.0832999999999995</v>
      </c>
    </row>
    <row r="2446" spans="1:6" x14ac:dyDescent="0.35">
      <c r="A2446" s="1">
        <v>41694</v>
      </c>
      <c r="B2446">
        <v>9.23</v>
      </c>
      <c r="C2446">
        <v>19576868</v>
      </c>
      <c r="D2446">
        <v>9.11</v>
      </c>
      <c r="E2446">
        <v>9.2833000000000006</v>
      </c>
      <c r="F2446">
        <v>9.11</v>
      </c>
    </row>
    <row r="2447" spans="1:6" x14ac:dyDescent="0.35">
      <c r="A2447" s="1">
        <v>41691</v>
      </c>
      <c r="B2447">
        <v>9.1067</v>
      </c>
      <c r="C2447">
        <v>16810043</v>
      </c>
      <c r="D2447">
        <v>9.1433</v>
      </c>
      <c r="E2447">
        <v>9.2050000000000001</v>
      </c>
      <c r="F2447">
        <v>9.1033000000000008</v>
      </c>
    </row>
    <row r="2448" spans="1:6" x14ac:dyDescent="0.35">
      <c r="A2448" s="1">
        <v>41690</v>
      </c>
      <c r="B2448">
        <v>9.1166999999999998</v>
      </c>
      <c r="C2448">
        <v>25436433</v>
      </c>
      <c r="D2448">
        <v>9.0566999999999993</v>
      </c>
      <c r="E2448">
        <v>9.1333000000000002</v>
      </c>
      <c r="F2448">
        <v>9.02</v>
      </c>
    </row>
    <row r="2449" spans="1:6" x14ac:dyDescent="0.35">
      <c r="A2449" s="1">
        <v>41689</v>
      </c>
      <c r="B2449">
        <v>9.0299999999999994</v>
      </c>
      <c r="C2449">
        <v>22691531</v>
      </c>
      <c r="D2449">
        <v>9.0967000000000002</v>
      </c>
      <c r="E2449">
        <v>9.1966999999999999</v>
      </c>
      <c r="F2449">
        <v>9.02</v>
      </c>
    </row>
    <row r="2450" spans="1:6" x14ac:dyDescent="0.35">
      <c r="A2450" s="1">
        <v>41688</v>
      </c>
      <c r="B2450">
        <v>9.1366999999999994</v>
      </c>
      <c r="C2450">
        <v>13071934</v>
      </c>
      <c r="D2450">
        <v>9.1732999999999993</v>
      </c>
      <c r="E2450">
        <v>9.18</v>
      </c>
      <c r="F2450">
        <v>9.0566999999999993</v>
      </c>
    </row>
    <row r="2451" spans="1:6" x14ac:dyDescent="0.35">
      <c r="A2451" s="1">
        <v>41684</v>
      </c>
      <c r="B2451">
        <v>9.1767000000000003</v>
      </c>
      <c r="C2451">
        <v>17460989</v>
      </c>
      <c r="D2451">
        <v>9.1033000000000008</v>
      </c>
      <c r="E2451">
        <v>9.1966999999999999</v>
      </c>
      <c r="F2451">
        <v>9.0932999999999993</v>
      </c>
    </row>
    <row r="2452" spans="1:6" x14ac:dyDescent="0.35">
      <c r="A2452" s="1">
        <v>41683</v>
      </c>
      <c r="B2452">
        <v>9.1233000000000004</v>
      </c>
      <c r="C2452">
        <v>16610015</v>
      </c>
      <c r="D2452">
        <v>9.0632999999999999</v>
      </c>
      <c r="E2452">
        <v>9.1233000000000004</v>
      </c>
      <c r="F2452">
        <v>9.0132999999999992</v>
      </c>
    </row>
    <row r="2453" spans="1:6" x14ac:dyDescent="0.35">
      <c r="A2453" s="1">
        <v>41682</v>
      </c>
      <c r="B2453">
        <v>9.1300000000000008</v>
      </c>
      <c r="C2453">
        <v>14018842</v>
      </c>
      <c r="D2453">
        <v>9.1266999999999996</v>
      </c>
      <c r="E2453">
        <v>9.1832999999999991</v>
      </c>
      <c r="F2453">
        <v>9.0774000000000008</v>
      </c>
    </row>
    <row r="2454" spans="1:6" x14ac:dyDescent="0.35">
      <c r="A2454" s="1">
        <v>41681</v>
      </c>
      <c r="B2454">
        <v>9.1033000000000008</v>
      </c>
      <c r="C2454">
        <v>12549259</v>
      </c>
      <c r="D2454">
        <v>9.0566999999999993</v>
      </c>
      <c r="E2454">
        <v>9.1466999999999992</v>
      </c>
      <c r="F2454">
        <v>9.0466999999999995</v>
      </c>
    </row>
    <row r="2455" spans="1:6" x14ac:dyDescent="0.35">
      <c r="A2455" s="1">
        <v>41680</v>
      </c>
      <c r="B2455">
        <v>9.0233000000000008</v>
      </c>
      <c r="C2455">
        <v>13931656</v>
      </c>
      <c r="D2455">
        <v>9.0632999999999999</v>
      </c>
      <c r="E2455">
        <v>9.0732999999999997</v>
      </c>
      <c r="F2455">
        <v>8.9666999999999994</v>
      </c>
    </row>
    <row r="2456" spans="1:6" x14ac:dyDescent="0.35">
      <c r="A2456" s="1">
        <v>41677</v>
      </c>
      <c r="B2456">
        <v>9.0832999999999995</v>
      </c>
      <c r="C2456">
        <v>17456972</v>
      </c>
      <c r="D2456">
        <v>9.06</v>
      </c>
      <c r="E2456">
        <v>9.15</v>
      </c>
      <c r="F2456">
        <v>9.0067000000000004</v>
      </c>
    </row>
    <row r="2457" spans="1:6" x14ac:dyDescent="0.35">
      <c r="A2457" s="1">
        <v>41676</v>
      </c>
      <c r="B2457">
        <v>9.01</v>
      </c>
      <c r="C2457">
        <v>15773588</v>
      </c>
      <c r="D2457">
        <v>8.8800000000000008</v>
      </c>
      <c r="E2457">
        <v>9.0233000000000008</v>
      </c>
      <c r="F2457">
        <v>8.8666999999999998</v>
      </c>
    </row>
    <row r="2458" spans="1:6" x14ac:dyDescent="0.35">
      <c r="A2458" s="1">
        <v>41675</v>
      </c>
      <c r="B2458">
        <v>8.8367000000000004</v>
      </c>
      <c r="C2458">
        <v>20205854</v>
      </c>
      <c r="D2458">
        <v>8.7567000000000004</v>
      </c>
      <c r="E2458">
        <v>8.8533000000000008</v>
      </c>
      <c r="F2458">
        <v>8.73</v>
      </c>
    </row>
    <row r="2459" spans="1:6" x14ac:dyDescent="0.35">
      <c r="A2459" s="1">
        <v>41674</v>
      </c>
      <c r="B2459">
        <v>8.7833000000000006</v>
      </c>
      <c r="C2459">
        <v>26089662</v>
      </c>
      <c r="D2459">
        <v>8.6933000000000007</v>
      </c>
      <c r="E2459">
        <v>8.8467000000000002</v>
      </c>
      <c r="F2459">
        <v>8.6667000000000005</v>
      </c>
    </row>
    <row r="2460" spans="1:6" x14ac:dyDescent="0.35">
      <c r="A2460" s="1">
        <v>41673</v>
      </c>
      <c r="B2460">
        <v>8.6732999999999993</v>
      </c>
      <c r="C2460">
        <v>28647033</v>
      </c>
      <c r="D2460">
        <v>8.9766999999999992</v>
      </c>
      <c r="E2460">
        <v>9.02</v>
      </c>
      <c r="F2460">
        <v>8.6133000000000006</v>
      </c>
    </row>
    <row r="2461" spans="1:6" x14ac:dyDescent="0.35">
      <c r="A2461" s="1">
        <v>41670</v>
      </c>
      <c r="B2461">
        <v>8.9700000000000006</v>
      </c>
      <c r="C2461">
        <v>22281239</v>
      </c>
      <c r="D2461">
        <v>8.8033000000000001</v>
      </c>
      <c r="E2461">
        <v>9.02</v>
      </c>
      <c r="F2461">
        <v>8.7567000000000004</v>
      </c>
    </row>
    <row r="2462" spans="1:6" x14ac:dyDescent="0.35">
      <c r="A2462" s="1">
        <v>41669</v>
      </c>
      <c r="B2462">
        <v>8.9232999999999993</v>
      </c>
      <c r="C2462">
        <v>16594364</v>
      </c>
      <c r="D2462">
        <v>8.8033000000000001</v>
      </c>
      <c r="E2462">
        <v>8.9566999999999997</v>
      </c>
      <c r="F2462">
        <v>8.7933000000000003</v>
      </c>
    </row>
    <row r="2463" spans="1:6" x14ac:dyDescent="0.35">
      <c r="A2463" s="1">
        <v>41668</v>
      </c>
      <c r="B2463">
        <v>8.7100000000000009</v>
      </c>
      <c r="C2463">
        <v>21857219</v>
      </c>
      <c r="D2463">
        <v>8.73</v>
      </c>
      <c r="E2463">
        <v>8.7933000000000003</v>
      </c>
      <c r="F2463">
        <v>8.6732999999999993</v>
      </c>
    </row>
    <row r="2464" spans="1:6" x14ac:dyDescent="0.35">
      <c r="A2464" s="1">
        <v>41667</v>
      </c>
      <c r="B2464">
        <v>8.84</v>
      </c>
      <c r="C2464">
        <v>14726314</v>
      </c>
      <c r="D2464">
        <v>8.7332999999999998</v>
      </c>
      <c r="E2464">
        <v>8.9</v>
      </c>
      <c r="F2464">
        <v>8.7332999999999998</v>
      </c>
    </row>
    <row r="2465" spans="1:6" x14ac:dyDescent="0.35">
      <c r="A2465" s="1">
        <v>41666</v>
      </c>
      <c r="B2465">
        <v>8.7133000000000003</v>
      </c>
      <c r="C2465">
        <v>22274024</v>
      </c>
      <c r="D2465">
        <v>8.6966999999999999</v>
      </c>
      <c r="E2465">
        <v>8.7899999999999991</v>
      </c>
      <c r="F2465">
        <v>8.6282999999999994</v>
      </c>
    </row>
    <row r="2466" spans="1:6" x14ac:dyDescent="0.35">
      <c r="A2466" s="1">
        <v>41663</v>
      </c>
      <c r="B2466">
        <v>8.7332999999999998</v>
      </c>
      <c r="C2466">
        <v>28186251</v>
      </c>
      <c r="D2466">
        <v>8.9132999999999996</v>
      </c>
      <c r="E2466">
        <v>8.9466999999999999</v>
      </c>
      <c r="F2466">
        <v>8.73</v>
      </c>
    </row>
    <row r="2467" spans="1:6" x14ac:dyDescent="0.35">
      <c r="A2467" s="1">
        <v>41662</v>
      </c>
      <c r="B2467">
        <v>9.0067000000000004</v>
      </c>
      <c r="C2467">
        <v>25808631</v>
      </c>
      <c r="D2467">
        <v>9.0566999999999993</v>
      </c>
      <c r="E2467">
        <v>9.1067</v>
      </c>
      <c r="F2467">
        <v>8.9600000000000009</v>
      </c>
    </row>
    <row r="2468" spans="1:6" x14ac:dyDescent="0.35">
      <c r="A2468" s="1">
        <v>41661</v>
      </c>
      <c r="B2468">
        <v>9.0732999999999997</v>
      </c>
      <c r="C2468">
        <v>23527370</v>
      </c>
      <c r="D2468">
        <v>9.0667000000000009</v>
      </c>
      <c r="E2468">
        <v>9.1266999999999996</v>
      </c>
      <c r="F2468">
        <v>9.0533000000000001</v>
      </c>
    </row>
    <row r="2469" spans="1:6" x14ac:dyDescent="0.35">
      <c r="A2469" s="1">
        <v>41660</v>
      </c>
      <c r="B2469">
        <v>9.0132999999999992</v>
      </c>
      <c r="C2469">
        <v>28654014</v>
      </c>
      <c r="D2469">
        <v>9.1166999999999998</v>
      </c>
      <c r="E2469">
        <v>9.1732999999999993</v>
      </c>
      <c r="F2469">
        <v>8.9700000000000006</v>
      </c>
    </row>
    <row r="2470" spans="1:6" x14ac:dyDescent="0.35">
      <c r="A2470" s="1">
        <v>41656</v>
      </c>
      <c r="B2470">
        <v>9.0767000000000007</v>
      </c>
      <c r="C2470">
        <v>35177554</v>
      </c>
      <c r="D2470">
        <v>9.1300000000000008</v>
      </c>
      <c r="E2470">
        <v>9.1300000000000008</v>
      </c>
      <c r="F2470">
        <v>9.02</v>
      </c>
    </row>
    <row r="2471" spans="1:6" x14ac:dyDescent="0.35">
      <c r="A2471" s="1">
        <v>41655</v>
      </c>
      <c r="B2471">
        <v>9.08</v>
      </c>
      <c r="C2471">
        <v>82080128</v>
      </c>
      <c r="D2471">
        <v>9.1532999999999998</v>
      </c>
      <c r="E2471">
        <v>9.17</v>
      </c>
      <c r="F2471">
        <v>8.92</v>
      </c>
    </row>
    <row r="2472" spans="1:6" x14ac:dyDescent="0.35">
      <c r="A2472" s="1">
        <v>41654</v>
      </c>
      <c r="B2472">
        <v>9.7432999999999996</v>
      </c>
      <c r="C2472">
        <v>36123634</v>
      </c>
      <c r="D2472">
        <v>9.6466999999999992</v>
      </c>
      <c r="E2472">
        <v>9.7483000000000004</v>
      </c>
      <c r="F2472">
        <v>9.61</v>
      </c>
    </row>
    <row r="2473" spans="1:6" x14ac:dyDescent="0.35">
      <c r="A2473" s="1">
        <v>41653</v>
      </c>
      <c r="B2473">
        <v>9.6266999999999996</v>
      </c>
      <c r="C2473">
        <v>24035018</v>
      </c>
      <c r="D2473">
        <v>9.5399999999999991</v>
      </c>
      <c r="E2473">
        <v>9.66</v>
      </c>
      <c r="F2473">
        <v>9.4700000000000006</v>
      </c>
    </row>
    <row r="2474" spans="1:6" x14ac:dyDescent="0.35">
      <c r="A2474" s="1">
        <v>41652</v>
      </c>
      <c r="B2474">
        <v>9.4766999999999992</v>
      </c>
      <c r="C2474">
        <v>20569616</v>
      </c>
      <c r="D2474">
        <v>9.61</v>
      </c>
      <c r="E2474">
        <v>9.66</v>
      </c>
      <c r="F2474">
        <v>9.4433000000000007</v>
      </c>
    </row>
    <row r="2475" spans="1:6" x14ac:dyDescent="0.35">
      <c r="A2475" s="1">
        <v>41649</v>
      </c>
      <c r="B2475">
        <v>9.6266999999999996</v>
      </c>
      <c r="C2475">
        <v>13728496</v>
      </c>
      <c r="D2475">
        <v>9.5867000000000004</v>
      </c>
      <c r="E2475">
        <v>9.6466999999999992</v>
      </c>
      <c r="F2475">
        <v>9.5433000000000003</v>
      </c>
    </row>
    <row r="2476" spans="1:6" x14ac:dyDescent="0.35">
      <c r="A2476" s="1">
        <v>41648</v>
      </c>
      <c r="B2476">
        <v>9.5533000000000001</v>
      </c>
      <c r="C2476">
        <v>13743775</v>
      </c>
      <c r="D2476">
        <v>9.4332999999999991</v>
      </c>
      <c r="E2476">
        <v>9.56</v>
      </c>
      <c r="F2476">
        <v>9.4067000000000007</v>
      </c>
    </row>
    <row r="2477" spans="1:6" x14ac:dyDescent="0.35">
      <c r="A2477" s="1">
        <v>41647</v>
      </c>
      <c r="B2477">
        <v>9.41</v>
      </c>
      <c r="C2477">
        <v>15071930</v>
      </c>
      <c r="D2477">
        <v>9.4232999999999993</v>
      </c>
      <c r="E2477">
        <v>9.4712999999999994</v>
      </c>
      <c r="F2477">
        <v>9.35</v>
      </c>
    </row>
    <row r="2478" spans="1:6" x14ac:dyDescent="0.35">
      <c r="A2478" s="1">
        <v>41646</v>
      </c>
      <c r="B2478">
        <v>9.4499999999999993</v>
      </c>
      <c r="C2478">
        <v>11527591</v>
      </c>
      <c r="D2478">
        <v>9.4332999999999991</v>
      </c>
      <c r="E2478">
        <v>9.4766999999999992</v>
      </c>
      <c r="F2478">
        <v>9.4</v>
      </c>
    </row>
    <row r="2479" spans="1:6" x14ac:dyDescent="0.35">
      <c r="A2479" s="1">
        <v>41645</v>
      </c>
      <c r="B2479">
        <v>9.4067000000000007</v>
      </c>
      <c r="C2479">
        <v>15219665</v>
      </c>
      <c r="D2479">
        <v>9.52</v>
      </c>
      <c r="E2479">
        <v>9.58</v>
      </c>
      <c r="F2479">
        <v>9.36</v>
      </c>
    </row>
    <row r="2480" spans="1:6" x14ac:dyDescent="0.35">
      <c r="A2480" s="1">
        <v>41642</v>
      </c>
      <c r="B2480">
        <v>9.4766999999999992</v>
      </c>
      <c r="C2480">
        <v>13897450</v>
      </c>
      <c r="D2480">
        <v>9.4232999999999993</v>
      </c>
      <c r="E2480">
        <v>9.5932999999999993</v>
      </c>
      <c r="F2480">
        <v>9.42</v>
      </c>
    </row>
    <row r="2481" spans="1:6" x14ac:dyDescent="0.35">
      <c r="A2481" s="1">
        <v>41641</v>
      </c>
      <c r="B2481">
        <v>9.4167000000000005</v>
      </c>
      <c r="C2481">
        <v>13439674</v>
      </c>
      <c r="D2481">
        <v>9.5366999999999997</v>
      </c>
      <c r="E2481">
        <v>9.5566999999999993</v>
      </c>
      <c r="F2481">
        <v>9.3966999999999992</v>
      </c>
    </row>
    <row r="2482" spans="1:6" x14ac:dyDescent="0.35">
      <c r="A2482" s="1">
        <v>41639</v>
      </c>
      <c r="B2482">
        <v>9.59</v>
      </c>
      <c r="C2482">
        <v>12075568</v>
      </c>
      <c r="D2482">
        <v>9.4766999999999992</v>
      </c>
      <c r="E2482">
        <v>9.6</v>
      </c>
      <c r="F2482">
        <v>9.4766999999999992</v>
      </c>
    </row>
    <row r="2483" spans="1:6" x14ac:dyDescent="0.35">
      <c r="A2483" s="1">
        <v>41638</v>
      </c>
      <c r="B2483">
        <v>9.4466999999999999</v>
      </c>
      <c r="C2483">
        <v>11165530</v>
      </c>
      <c r="D2483">
        <v>9.44</v>
      </c>
      <c r="E2483">
        <v>9.4867000000000008</v>
      </c>
      <c r="F2483">
        <v>9.42</v>
      </c>
    </row>
    <row r="2484" spans="1:6" x14ac:dyDescent="0.35">
      <c r="A2484" s="1">
        <v>41635</v>
      </c>
      <c r="B2484">
        <v>9.43</v>
      </c>
      <c r="C2484">
        <v>9129847</v>
      </c>
      <c r="D2484">
        <v>9.51</v>
      </c>
      <c r="E2484">
        <v>9.52</v>
      </c>
      <c r="F2484">
        <v>9.4067000000000007</v>
      </c>
    </row>
    <row r="2485" spans="1:6" x14ac:dyDescent="0.35">
      <c r="A2485" s="1">
        <v>41634</v>
      </c>
      <c r="B2485">
        <v>9.4766999999999992</v>
      </c>
      <c r="C2485">
        <v>7721875</v>
      </c>
      <c r="D2485">
        <v>9.4566999999999997</v>
      </c>
      <c r="E2485">
        <v>9.5</v>
      </c>
      <c r="F2485">
        <v>9.4433000000000007</v>
      </c>
    </row>
    <row r="2486" spans="1:6" x14ac:dyDescent="0.35">
      <c r="A2486" s="1">
        <v>41632</v>
      </c>
      <c r="B2486">
        <v>9.4533000000000005</v>
      </c>
      <c r="C2486">
        <v>4771218</v>
      </c>
      <c r="D2486">
        <v>9.4267000000000003</v>
      </c>
      <c r="E2486">
        <v>9.4633000000000003</v>
      </c>
      <c r="F2486">
        <v>9.4232999999999993</v>
      </c>
    </row>
    <row r="2487" spans="1:6" x14ac:dyDescent="0.35">
      <c r="A2487" s="1">
        <v>41631</v>
      </c>
      <c r="B2487">
        <v>9.4132999999999996</v>
      </c>
      <c r="C2487">
        <v>9632710</v>
      </c>
      <c r="D2487">
        <v>9.4332999999999991</v>
      </c>
      <c r="E2487">
        <v>9.4666999999999994</v>
      </c>
      <c r="F2487">
        <v>9.3917000000000002</v>
      </c>
    </row>
    <row r="2488" spans="1:6" x14ac:dyDescent="0.35">
      <c r="A2488" s="1">
        <v>41628</v>
      </c>
      <c r="B2488">
        <v>9.36</v>
      </c>
      <c r="C2488">
        <v>28884279</v>
      </c>
      <c r="D2488">
        <v>9.2833000000000006</v>
      </c>
      <c r="E2488">
        <v>9.42</v>
      </c>
      <c r="F2488">
        <v>9.2567000000000004</v>
      </c>
    </row>
    <row r="2489" spans="1:6" x14ac:dyDescent="0.35">
      <c r="A2489" s="1">
        <v>41627</v>
      </c>
      <c r="B2489">
        <v>9.2933000000000003</v>
      </c>
      <c r="C2489">
        <v>20485493</v>
      </c>
      <c r="D2489">
        <v>9.2899999999999991</v>
      </c>
      <c r="E2489">
        <v>9.3232999999999997</v>
      </c>
      <c r="F2489">
        <v>9.2567000000000004</v>
      </c>
    </row>
    <row r="2490" spans="1:6" x14ac:dyDescent="0.35">
      <c r="A2490" s="1">
        <v>41626</v>
      </c>
      <c r="B2490">
        <v>9.31</v>
      </c>
      <c r="C2490">
        <v>27083871</v>
      </c>
      <c r="D2490">
        <v>9.24</v>
      </c>
      <c r="E2490">
        <v>9.34</v>
      </c>
      <c r="F2490">
        <v>9.1333000000000002</v>
      </c>
    </row>
    <row r="2491" spans="1:6" x14ac:dyDescent="0.35">
      <c r="A2491" s="1">
        <v>41625</v>
      </c>
      <c r="B2491">
        <v>9.2233000000000001</v>
      </c>
      <c r="C2491">
        <v>12764260</v>
      </c>
      <c r="D2491">
        <v>9.31</v>
      </c>
      <c r="E2491">
        <v>9.32</v>
      </c>
      <c r="F2491">
        <v>9.18</v>
      </c>
    </row>
    <row r="2492" spans="1:6" x14ac:dyDescent="0.35">
      <c r="A2492" s="1">
        <v>41624</v>
      </c>
      <c r="B2492">
        <v>9.2799999999999994</v>
      </c>
      <c r="C2492">
        <v>21065315</v>
      </c>
      <c r="D2492">
        <v>9.2432999999999996</v>
      </c>
      <c r="E2492">
        <v>9.3132999999999999</v>
      </c>
      <c r="F2492">
        <v>9.2432999999999996</v>
      </c>
    </row>
    <row r="2493" spans="1:6" x14ac:dyDescent="0.35">
      <c r="A2493" s="1">
        <v>41621</v>
      </c>
      <c r="B2493">
        <v>9.19</v>
      </c>
      <c r="C2493">
        <v>18828623</v>
      </c>
      <c r="D2493">
        <v>9.1433</v>
      </c>
      <c r="E2493">
        <v>9.2933000000000003</v>
      </c>
      <c r="F2493">
        <v>9.1333000000000002</v>
      </c>
    </row>
    <row r="2494" spans="1:6" x14ac:dyDescent="0.35">
      <c r="A2494" s="1">
        <v>41620</v>
      </c>
      <c r="B2494">
        <v>9.0932999999999993</v>
      </c>
      <c r="C2494">
        <v>12762874</v>
      </c>
      <c r="D2494">
        <v>9.0832999999999995</v>
      </c>
      <c r="E2494">
        <v>9.1466999999999992</v>
      </c>
      <c r="F2494">
        <v>9.0816999999999997</v>
      </c>
    </row>
    <row r="2495" spans="1:6" x14ac:dyDescent="0.35">
      <c r="A2495" s="1">
        <v>41619</v>
      </c>
      <c r="B2495">
        <v>9.1166999999999998</v>
      </c>
      <c r="C2495">
        <v>18639803</v>
      </c>
      <c r="D2495">
        <v>9.3232999999999997</v>
      </c>
      <c r="E2495">
        <v>9.3267000000000007</v>
      </c>
      <c r="F2495">
        <v>9.1067</v>
      </c>
    </row>
    <row r="2496" spans="1:6" x14ac:dyDescent="0.35">
      <c r="A2496" s="1">
        <v>41618</v>
      </c>
      <c r="B2496">
        <v>9.33</v>
      </c>
      <c r="C2496">
        <v>14343490</v>
      </c>
      <c r="D2496">
        <v>9.3432999999999993</v>
      </c>
      <c r="E2496">
        <v>9.4167000000000005</v>
      </c>
      <c r="F2496">
        <v>9.3267000000000007</v>
      </c>
    </row>
    <row r="2497" spans="1:6" x14ac:dyDescent="0.35">
      <c r="A2497" s="1">
        <v>41617</v>
      </c>
      <c r="B2497">
        <v>9.36</v>
      </c>
      <c r="C2497">
        <v>12645652</v>
      </c>
      <c r="D2497">
        <v>9.2833000000000006</v>
      </c>
      <c r="E2497">
        <v>9.3766999999999996</v>
      </c>
      <c r="F2497">
        <v>9.2833000000000006</v>
      </c>
    </row>
    <row r="2498" spans="1:6" x14ac:dyDescent="0.35">
      <c r="A2498" s="1">
        <v>41614</v>
      </c>
      <c r="B2498">
        <v>9.25</v>
      </c>
      <c r="C2498">
        <v>15195176</v>
      </c>
      <c r="D2498">
        <v>9.2567000000000004</v>
      </c>
      <c r="E2498">
        <v>9.3000000000000007</v>
      </c>
      <c r="F2498">
        <v>9.2233000000000001</v>
      </c>
    </row>
    <row r="2499" spans="1:6" x14ac:dyDescent="0.35">
      <c r="A2499" s="1">
        <v>41613</v>
      </c>
      <c r="B2499">
        <v>9.1933000000000007</v>
      </c>
      <c r="C2499">
        <v>17590415</v>
      </c>
      <c r="D2499">
        <v>9.08</v>
      </c>
      <c r="E2499">
        <v>9.2266999999999992</v>
      </c>
      <c r="F2499">
        <v>9.0667000000000009</v>
      </c>
    </row>
    <row r="2500" spans="1:6" x14ac:dyDescent="0.35">
      <c r="A2500" s="1">
        <v>41612</v>
      </c>
      <c r="B2500">
        <v>9.0667000000000009</v>
      </c>
      <c r="C2500">
        <v>13847602</v>
      </c>
      <c r="D2500">
        <v>9.0932999999999993</v>
      </c>
      <c r="E2500">
        <v>9.1767000000000003</v>
      </c>
      <c r="F2500">
        <v>9.0067000000000004</v>
      </c>
    </row>
    <row r="2501" spans="1:6" x14ac:dyDescent="0.35">
      <c r="A2501" s="1">
        <v>41611</v>
      </c>
      <c r="B2501">
        <v>9.1366999999999994</v>
      </c>
      <c r="C2501">
        <v>19863467</v>
      </c>
      <c r="D2501">
        <v>9.1233000000000004</v>
      </c>
      <c r="E2501">
        <v>9.2233000000000001</v>
      </c>
      <c r="F2501">
        <v>9.0867000000000004</v>
      </c>
    </row>
    <row r="2502" spans="1:6" x14ac:dyDescent="0.35">
      <c r="A2502" s="1">
        <v>41610</v>
      </c>
      <c r="B2502">
        <v>9.11</v>
      </c>
      <c r="C2502">
        <v>11715832</v>
      </c>
      <c r="D2502">
        <v>9.09</v>
      </c>
      <c r="E2502">
        <v>9.1933000000000007</v>
      </c>
      <c r="F2502">
        <v>9.0867000000000004</v>
      </c>
    </row>
    <row r="2503" spans="1:6" x14ac:dyDescent="0.35">
      <c r="A2503" s="1">
        <v>41607</v>
      </c>
      <c r="B2503">
        <v>9.09</v>
      </c>
      <c r="C2503">
        <v>6752605</v>
      </c>
      <c r="D2503">
        <v>9.1033000000000008</v>
      </c>
      <c r="E2503">
        <v>9.15</v>
      </c>
      <c r="F2503">
        <v>9.0667000000000009</v>
      </c>
    </row>
    <row r="2504" spans="1:6" x14ac:dyDescent="0.35">
      <c r="A2504" s="1">
        <v>41605</v>
      </c>
      <c r="B2504">
        <v>9.1</v>
      </c>
      <c r="C2504">
        <v>9063571</v>
      </c>
      <c r="D2504">
        <v>9.0667000000000009</v>
      </c>
      <c r="E2504">
        <v>9.1199999999999992</v>
      </c>
      <c r="F2504">
        <v>9.0299999999999994</v>
      </c>
    </row>
    <row r="2505" spans="1:6" x14ac:dyDescent="0.35">
      <c r="A2505" s="1">
        <v>41604</v>
      </c>
      <c r="B2505">
        <v>9.0366999999999997</v>
      </c>
      <c r="C2505">
        <v>13938148</v>
      </c>
      <c r="D2505">
        <v>9.0932999999999993</v>
      </c>
      <c r="E2505">
        <v>9.11</v>
      </c>
      <c r="F2505">
        <v>9.0067000000000004</v>
      </c>
    </row>
    <row r="2506" spans="1:6" x14ac:dyDescent="0.35">
      <c r="A2506" s="1">
        <v>41603</v>
      </c>
      <c r="B2506">
        <v>9.1333000000000002</v>
      </c>
      <c r="C2506">
        <v>9382684</v>
      </c>
      <c r="D2506">
        <v>9.1133000000000006</v>
      </c>
      <c r="E2506">
        <v>9.1767000000000003</v>
      </c>
      <c r="F2506">
        <v>9.11</v>
      </c>
    </row>
    <row r="2507" spans="1:6" x14ac:dyDescent="0.35">
      <c r="A2507" s="1">
        <v>41600</v>
      </c>
      <c r="B2507">
        <v>9.1166999999999998</v>
      </c>
      <c r="C2507">
        <v>11792110</v>
      </c>
      <c r="D2507">
        <v>9.02</v>
      </c>
      <c r="E2507">
        <v>9.1166999999999998</v>
      </c>
      <c r="F2507">
        <v>9.0032999999999994</v>
      </c>
    </row>
    <row r="2508" spans="1:6" x14ac:dyDescent="0.35">
      <c r="A2508" s="1">
        <v>41599</v>
      </c>
      <c r="B2508">
        <v>9.0167000000000002</v>
      </c>
      <c r="C2508">
        <v>13915075</v>
      </c>
      <c r="D2508">
        <v>8.98</v>
      </c>
      <c r="E2508">
        <v>9.0333000000000006</v>
      </c>
      <c r="F2508">
        <v>8.9232999999999993</v>
      </c>
    </row>
    <row r="2509" spans="1:6" x14ac:dyDescent="0.35">
      <c r="A2509" s="1">
        <v>41598</v>
      </c>
      <c r="B2509">
        <v>8.9700000000000006</v>
      </c>
      <c r="C2509">
        <v>13914124</v>
      </c>
      <c r="D2509">
        <v>8.9832999999999998</v>
      </c>
      <c r="E2509">
        <v>9</v>
      </c>
      <c r="F2509">
        <v>8.9167000000000005</v>
      </c>
    </row>
    <row r="2510" spans="1:6" x14ac:dyDescent="0.35">
      <c r="A2510" s="1">
        <v>41597</v>
      </c>
      <c r="B2510">
        <v>8.9666999999999994</v>
      </c>
      <c r="C2510">
        <v>18769607</v>
      </c>
      <c r="D2510">
        <v>9.0632999999999999</v>
      </c>
      <c r="E2510">
        <v>9.0832999999999995</v>
      </c>
      <c r="F2510">
        <v>8.9167000000000005</v>
      </c>
    </row>
    <row r="2511" spans="1:6" x14ac:dyDescent="0.35">
      <c r="A2511" s="1">
        <v>41596</v>
      </c>
      <c r="B2511">
        <v>9.0767000000000007</v>
      </c>
      <c r="C2511">
        <v>19993718</v>
      </c>
      <c r="D2511">
        <v>9.0233000000000008</v>
      </c>
      <c r="E2511">
        <v>9.16</v>
      </c>
      <c r="F2511">
        <v>9.01</v>
      </c>
    </row>
    <row r="2512" spans="1:6" x14ac:dyDescent="0.35">
      <c r="A2512" s="1">
        <v>41593</v>
      </c>
      <c r="B2512">
        <v>9</v>
      </c>
      <c r="C2512">
        <v>22679147</v>
      </c>
      <c r="D2512">
        <v>9.0132999999999992</v>
      </c>
      <c r="E2512">
        <v>9.0266999999999999</v>
      </c>
      <c r="F2512">
        <v>8.9433000000000007</v>
      </c>
    </row>
    <row r="2513" spans="1:6" x14ac:dyDescent="0.35">
      <c r="A2513" s="1">
        <v>41592</v>
      </c>
      <c r="B2513">
        <v>9</v>
      </c>
      <c r="C2513">
        <v>22248902</v>
      </c>
      <c r="D2513">
        <v>8.9967000000000006</v>
      </c>
      <c r="E2513">
        <v>9.0466999999999995</v>
      </c>
      <c r="F2513">
        <v>8.9783000000000008</v>
      </c>
    </row>
    <row r="2514" spans="1:6" x14ac:dyDescent="0.35">
      <c r="A2514" s="1">
        <v>41591</v>
      </c>
      <c r="B2514">
        <v>8.9633000000000003</v>
      </c>
      <c r="C2514">
        <v>13797025</v>
      </c>
      <c r="D2514">
        <v>8.89</v>
      </c>
      <c r="E2514">
        <v>8.9633000000000003</v>
      </c>
      <c r="F2514">
        <v>8.86</v>
      </c>
    </row>
    <row r="2515" spans="1:6" x14ac:dyDescent="0.35">
      <c r="A2515" s="1">
        <v>41590</v>
      </c>
      <c r="B2515">
        <v>8.9267000000000003</v>
      </c>
      <c r="C2515">
        <v>14137258</v>
      </c>
      <c r="D2515">
        <v>8.9533000000000005</v>
      </c>
      <c r="E2515">
        <v>8.9702999999999999</v>
      </c>
      <c r="F2515">
        <v>8.8782999999999994</v>
      </c>
    </row>
    <row r="2516" spans="1:6" x14ac:dyDescent="0.35">
      <c r="A2516" s="1">
        <v>41589</v>
      </c>
      <c r="B2516">
        <v>8.98</v>
      </c>
      <c r="C2516">
        <v>17417630</v>
      </c>
      <c r="D2516">
        <v>8.8666999999999998</v>
      </c>
      <c r="E2516">
        <v>8.9832999999999998</v>
      </c>
      <c r="F2516">
        <v>8.8332999999999995</v>
      </c>
    </row>
    <row r="2517" spans="1:6" x14ac:dyDescent="0.35">
      <c r="A2517" s="1">
        <v>41586</v>
      </c>
      <c r="B2517">
        <v>8.8699999999999992</v>
      </c>
      <c r="C2517">
        <v>18284135</v>
      </c>
      <c r="D2517">
        <v>8.7532999999999994</v>
      </c>
      <c r="E2517">
        <v>8.8766999999999996</v>
      </c>
      <c r="F2517">
        <v>8.7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D5750-CB67-465A-AC8A-648D567970EC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6</v>
      </c>
      <c r="B2">
        <v>130.51</v>
      </c>
      <c r="C2">
        <v>433772</v>
      </c>
      <c r="D2">
        <v>137.63999999999999</v>
      </c>
      <c r="E2">
        <v>137.94999999999999</v>
      </c>
      <c r="F2">
        <v>130.11000000000001</v>
      </c>
    </row>
    <row r="3" spans="1:6" x14ac:dyDescent="0.35">
      <c r="A3" s="1">
        <v>45233</v>
      </c>
      <c r="B3">
        <v>127.98</v>
      </c>
      <c r="C3">
        <v>312065</v>
      </c>
      <c r="D3">
        <v>127.06</v>
      </c>
      <c r="E3">
        <v>129.155</v>
      </c>
      <c r="F3">
        <v>126.435</v>
      </c>
    </row>
    <row r="4" spans="1:6" x14ac:dyDescent="0.35">
      <c r="A4" s="1">
        <v>45232</v>
      </c>
      <c r="B4">
        <v>124.9</v>
      </c>
      <c r="C4">
        <v>552908</v>
      </c>
      <c r="D4">
        <v>124.53</v>
      </c>
      <c r="E4">
        <v>125</v>
      </c>
      <c r="F4">
        <v>123.65</v>
      </c>
    </row>
    <row r="5" spans="1:6" x14ac:dyDescent="0.35">
      <c r="A5" s="1">
        <v>45231</v>
      </c>
      <c r="B5">
        <v>123.26</v>
      </c>
      <c r="C5">
        <v>260806</v>
      </c>
      <c r="D5">
        <v>123.55</v>
      </c>
      <c r="E5">
        <v>123.6</v>
      </c>
      <c r="F5">
        <v>121.5625</v>
      </c>
    </row>
    <row r="6" spans="1:6" x14ac:dyDescent="0.35">
      <c r="A6" s="1">
        <v>45230</v>
      </c>
      <c r="B6">
        <v>122.76</v>
      </c>
      <c r="C6">
        <v>157781</v>
      </c>
      <c r="D6">
        <v>123.27</v>
      </c>
      <c r="E6">
        <v>123.83</v>
      </c>
      <c r="F6">
        <v>122.14</v>
      </c>
    </row>
    <row r="7" spans="1:6" x14ac:dyDescent="0.35">
      <c r="A7" s="1">
        <v>45229</v>
      </c>
      <c r="B7">
        <v>122.92</v>
      </c>
      <c r="C7">
        <v>186381</v>
      </c>
      <c r="D7">
        <v>123.63</v>
      </c>
      <c r="E7">
        <v>123.63</v>
      </c>
      <c r="F7">
        <v>122.36</v>
      </c>
    </row>
    <row r="8" spans="1:6" x14ac:dyDescent="0.35">
      <c r="A8" s="1">
        <v>45226</v>
      </c>
      <c r="B8">
        <v>122.59</v>
      </c>
      <c r="C8">
        <v>180640</v>
      </c>
      <c r="D8">
        <v>123.97</v>
      </c>
      <c r="E8">
        <v>123.97</v>
      </c>
      <c r="F8">
        <v>121.57</v>
      </c>
    </row>
    <row r="9" spans="1:6" x14ac:dyDescent="0.35">
      <c r="A9" s="1">
        <v>45225</v>
      </c>
      <c r="B9">
        <v>123.08</v>
      </c>
      <c r="C9">
        <v>166434</v>
      </c>
      <c r="D9">
        <v>121.9</v>
      </c>
      <c r="E9">
        <v>124.12</v>
      </c>
      <c r="F9">
        <v>121.9</v>
      </c>
    </row>
    <row r="10" spans="1:6" x14ac:dyDescent="0.35">
      <c r="A10" s="1">
        <v>45224</v>
      </c>
      <c r="B10">
        <v>121.54</v>
      </c>
      <c r="C10">
        <v>143274</v>
      </c>
      <c r="D10">
        <v>122.41</v>
      </c>
      <c r="E10">
        <v>122.425</v>
      </c>
      <c r="F10">
        <v>120.22</v>
      </c>
    </row>
    <row r="11" spans="1:6" x14ac:dyDescent="0.35">
      <c r="A11" s="1">
        <v>45223</v>
      </c>
      <c r="B11">
        <v>123.26</v>
      </c>
      <c r="C11">
        <v>161787</v>
      </c>
      <c r="D11">
        <v>123.54</v>
      </c>
      <c r="E11">
        <v>124.74</v>
      </c>
      <c r="F11">
        <v>122.96</v>
      </c>
    </row>
    <row r="12" spans="1:6" x14ac:dyDescent="0.35">
      <c r="A12" s="1">
        <v>45222</v>
      </c>
      <c r="B12">
        <v>122.83</v>
      </c>
      <c r="C12">
        <v>174634</v>
      </c>
      <c r="D12">
        <v>122.92</v>
      </c>
      <c r="E12">
        <v>124.59</v>
      </c>
      <c r="F12">
        <v>122.285</v>
      </c>
    </row>
    <row r="13" spans="1:6" x14ac:dyDescent="0.35">
      <c r="A13" s="1">
        <v>45219</v>
      </c>
      <c r="B13">
        <v>123.85</v>
      </c>
      <c r="C13">
        <v>215855</v>
      </c>
      <c r="D13">
        <v>125.84</v>
      </c>
      <c r="E13">
        <v>126.35</v>
      </c>
      <c r="F13">
        <v>123.75</v>
      </c>
    </row>
    <row r="14" spans="1:6" x14ac:dyDescent="0.35">
      <c r="A14" s="1">
        <v>45218</v>
      </c>
      <c r="B14">
        <v>125.19</v>
      </c>
      <c r="C14">
        <v>225054</v>
      </c>
      <c r="D14">
        <v>126.93</v>
      </c>
      <c r="E14">
        <v>127.65</v>
      </c>
      <c r="F14">
        <v>124.875</v>
      </c>
    </row>
    <row r="15" spans="1:6" x14ac:dyDescent="0.35">
      <c r="A15" s="1">
        <v>45217</v>
      </c>
      <c r="B15">
        <v>126.92</v>
      </c>
      <c r="C15">
        <v>136305</v>
      </c>
      <c r="D15">
        <v>129.13</v>
      </c>
      <c r="E15">
        <v>129.13</v>
      </c>
      <c r="F15">
        <v>126.5977</v>
      </c>
    </row>
    <row r="16" spans="1:6" x14ac:dyDescent="0.35">
      <c r="A16" s="1">
        <v>45216</v>
      </c>
      <c r="B16">
        <v>130.46</v>
      </c>
      <c r="C16">
        <v>277149</v>
      </c>
      <c r="D16">
        <v>127.2</v>
      </c>
      <c r="E16">
        <v>131.37</v>
      </c>
      <c r="F16">
        <v>127.2</v>
      </c>
    </row>
    <row r="17" spans="1:6" x14ac:dyDescent="0.35">
      <c r="A17" s="1">
        <v>45215</v>
      </c>
      <c r="B17">
        <v>127.68</v>
      </c>
      <c r="C17">
        <v>239826</v>
      </c>
      <c r="D17">
        <v>126.72</v>
      </c>
      <c r="E17">
        <v>129.11000000000001</v>
      </c>
      <c r="F17">
        <v>126.72</v>
      </c>
    </row>
    <row r="18" spans="1:6" x14ac:dyDescent="0.35">
      <c r="A18" s="1">
        <v>45212</v>
      </c>
      <c r="B18">
        <v>125.32</v>
      </c>
      <c r="C18">
        <v>192641</v>
      </c>
      <c r="D18">
        <v>127.84</v>
      </c>
      <c r="E18">
        <v>129.005</v>
      </c>
      <c r="F18">
        <v>124.69</v>
      </c>
    </row>
    <row r="19" spans="1:6" x14ac:dyDescent="0.35">
      <c r="A19" s="1">
        <v>45211</v>
      </c>
      <c r="B19">
        <v>127.59</v>
      </c>
      <c r="C19">
        <v>247768</v>
      </c>
      <c r="D19">
        <v>131.72999999999999</v>
      </c>
      <c r="E19">
        <v>131.72999999999999</v>
      </c>
      <c r="F19">
        <v>126.48</v>
      </c>
    </row>
    <row r="20" spans="1:6" x14ac:dyDescent="0.35">
      <c r="A20" s="1">
        <v>45210</v>
      </c>
      <c r="B20">
        <v>131.02000000000001</v>
      </c>
      <c r="C20">
        <v>258825</v>
      </c>
      <c r="D20">
        <v>130.91</v>
      </c>
      <c r="E20">
        <v>132.01</v>
      </c>
      <c r="F20">
        <v>130.60499999999999</v>
      </c>
    </row>
    <row r="21" spans="1:6" x14ac:dyDescent="0.35">
      <c r="A21" s="1">
        <v>45209</v>
      </c>
      <c r="B21">
        <v>130.58000000000001</v>
      </c>
      <c r="C21">
        <v>197710</v>
      </c>
      <c r="D21">
        <v>130.36000000000001</v>
      </c>
      <c r="E21">
        <v>131.6</v>
      </c>
      <c r="F21">
        <v>130.25</v>
      </c>
    </row>
    <row r="22" spans="1:6" x14ac:dyDescent="0.35">
      <c r="A22" s="1">
        <v>45208</v>
      </c>
      <c r="B22">
        <v>129.88999999999999</v>
      </c>
      <c r="C22">
        <v>159526</v>
      </c>
      <c r="D22">
        <v>129.97999999999999</v>
      </c>
      <c r="E22">
        <v>130.88499999999999</v>
      </c>
      <c r="F22">
        <v>128.97</v>
      </c>
    </row>
    <row r="23" spans="1:6" x14ac:dyDescent="0.35">
      <c r="A23" s="1">
        <v>45205</v>
      </c>
      <c r="B23">
        <v>130.62</v>
      </c>
      <c r="C23">
        <v>410728</v>
      </c>
      <c r="D23">
        <v>128.61000000000001</v>
      </c>
      <c r="E23">
        <v>131.94999999999999</v>
      </c>
      <c r="F23">
        <v>128.61000000000001</v>
      </c>
    </row>
    <row r="24" spans="1:6" x14ac:dyDescent="0.35">
      <c r="A24" s="1">
        <v>45204</v>
      </c>
      <c r="B24">
        <v>129.18</v>
      </c>
      <c r="C24">
        <v>178923</v>
      </c>
      <c r="D24">
        <v>127.04</v>
      </c>
      <c r="E24">
        <v>129.33000000000001</v>
      </c>
      <c r="F24">
        <v>127.04</v>
      </c>
    </row>
    <row r="25" spans="1:6" x14ac:dyDescent="0.35">
      <c r="A25" s="1">
        <v>45203</v>
      </c>
      <c r="B25">
        <v>127.44</v>
      </c>
      <c r="C25">
        <v>255292</v>
      </c>
      <c r="D25">
        <v>127.32</v>
      </c>
      <c r="E25">
        <v>127.7025</v>
      </c>
      <c r="F25">
        <v>125.95</v>
      </c>
    </row>
    <row r="26" spans="1:6" x14ac:dyDescent="0.35">
      <c r="A26" s="1">
        <v>45202</v>
      </c>
      <c r="B26">
        <v>127.06</v>
      </c>
      <c r="C26">
        <v>341799</v>
      </c>
      <c r="D26">
        <v>129.80000000000001</v>
      </c>
      <c r="E26">
        <v>130.28</v>
      </c>
      <c r="F26">
        <v>126.58499999999999</v>
      </c>
    </row>
    <row r="27" spans="1:6" x14ac:dyDescent="0.35">
      <c r="A27" s="1">
        <v>45201</v>
      </c>
      <c r="B27">
        <v>131.09</v>
      </c>
      <c r="C27">
        <v>243536</v>
      </c>
      <c r="D27">
        <v>130.33000000000001</v>
      </c>
      <c r="E27">
        <v>131.80500000000001</v>
      </c>
      <c r="F27">
        <v>129.66999999999999</v>
      </c>
    </row>
    <row r="28" spans="1:6" x14ac:dyDescent="0.35">
      <c r="A28" s="1">
        <v>45198</v>
      </c>
      <c r="B28">
        <v>130.34</v>
      </c>
      <c r="C28">
        <v>319442</v>
      </c>
      <c r="D28">
        <v>133.15</v>
      </c>
      <c r="E28">
        <v>134.21</v>
      </c>
      <c r="F28">
        <v>130.27000000000001</v>
      </c>
    </row>
    <row r="29" spans="1:6" x14ac:dyDescent="0.35">
      <c r="A29" s="1">
        <v>45197</v>
      </c>
      <c r="B29">
        <v>132.19999999999999</v>
      </c>
      <c r="C29">
        <v>536742</v>
      </c>
      <c r="D29">
        <v>132.1</v>
      </c>
      <c r="E29">
        <v>134.46</v>
      </c>
      <c r="F29">
        <v>131.32650000000001</v>
      </c>
    </row>
    <row r="30" spans="1:6" x14ac:dyDescent="0.35">
      <c r="A30" s="1">
        <v>45196</v>
      </c>
      <c r="B30">
        <v>132.03</v>
      </c>
      <c r="C30">
        <v>220712</v>
      </c>
      <c r="D30">
        <v>132.27000000000001</v>
      </c>
      <c r="E30">
        <v>132.75</v>
      </c>
      <c r="F30">
        <v>131.11500000000001</v>
      </c>
    </row>
    <row r="31" spans="1:6" x14ac:dyDescent="0.35">
      <c r="A31" s="1">
        <v>45195</v>
      </c>
      <c r="B31">
        <v>131.72999999999999</v>
      </c>
      <c r="C31">
        <v>303013</v>
      </c>
      <c r="D31">
        <v>131.85</v>
      </c>
      <c r="E31">
        <v>132.78</v>
      </c>
      <c r="F31">
        <v>131.53</v>
      </c>
    </row>
    <row r="32" spans="1:6" x14ac:dyDescent="0.35">
      <c r="A32" s="1">
        <v>45194</v>
      </c>
      <c r="B32">
        <v>132.86000000000001</v>
      </c>
      <c r="C32">
        <v>158647</v>
      </c>
      <c r="D32">
        <v>131.26</v>
      </c>
      <c r="E32">
        <v>132.94</v>
      </c>
      <c r="F32">
        <v>131.26</v>
      </c>
    </row>
    <row r="33" spans="1:6" x14ac:dyDescent="0.35">
      <c r="A33" s="1">
        <v>45191</v>
      </c>
      <c r="B33">
        <v>132.4</v>
      </c>
      <c r="C33">
        <v>157508</v>
      </c>
      <c r="D33">
        <v>133.41999999999999</v>
      </c>
      <c r="E33">
        <v>134.5</v>
      </c>
      <c r="F33">
        <v>132.255</v>
      </c>
    </row>
    <row r="34" spans="1:6" x14ac:dyDescent="0.35">
      <c r="A34" s="1">
        <v>45190</v>
      </c>
      <c r="B34">
        <v>133.22</v>
      </c>
      <c r="C34">
        <v>190139</v>
      </c>
      <c r="D34">
        <v>134.11000000000001</v>
      </c>
      <c r="E34">
        <v>134.48500000000001</v>
      </c>
      <c r="F34">
        <v>132.26499999999999</v>
      </c>
    </row>
    <row r="35" spans="1:6" x14ac:dyDescent="0.35">
      <c r="A35" s="1">
        <v>45189</v>
      </c>
      <c r="B35">
        <v>134.77000000000001</v>
      </c>
      <c r="C35">
        <v>239574</v>
      </c>
      <c r="D35">
        <v>135.46</v>
      </c>
      <c r="E35">
        <v>137</v>
      </c>
      <c r="F35">
        <v>134.63999999999999</v>
      </c>
    </row>
    <row r="36" spans="1:6" x14ac:dyDescent="0.35">
      <c r="A36" s="1">
        <v>45188</v>
      </c>
      <c r="B36">
        <v>135.03</v>
      </c>
      <c r="C36">
        <v>165190</v>
      </c>
      <c r="D36">
        <v>134.97</v>
      </c>
      <c r="E36">
        <v>135.88</v>
      </c>
      <c r="F36">
        <v>134.88</v>
      </c>
    </row>
    <row r="37" spans="1:6" x14ac:dyDescent="0.35">
      <c r="A37" s="1">
        <v>45187</v>
      </c>
      <c r="B37">
        <v>134.91</v>
      </c>
      <c r="C37">
        <v>198181</v>
      </c>
      <c r="D37">
        <v>135.54</v>
      </c>
      <c r="E37">
        <v>135.54</v>
      </c>
      <c r="F37">
        <v>132.81</v>
      </c>
    </row>
    <row r="38" spans="1:6" x14ac:dyDescent="0.35">
      <c r="A38" s="1">
        <v>45184</v>
      </c>
      <c r="B38">
        <v>134.59</v>
      </c>
      <c r="C38">
        <v>701614</v>
      </c>
      <c r="D38">
        <v>133.44</v>
      </c>
      <c r="E38">
        <v>135.52000000000001</v>
      </c>
      <c r="F38">
        <v>133.155</v>
      </c>
    </row>
    <row r="39" spans="1:6" x14ac:dyDescent="0.35">
      <c r="A39" s="1">
        <v>45183</v>
      </c>
      <c r="B39">
        <v>133.97</v>
      </c>
      <c r="C39">
        <v>226541</v>
      </c>
      <c r="D39">
        <v>134.83000000000001</v>
      </c>
      <c r="E39">
        <v>135.22</v>
      </c>
      <c r="F39">
        <v>133.19</v>
      </c>
    </row>
    <row r="40" spans="1:6" x14ac:dyDescent="0.35">
      <c r="A40" s="1">
        <v>45182</v>
      </c>
      <c r="B40">
        <v>133.87</v>
      </c>
      <c r="C40">
        <v>232781</v>
      </c>
      <c r="D40">
        <v>134.38</v>
      </c>
      <c r="E40">
        <v>134.38</v>
      </c>
      <c r="F40">
        <v>131.54</v>
      </c>
    </row>
    <row r="41" spans="1:6" x14ac:dyDescent="0.35">
      <c r="A41" s="1">
        <v>45181</v>
      </c>
      <c r="B41">
        <v>133.41</v>
      </c>
      <c r="C41">
        <v>159914</v>
      </c>
      <c r="D41">
        <v>131.91999999999999</v>
      </c>
      <c r="E41">
        <v>134.28749999999999</v>
      </c>
      <c r="F41">
        <v>131.67500000000001</v>
      </c>
    </row>
    <row r="42" spans="1:6" x14ac:dyDescent="0.35">
      <c r="A42" s="1">
        <v>45180</v>
      </c>
      <c r="B42">
        <v>132.09</v>
      </c>
      <c r="C42">
        <v>170083</v>
      </c>
      <c r="D42">
        <v>132.94</v>
      </c>
      <c r="E42">
        <v>134.04</v>
      </c>
      <c r="F42">
        <v>131.9</v>
      </c>
    </row>
    <row r="43" spans="1:6" x14ac:dyDescent="0.35">
      <c r="A43" s="1">
        <v>45177</v>
      </c>
      <c r="B43">
        <v>132.19999999999999</v>
      </c>
      <c r="C43">
        <v>212662</v>
      </c>
      <c r="D43">
        <v>129.62</v>
      </c>
      <c r="E43">
        <v>132.28</v>
      </c>
      <c r="F43">
        <v>129.08000000000001</v>
      </c>
    </row>
    <row r="44" spans="1:6" x14ac:dyDescent="0.35">
      <c r="A44" s="1">
        <v>45176</v>
      </c>
      <c r="B44">
        <v>129.58000000000001</v>
      </c>
      <c r="C44">
        <v>296663</v>
      </c>
      <c r="D44">
        <v>130.99</v>
      </c>
      <c r="E44">
        <v>131.6</v>
      </c>
      <c r="F44">
        <v>129.30500000000001</v>
      </c>
    </row>
    <row r="45" spans="1:6" x14ac:dyDescent="0.35">
      <c r="A45" s="1">
        <v>45175</v>
      </c>
      <c r="B45">
        <v>132.19999999999999</v>
      </c>
      <c r="C45">
        <v>158874</v>
      </c>
      <c r="D45">
        <v>134.66999999999999</v>
      </c>
      <c r="E45">
        <v>135.28</v>
      </c>
      <c r="F45">
        <v>132.07</v>
      </c>
    </row>
    <row r="46" spans="1:6" x14ac:dyDescent="0.35">
      <c r="A46" s="1">
        <v>45174</v>
      </c>
      <c r="B46">
        <v>134.91999999999999</v>
      </c>
      <c r="C46">
        <v>234154</v>
      </c>
      <c r="D46">
        <v>134.74</v>
      </c>
      <c r="E46">
        <v>135.83000000000001</v>
      </c>
      <c r="F46">
        <v>132.76499999999999</v>
      </c>
    </row>
    <row r="47" spans="1:6" x14ac:dyDescent="0.35">
      <c r="A47" s="1">
        <v>45170</v>
      </c>
      <c r="B47">
        <v>135.82</v>
      </c>
      <c r="C47">
        <v>190872</v>
      </c>
      <c r="D47">
        <v>135.36000000000001</v>
      </c>
      <c r="E47">
        <v>136.12</v>
      </c>
      <c r="F47">
        <v>134.87</v>
      </c>
    </row>
    <row r="48" spans="1:6" x14ac:dyDescent="0.35">
      <c r="A48" s="1">
        <v>45169</v>
      </c>
      <c r="B48">
        <v>134.01</v>
      </c>
      <c r="C48">
        <v>179436</v>
      </c>
      <c r="D48">
        <v>134.27000000000001</v>
      </c>
      <c r="E48">
        <v>134.7944</v>
      </c>
      <c r="F48">
        <v>133.36000000000001</v>
      </c>
    </row>
    <row r="49" spans="1:6" x14ac:dyDescent="0.35">
      <c r="A49" s="1">
        <v>45168</v>
      </c>
      <c r="B49">
        <v>133.83000000000001</v>
      </c>
      <c r="C49">
        <v>179217</v>
      </c>
      <c r="D49">
        <v>132.97999999999999</v>
      </c>
      <c r="E49">
        <v>134.72999999999999</v>
      </c>
      <c r="F49">
        <v>132.315</v>
      </c>
    </row>
    <row r="50" spans="1:6" x14ac:dyDescent="0.35">
      <c r="A50" s="1">
        <v>45167</v>
      </c>
      <c r="B50">
        <v>133.41</v>
      </c>
      <c r="C50">
        <v>269350</v>
      </c>
      <c r="D50">
        <v>131.56</v>
      </c>
      <c r="E50">
        <v>133.86500000000001</v>
      </c>
      <c r="F50">
        <v>130.61500000000001</v>
      </c>
    </row>
    <row r="51" spans="1:6" x14ac:dyDescent="0.35">
      <c r="A51" s="1">
        <v>45166</v>
      </c>
      <c r="B51">
        <v>131.5</v>
      </c>
      <c r="C51">
        <v>163289</v>
      </c>
      <c r="D51">
        <v>132.21</v>
      </c>
      <c r="E51">
        <v>133.06989999999999</v>
      </c>
      <c r="F51">
        <v>130.97999999999999</v>
      </c>
    </row>
    <row r="52" spans="1:6" x14ac:dyDescent="0.35">
      <c r="A52" s="1">
        <v>45163</v>
      </c>
      <c r="B52">
        <v>131.47</v>
      </c>
      <c r="C52">
        <v>368697</v>
      </c>
      <c r="D52">
        <v>131.99</v>
      </c>
      <c r="E52">
        <v>132.505</v>
      </c>
      <c r="F52">
        <v>130.52000000000001</v>
      </c>
    </row>
    <row r="53" spans="1:6" x14ac:dyDescent="0.35">
      <c r="A53" s="1">
        <v>45162</v>
      </c>
      <c r="B53">
        <v>131.15</v>
      </c>
      <c r="C53">
        <v>166472</v>
      </c>
      <c r="D53">
        <v>131.61000000000001</v>
      </c>
      <c r="E53">
        <v>133.01009999999999</v>
      </c>
      <c r="F53">
        <v>130.55000000000001</v>
      </c>
    </row>
    <row r="54" spans="1:6" x14ac:dyDescent="0.35">
      <c r="A54" s="1">
        <v>45161</v>
      </c>
      <c r="B54">
        <v>131.94999999999999</v>
      </c>
      <c r="C54">
        <v>144184</v>
      </c>
      <c r="D54">
        <v>130.12</v>
      </c>
      <c r="E54">
        <v>132.03</v>
      </c>
      <c r="F54">
        <v>129.51</v>
      </c>
    </row>
    <row r="55" spans="1:6" x14ac:dyDescent="0.35">
      <c r="A55" s="1">
        <v>45160</v>
      </c>
      <c r="B55">
        <v>130.19999999999999</v>
      </c>
      <c r="C55">
        <v>188394</v>
      </c>
      <c r="D55">
        <v>132.99</v>
      </c>
      <c r="E55">
        <v>133.29</v>
      </c>
      <c r="F55">
        <v>129.69999999999999</v>
      </c>
    </row>
    <row r="56" spans="1:6" x14ac:dyDescent="0.35">
      <c r="A56" s="1">
        <v>45159</v>
      </c>
      <c r="B56">
        <v>132.30000000000001</v>
      </c>
      <c r="C56">
        <v>181381</v>
      </c>
      <c r="D56">
        <v>132.02000000000001</v>
      </c>
      <c r="E56">
        <v>132.80000000000001</v>
      </c>
      <c r="F56">
        <v>131.435</v>
      </c>
    </row>
    <row r="57" spans="1:6" x14ac:dyDescent="0.35">
      <c r="A57" s="1">
        <v>45156</v>
      </c>
      <c r="B57">
        <v>131.86000000000001</v>
      </c>
      <c r="C57">
        <v>334597</v>
      </c>
      <c r="D57">
        <v>130.41999999999999</v>
      </c>
      <c r="E57">
        <v>132.44999999999999</v>
      </c>
      <c r="F57">
        <v>130.41999999999999</v>
      </c>
    </row>
    <row r="58" spans="1:6" x14ac:dyDescent="0.35">
      <c r="A58" s="1">
        <v>45155</v>
      </c>
      <c r="B58">
        <v>131.62</v>
      </c>
      <c r="C58">
        <v>196829</v>
      </c>
      <c r="D58">
        <v>131.59</v>
      </c>
      <c r="E58">
        <v>133.22999999999999</v>
      </c>
      <c r="F58">
        <v>130.63</v>
      </c>
    </row>
    <row r="59" spans="1:6" x14ac:dyDescent="0.35">
      <c r="A59" s="1">
        <v>45154</v>
      </c>
      <c r="B59">
        <v>131.26</v>
      </c>
      <c r="C59">
        <v>212368</v>
      </c>
      <c r="D59">
        <v>132</v>
      </c>
      <c r="E59">
        <v>134.06</v>
      </c>
      <c r="F59">
        <v>131.22999999999999</v>
      </c>
    </row>
    <row r="60" spans="1:6" x14ac:dyDescent="0.35">
      <c r="A60" s="1">
        <v>45153</v>
      </c>
      <c r="B60">
        <v>133.04</v>
      </c>
      <c r="C60">
        <v>338911</v>
      </c>
      <c r="D60">
        <v>131.69</v>
      </c>
      <c r="E60">
        <v>133.96</v>
      </c>
      <c r="F60">
        <v>131.63</v>
      </c>
    </row>
    <row r="61" spans="1:6" x14ac:dyDescent="0.35">
      <c r="A61" s="1">
        <v>45152</v>
      </c>
      <c r="B61">
        <v>133.04</v>
      </c>
      <c r="C61">
        <v>314685</v>
      </c>
      <c r="D61">
        <v>133.16999999999999</v>
      </c>
      <c r="E61">
        <v>133.35</v>
      </c>
      <c r="F61">
        <v>132.12</v>
      </c>
    </row>
    <row r="62" spans="1:6" x14ac:dyDescent="0.35">
      <c r="A62" s="1">
        <v>45149</v>
      </c>
      <c r="B62">
        <v>134.05000000000001</v>
      </c>
      <c r="C62">
        <v>203345</v>
      </c>
      <c r="D62">
        <v>133.21</v>
      </c>
      <c r="E62">
        <v>134.38</v>
      </c>
      <c r="F62">
        <v>132.74</v>
      </c>
    </row>
    <row r="63" spans="1:6" x14ac:dyDescent="0.35">
      <c r="A63" s="1">
        <v>45148</v>
      </c>
      <c r="B63">
        <v>134.06</v>
      </c>
      <c r="C63">
        <v>387377</v>
      </c>
      <c r="D63">
        <v>136.06</v>
      </c>
      <c r="E63">
        <v>136.745</v>
      </c>
      <c r="F63">
        <v>133.62</v>
      </c>
    </row>
    <row r="64" spans="1:6" x14ac:dyDescent="0.35">
      <c r="A64" s="1">
        <v>45147</v>
      </c>
      <c r="B64">
        <v>135.36000000000001</v>
      </c>
      <c r="C64">
        <v>211824</v>
      </c>
      <c r="D64">
        <v>136.22</v>
      </c>
      <c r="E64">
        <v>136.97989999999999</v>
      </c>
      <c r="F64">
        <v>135.08500000000001</v>
      </c>
    </row>
    <row r="65" spans="1:6" x14ac:dyDescent="0.35">
      <c r="A65" s="1">
        <v>45146</v>
      </c>
      <c r="B65">
        <v>136.87</v>
      </c>
      <c r="C65">
        <v>211169</v>
      </c>
      <c r="D65">
        <v>139.22999999999999</v>
      </c>
      <c r="E65">
        <v>139.63499999999999</v>
      </c>
      <c r="F65">
        <v>136.45500000000001</v>
      </c>
    </row>
    <row r="66" spans="1:6" x14ac:dyDescent="0.35">
      <c r="A66" s="1">
        <v>45145</v>
      </c>
      <c r="B66">
        <v>141.13</v>
      </c>
      <c r="C66">
        <v>205560</v>
      </c>
      <c r="D66">
        <v>139.65</v>
      </c>
      <c r="E66">
        <v>141.53</v>
      </c>
      <c r="F66">
        <v>139.65</v>
      </c>
    </row>
    <row r="67" spans="1:6" x14ac:dyDescent="0.35">
      <c r="A67" s="1">
        <v>45142</v>
      </c>
      <c r="B67">
        <v>139.71</v>
      </c>
      <c r="C67">
        <v>251628</v>
      </c>
      <c r="D67">
        <v>136.57</v>
      </c>
      <c r="E67">
        <v>141.41999999999999</v>
      </c>
      <c r="F67">
        <v>136.11000000000001</v>
      </c>
    </row>
    <row r="68" spans="1:6" x14ac:dyDescent="0.35">
      <c r="A68" s="1">
        <v>45141</v>
      </c>
      <c r="B68">
        <v>136.43</v>
      </c>
      <c r="C68">
        <v>284978</v>
      </c>
      <c r="D68">
        <v>137.19</v>
      </c>
      <c r="E68">
        <v>137.69499999999999</v>
      </c>
      <c r="F68">
        <v>136.215</v>
      </c>
    </row>
    <row r="69" spans="1:6" x14ac:dyDescent="0.35">
      <c r="A69" s="1">
        <v>45140</v>
      </c>
      <c r="B69">
        <v>138.30000000000001</v>
      </c>
      <c r="C69">
        <v>282063</v>
      </c>
      <c r="D69">
        <v>140.21</v>
      </c>
      <c r="E69">
        <v>140.69</v>
      </c>
      <c r="F69">
        <v>136.42500000000001</v>
      </c>
    </row>
    <row r="70" spans="1:6" x14ac:dyDescent="0.35">
      <c r="A70" s="1">
        <v>45139</v>
      </c>
      <c r="B70">
        <v>141.79</v>
      </c>
      <c r="C70">
        <v>281377</v>
      </c>
      <c r="D70">
        <v>138.44999999999999</v>
      </c>
      <c r="E70">
        <v>142.25</v>
      </c>
      <c r="F70">
        <v>138.44999999999999</v>
      </c>
    </row>
    <row r="71" spans="1:6" x14ac:dyDescent="0.35">
      <c r="A71" s="1">
        <v>45138</v>
      </c>
      <c r="B71">
        <v>138.63999999999999</v>
      </c>
      <c r="C71">
        <v>405808</v>
      </c>
      <c r="D71">
        <v>138.29</v>
      </c>
      <c r="E71">
        <v>140.19499999999999</v>
      </c>
      <c r="F71">
        <v>138.15</v>
      </c>
    </row>
    <row r="72" spans="1:6" x14ac:dyDescent="0.35">
      <c r="A72" s="1">
        <v>45135</v>
      </c>
      <c r="B72">
        <v>138.1</v>
      </c>
      <c r="C72">
        <v>536942</v>
      </c>
      <c r="D72">
        <v>142.05000000000001</v>
      </c>
      <c r="E72">
        <v>142.05000000000001</v>
      </c>
      <c r="F72">
        <v>136.86000000000001</v>
      </c>
    </row>
    <row r="73" spans="1:6" x14ac:dyDescent="0.35">
      <c r="A73" s="1">
        <v>45134</v>
      </c>
      <c r="B73">
        <v>139.74</v>
      </c>
      <c r="C73">
        <v>636533</v>
      </c>
      <c r="D73">
        <v>142.30000000000001</v>
      </c>
      <c r="E73">
        <v>144.66</v>
      </c>
      <c r="F73">
        <v>139.27000000000001</v>
      </c>
    </row>
    <row r="74" spans="1:6" x14ac:dyDescent="0.35">
      <c r="A74" s="1">
        <v>45133</v>
      </c>
      <c r="B74">
        <v>141.57</v>
      </c>
      <c r="C74">
        <v>1054714</v>
      </c>
      <c r="D74">
        <v>155.31</v>
      </c>
      <c r="E74">
        <v>155.31</v>
      </c>
      <c r="F74">
        <v>137.63</v>
      </c>
    </row>
    <row r="75" spans="1:6" x14ac:dyDescent="0.35">
      <c r="A75" s="1">
        <v>45132</v>
      </c>
      <c r="B75">
        <v>161.57</v>
      </c>
      <c r="C75">
        <v>476561</v>
      </c>
      <c r="D75">
        <v>162.12</v>
      </c>
      <c r="E75">
        <v>162.72999999999999</v>
      </c>
      <c r="F75">
        <v>160.9</v>
      </c>
    </row>
    <row r="76" spans="1:6" x14ac:dyDescent="0.35">
      <c r="A76" s="1">
        <v>45131</v>
      </c>
      <c r="B76">
        <v>162.04</v>
      </c>
      <c r="C76">
        <v>239586</v>
      </c>
      <c r="D76">
        <v>162.22</v>
      </c>
      <c r="E76">
        <v>163.93</v>
      </c>
      <c r="F76">
        <v>161.66999999999999</v>
      </c>
    </row>
    <row r="77" spans="1:6" x14ac:dyDescent="0.35">
      <c r="A77" s="1">
        <v>45128</v>
      </c>
      <c r="B77">
        <v>162.13</v>
      </c>
      <c r="C77">
        <v>132164</v>
      </c>
      <c r="D77">
        <v>163.62</v>
      </c>
      <c r="E77">
        <v>163.62</v>
      </c>
      <c r="F77">
        <v>161.32</v>
      </c>
    </row>
    <row r="78" spans="1:6" x14ac:dyDescent="0.35">
      <c r="A78" s="1">
        <v>45127</v>
      </c>
      <c r="B78">
        <v>162.27000000000001</v>
      </c>
      <c r="C78">
        <v>210465</v>
      </c>
      <c r="D78">
        <v>162.47</v>
      </c>
      <c r="E78">
        <v>163.53</v>
      </c>
      <c r="F78">
        <v>161.655</v>
      </c>
    </row>
    <row r="79" spans="1:6" x14ac:dyDescent="0.35">
      <c r="A79" s="1">
        <v>45126</v>
      </c>
      <c r="B79">
        <v>162.32</v>
      </c>
      <c r="C79">
        <v>229461</v>
      </c>
      <c r="D79">
        <v>161.88</v>
      </c>
      <c r="E79">
        <v>163.89</v>
      </c>
      <c r="F79">
        <v>161.834</v>
      </c>
    </row>
    <row r="80" spans="1:6" x14ac:dyDescent="0.35">
      <c r="A80" s="1">
        <v>45125</v>
      </c>
      <c r="B80">
        <v>161.72999999999999</v>
      </c>
      <c r="C80">
        <v>215284</v>
      </c>
      <c r="D80">
        <v>157.72999999999999</v>
      </c>
      <c r="E80">
        <v>162.405</v>
      </c>
      <c r="F80">
        <v>157.72999999999999</v>
      </c>
    </row>
    <row r="81" spans="1:6" x14ac:dyDescent="0.35">
      <c r="A81" s="1">
        <v>45124</v>
      </c>
      <c r="B81">
        <v>157.46</v>
      </c>
      <c r="C81">
        <v>225475</v>
      </c>
      <c r="D81">
        <v>155.47999999999999</v>
      </c>
      <c r="E81">
        <v>159.91</v>
      </c>
      <c r="F81">
        <v>155.35</v>
      </c>
    </row>
    <row r="82" spans="1:6" x14ac:dyDescent="0.35">
      <c r="A82" s="1">
        <v>45121</v>
      </c>
      <c r="B82">
        <v>156.06</v>
      </c>
      <c r="C82">
        <v>150590</v>
      </c>
      <c r="D82">
        <v>160.1</v>
      </c>
      <c r="E82">
        <v>160.1</v>
      </c>
      <c r="F82">
        <v>154.6</v>
      </c>
    </row>
    <row r="83" spans="1:6" x14ac:dyDescent="0.35">
      <c r="A83" s="1">
        <v>45120</v>
      </c>
      <c r="B83">
        <v>159.32</v>
      </c>
      <c r="C83">
        <v>100373</v>
      </c>
      <c r="D83">
        <v>158.27000000000001</v>
      </c>
      <c r="E83">
        <v>159.59</v>
      </c>
      <c r="F83">
        <v>157.18</v>
      </c>
    </row>
    <row r="84" spans="1:6" x14ac:dyDescent="0.35">
      <c r="A84" s="1">
        <v>45119</v>
      </c>
      <c r="B84">
        <v>157.43</v>
      </c>
      <c r="C84">
        <v>150566</v>
      </c>
      <c r="D84">
        <v>155.74</v>
      </c>
      <c r="E84">
        <v>157.6</v>
      </c>
      <c r="F84">
        <v>153.96</v>
      </c>
    </row>
    <row r="85" spans="1:6" x14ac:dyDescent="0.35">
      <c r="A85" s="1">
        <v>45118</v>
      </c>
      <c r="B85">
        <v>153.47999999999999</v>
      </c>
      <c r="C85">
        <v>144789</v>
      </c>
      <c r="D85">
        <v>152.85</v>
      </c>
      <c r="E85">
        <v>154</v>
      </c>
      <c r="F85">
        <v>152.15</v>
      </c>
    </row>
    <row r="86" spans="1:6" x14ac:dyDescent="0.35">
      <c r="A86" s="1">
        <v>45117</v>
      </c>
      <c r="B86">
        <v>152.08000000000001</v>
      </c>
      <c r="C86">
        <v>115557</v>
      </c>
      <c r="D86">
        <v>150.01</v>
      </c>
      <c r="E86">
        <v>153.72999999999999</v>
      </c>
      <c r="F86">
        <v>150.01</v>
      </c>
    </row>
    <row r="87" spans="1:6" x14ac:dyDescent="0.35">
      <c r="A87" s="1">
        <v>45114</v>
      </c>
      <c r="B87">
        <v>150.28</v>
      </c>
      <c r="C87">
        <v>306121</v>
      </c>
      <c r="D87">
        <v>146.69999999999999</v>
      </c>
      <c r="E87">
        <v>151.82</v>
      </c>
      <c r="F87">
        <v>146.69999999999999</v>
      </c>
    </row>
    <row r="88" spans="1:6" x14ac:dyDescent="0.35">
      <c r="A88" s="1">
        <v>45113</v>
      </c>
      <c r="B88">
        <v>146.87</v>
      </c>
      <c r="C88">
        <v>131888</v>
      </c>
      <c r="D88">
        <v>146.86000000000001</v>
      </c>
      <c r="E88">
        <v>147.785</v>
      </c>
      <c r="F88">
        <v>144.77000000000001</v>
      </c>
    </row>
    <row r="89" spans="1:6" x14ac:dyDescent="0.35">
      <c r="A89" s="1">
        <v>45112</v>
      </c>
      <c r="B89">
        <v>148.75</v>
      </c>
      <c r="C89">
        <v>175463</v>
      </c>
      <c r="D89">
        <v>149.62</v>
      </c>
      <c r="E89">
        <v>150.07</v>
      </c>
      <c r="F89">
        <v>147.59</v>
      </c>
    </row>
    <row r="90" spans="1:6" x14ac:dyDescent="0.35">
      <c r="A90" s="1">
        <v>45110</v>
      </c>
      <c r="B90">
        <v>150.76</v>
      </c>
      <c r="C90">
        <v>94928</v>
      </c>
      <c r="D90">
        <v>149.9</v>
      </c>
      <c r="E90">
        <v>151.37</v>
      </c>
      <c r="F90">
        <v>149.30500000000001</v>
      </c>
    </row>
    <row r="91" spans="1:6" x14ac:dyDescent="0.35">
      <c r="A91" s="1">
        <v>45107</v>
      </c>
      <c r="B91">
        <v>149.88999999999999</v>
      </c>
      <c r="C91">
        <v>172777</v>
      </c>
      <c r="D91">
        <v>151.41</v>
      </c>
      <c r="E91">
        <v>151.41</v>
      </c>
      <c r="F91">
        <v>149.75810000000001</v>
      </c>
    </row>
    <row r="92" spans="1:6" x14ac:dyDescent="0.35">
      <c r="A92" s="1">
        <v>45106</v>
      </c>
      <c r="B92">
        <v>150.38</v>
      </c>
      <c r="C92">
        <v>219324</v>
      </c>
      <c r="D92">
        <v>145.88999999999999</v>
      </c>
      <c r="E92">
        <v>150.76</v>
      </c>
      <c r="F92">
        <v>145.88</v>
      </c>
    </row>
    <row r="93" spans="1:6" x14ac:dyDescent="0.35">
      <c r="A93" s="1">
        <v>45105</v>
      </c>
      <c r="B93">
        <v>145.26</v>
      </c>
      <c r="C93">
        <v>186998</v>
      </c>
      <c r="D93">
        <v>146.11000000000001</v>
      </c>
      <c r="E93">
        <v>146.38999999999999</v>
      </c>
      <c r="F93">
        <v>144.68</v>
      </c>
    </row>
    <row r="94" spans="1:6" x14ac:dyDescent="0.35">
      <c r="A94" s="1">
        <v>45104</v>
      </c>
      <c r="B94">
        <v>146.18</v>
      </c>
      <c r="C94">
        <v>178414</v>
      </c>
      <c r="D94">
        <v>145.65</v>
      </c>
      <c r="E94">
        <v>146.86000000000001</v>
      </c>
      <c r="F94">
        <v>145.02000000000001</v>
      </c>
    </row>
    <row r="95" spans="1:6" x14ac:dyDescent="0.35">
      <c r="A95" s="1">
        <v>45103</v>
      </c>
      <c r="B95">
        <v>144.66</v>
      </c>
      <c r="C95">
        <v>145903</v>
      </c>
      <c r="D95">
        <v>143.01</v>
      </c>
      <c r="E95">
        <v>145.16</v>
      </c>
      <c r="F95">
        <v>143.01</v>
      </c>
    </row>
    <row r="96" spans="1:6" x14ac:dyDescent="0.35">
      <c r="A96" s="1">
        <v>45100</v>
      </c>
      <c r="B96">
        <v>142.93</v>
      </c>
      <c r="C96">
        <v>345626</v>
      </c>
      <c r="D96">
        <v>142.78</v>
      </c>
      <c r="E96">
        <v>143.81</v>
      </c>
      <c r="F96">
        <v>141.82</v>
      </c>
    </row>
    <row r="97" spans="1:6" x14ac:dyDescent="0.35">
      <c r="A97" s="1">
        <v>45099</v>
      </c>
      <c r="B97">
        <v>144.18</v>
      </c>
      <c r="C97">
        <v>193844</v>
      </c>
      <c r="D97">
        <v>145.16999999999999</v>
      </c>
      <c r="E97">
        <v>145.68</v>
      </c>
      <c r="F97">
        <v>141.97999999999999</v>
      </c>
    </row>
    <row r="98" spans="1:6" x14ac:dyDescent="0.35">
      <c r="A98" s="1">
        <v>45098</v>
      </c>
      <c r="B98">
        <v>145.94999999999999</v>
      </c>
      <c r="C98">
        <v>134511</v>
      </c>
      <c r="D98">
        <v>147.5</v>
      </c>
      <c r="E98">
        <v>147.61000000000001</v>
      </c>
      <c r="F98">
        <v>145.57</v>
      </c>
    </row>
    <row r="99" spans="1:6" x14ac:dyDescent="0.35">
      <c r="A99" s="1">
        <v>45097</v>
      </c>
      <c r="B99">
        <v>147.77000000000001</v>
      </c>
      <c r="C99">
        <v>233483</v>
      </c>
      <c r="D99">
        <v>146.76</v>
      </c>
      <c r="E99">
        <v>149.16</v>
      </c>
      <c r="F99">
        <v>146.66</v>
      </c>
    </row>
    <row r="100" spans="1:6" x14ac:dyDescent="0.35">
      <c r="A100" s="1">
        <v>45093</v>
      </c>
      <c r="B100">
        <v>148.30000000000001</v>
      </c>
      <c r="C100">
        <v>903978</v>
      </c>
      <c r="D100">
        <v>152.01</v>
      </c>
      <c r="E100">
        <v>152.01</v>
      </c>
      <c r="F100">
        <v>147.98500000000001</v>
      </c>
    </row>
    <row r="101" spans="1:6" x14ac:dyDescent="0.35">
      <c r="A101" s="1">
        <v>45092</v>
      </c>
      <c r="B101">
        <v>151.22</v>
      </c>
      <c r="C101">
        <v>218363</v>
      </c>
      <c r="D101">
        <v>147.34</v>
      </c>
      <c r="E101">
        <v>151.30000000000001</v>
      </c>
      <c r="F101">
        <v>146.62</v>
      </c>
    </row>
    <row r="102" spans="1:6" x14ac:dyDescent="0.35">
      <c r="A102" s="1">
        <v>45091</v>
      </c>
      <c r="B102">
        <v>147.74</v>
      </c>
      <c r="C102">
        <v>168280</v>
      </c>
      <c r="D102">
        <v>148.02000000000001</v>
      </c>
      <c r="E102">
        <v>149.58000000000001</v>
      </c>
      <c r="F102">
        <v>146.51</v>
      </c>
    </row>
    <row r="103" spans="1:6" x14ac:dyDescent="0.35">
      <c r="A103" s="1">
        <v>45090</v>
      </c>
      <c r="B103">
        <v>147.99</v>
      </c>
      <c r="C103">
        <v>149174</v>
      </c>
      <c r="D103">
        <v>146.13999999999999</v>
      </c>
      <c r="E103">
        <v>149.52000000000001</v>
      </c>
      <c r="F103">
        <v>145.94</v>
      </c>
    </row>
    <row r="104" spans="1:6" x14ac:dyDescent="0.35">
      <c r="A104" s="1">
        <v>45089</v>
      </c>
      <c r="B104">
        <v>145.94</v>
      </c>
      <c r="C104">
        <v>198109</v>
      </c>
      <c r="D104">
        <v>147.46</v>
      </c>
      <c r="E104">
        <v>148.6</v>
      </c>
      <c r="F104">
        <v>145.16999999999999</v>
      </c>
    </row>
    <row r="105" spans="1:6" x14ac:dyDescent="0.35">
      <c r="A105" s="1">
        <v>45086</v>
      </c>
      <c r="B105">
        <v>148.03</v>
      </c>
      <c r="C105">
        <v>135436</v>
      </c>
      <c r="D105">
        <v>148.97</v>
      </c>
      <c r="E105">
        <v>149.16</v>
      </c>
      <c r="F105">
        <v>147.72</v>
      </c>
    </row>
    <row r="106" spans="1:6" x14ac:dyDescent="0.35">
      <c r="A106" s="1">
        <v>45085</v>
      </c>
      <c r="B106">
        <v>148.22999999999999</v>
      </c>
      <c r="C106">
        <v>143506</v>
      </c>
      <c r="D106">
        <v>149.21</v>
      </c>
      <c r="E106">
        <v>149.68</v>
      </c>
      <c r="F106">
        <v>146.845</v>
      </c>
    </row>
    <row r="107" spans="1:6" x14ac:dyDescent="0.35">
      <c r="A107" s="1">
        <v>45084</v>
      </c>
      <c r="B107">
        <v>149.47999999999999</v>
      </c>
      <c r="C107">
        <v>217660</v>
      </c>
      <c r="D107">
        <v>148.22</v>
      </c>
      <c r="E107">
        <v>149.75</v>
      </c>
      <c r="F107">
        <v>147.07</v>
      </c>
    </row>
    <row r="108" spans="1:6" x14ac:dyDescent="0.35">
      <c r="A108" s="1">
        <v>45083</v>
      </c>
      <c r="B108">
        <v>147.61000000000001</v>
      </c>
      <c r="C108">
        <v>255252</v>
      </c>
      <c r="D108">
        <v>145.18</v>
      </c>
      <c r="E108">
        <v>148.54</v>
      </c>
      <c r="F108">
        <v>145.18</v>
      </c>
    </row>
    <row r="109" spans="1:6" x14ac:dyDescent="0.35">
      <c r="A109" s="1">
        <v>45082</v>
      </c>
      <c r="B109">
        <v>145.47</v>
      </c>
      <c r="C109">
        <v>192607</v>
      </c>
      <c r="D109">
        <v>145.19999999999999</v>
      </c>
      <c r="E109">
        <v>146.73500000000001</v>
      </c>
      <c r="F109">
        <v>143.04</v>
      </c>
    </row>
    <row r="110" spans="1:6" x14ac:dyDescent="0.35">
      <c r="A110" s="1">
        <v>45079</v>
      </c>
      <c r="B110">
        <v>146.26</v>
      </c>
      <c r="C110">
        <v>166410</v>
      </c>
      <c r="D110">
        <v>143.04</v>
      </c>
      <c r="E110">
        <v>146.85</v>
      </c>
      <c r="F110">
        <v>143.04</v>
      </c>
    </row>
    <row r="111" spans="1:6" x14ac:dyDescent="0.35">
      <c r="A111" s="1">
        <v>45078</v>
      </c>
      <c r="B111">
        <v>141.49</v>
      </c>
      <c r="C111">
        <v>222959</v>
      </c>
      <c r="D111">
        <v>139.84</v>
      </c>
      <c r="E111">
        <v>142.38</v>
      </c>
      <c r="F111">
        <v>139.27000000000001</v>
      </c>
    </row>
    <row r="112" spans="1:6" x14ac:dyDescent="0.35">
      <c r="A112" s="1">
        <v>45077</v>
      </c>
      <c r="B112">
        <v>139.09</v>
      </c>
      <c r="C112">
        <v>288953</v>
      </c>
      <c r="D112">
        <v>140.94999999999999</v>
      </c>
      <c r="E112">
        <v>141.01499999999999</v>
      </c>
      <c r="F112">
        <v>137.94499999999999</v>
      </c>
    </row>
    <row r="113" spans="1:6" x14ac:dyDescent="0.35">
      <c r="A113" s="1">
        <v>45076</v>
      </c>
      <c r="B113">
        <v>141.84</v>
      </c>
      <c r="C113">
        <v>150966</v>
      </c>
      <c r="D113">
        <v>142.75</v>
      </c>
      <c r="E113">
        <v>142.75</v>
      </c>
      <c r="F113">
        <v>140.31</v>
      </c>
    </row>
    <row r="114" spans="1:6" x14ac:dyDescent="0.35">
      <c r="A114" s="1">
        <v>45072</v>
      </c>
      <c r="B114">
        <v>142.25</v>
      </c>
      <c r="C114">
        <v>143050</v>
      </c>
      <c r="D114">
        <v>142.07</v>
      </c>
      <c r="E114">
        <v>143.63999999999999</v>
      </c>
      <c r="F114">
        <v>142.02000000000001</v>
      </c>
    </row>
    <row r="115" spans="1:6" x14ac:dyDescent="0.35">
      <c r="A115" s="1">
        <v>45071</v>
      </c>
      <c r="B115">
        <v>141.46</v>
      </c>
      <c r="C115">
        <v>198269</v>
      </c>
      <c r="D115">
        <v>140.94</v>
      </c>
      <c r="E115">
        <v>142.72</v>
      </c>
      <c r="F115">
        <v>139.9</v>
      </c>
    </row>
    <row r="116" spans="1:6" x14ac:dyDescent="0.35">
      <c r="A116" s="1">
        <v>45070</v>
      </c>
      <c r="B116">
        <v>141.55000000000001</v>
      </c>
      <c r="C116">
        <v>330647</v>
      </c>
      <c r="D116">
        <v>142.35</v>
      </c>
      <c r="E116">
        <v>142.87</v>
      </c>
      <c r="F116">
        <v>139.91</v>
      </c>
    </row>
    <row r="117" spans="1:6" x14ac:dyDescent="0.35">
      <c r="A117" s="1">
        <v>45069</v>
      </c>
      <c r="B117">
        <v>143.18</v>
      </c>
      <c r="C117">
        <v>239368</v>
      </c>
      <c r="D117">
        <v>141.82</v>
      </c>
      <c r="E117">
        <v>143.62</v>
      </c>
      <c r="F117">
        <v>141.82</v>
      </c>
    </row>
    <row r="118" spans="1:6" x14ac:dyDescent="0.35">
      <c r="A118" s="1">
        <v>45068</v>
      </c>
      <c r="B118">
        <v>142.34</v>
      </c>
      <c r="C118">
        <v>138452</v>
      </c>
      <c r="D118">
        <v>141.9</v>
      </c>
      <c r="E118">
        <v>143.34</v>
      </c>
      <c r="F118">
        <v>140.38999999999999</v>
      </c>
    </row>
    <row r="119" spans="1:6" x14ac:dyDescent="0.35">
      <c r="A119" s="1">
        <v>45065</v>
      </c>
      <c r="B119">
        <v>141.38999999999999</v>
      </c>
      <c r="C119">
        <v>228294</v>
      </c>
      <c r="D119">
        <v>143.74</v>
      </c>
      <c r="E119">
        <v>144.02000000000001</v>
      </c>
      <c r="F119">
        <v>140.97</v>
      </c>
    </row>
    <row r="120" spans="1:6" x14ac:dyDescent="0.35">
      <c r="A120" s="1">
        <v>45064</v>
      </c>
      <c r="B120">
        <v>142.88</v>
      </c>
      <c r="C120">
        <v>203321</v>
      </c>
      <c r="D120">
        <v>142.41999999999999</v>
      </c>
      <c r="E120">
        <v>143.51499999999999</v>
      </c>
      <c r="F120">
        <v>141.63</v>
      </c>
    </row>
    <row r="121" spans="1:6" x14ac:dyDescent="0.35">
      <c r="A121" s="1">
        <v>45063</v>
      </c>
      <c r="B121">
        <v>142.69</v>
      </c>
      <c r="C121">
        <v>157352</v>
      </c>
      <c r="D121">
        <v>141.84</v>
      </c>
      <c r="E121">
        <v>143.53</v>
      </c>
      <c r="F121">
        <v>140.86500000000001</v>
      </c>
    </row>
    <row r="122" spans="1:6" x14ac:dyDescent="0.35">
      <c r="A122" s="1">
        <v>45062</v>
      </c>
      <c r="B122">
        <v>140.49</v>
      </c>
      <c r="C122">
        <v>210466</v>
      </c>
      <c r="D122">
        <v>141.63</v>
      </c>
      <c r="E122">
        <v>142.62</v>
      </c>
      <c r="F122">
        <v>139.51</v>
      </c>
    </row>
    <row r="123" spans="1:6" x14ac:dyDescent="0.35">
      <c r="A123" s="1">
        <v>45061</v>
      </c>
      <c r="B123">
        <v>142.18</v>
      </c>
      <c r="C123">
        <v>177069</v>
      </c>
      <c r="D123">
        <v>142.12</v>
      </c>
      <c r="E123">
        <v>143.47499999999999</v>
      </c>
      <c r="F123">
        <v>141.63999999999999</v>
      </c>
    </row>
    <row r="124" spans="1:6" x14ac:dyDescent="0.35">
      <c r="A124" s="1">
        <v>45058</v>
      </c>
      <c r="B124">
        <v>141.43</v>
      </c>
      <c r="C124">
        <v>195442</v>
      </c>
      <c r="D124">
        <v>141.32</v>
      </c>
      <c r="E124">
        <v>142.19999999999999</v>
      </c>
      <c r="F124">
        <v>139.9</v>
      </c>
    </row>
    <row r="125" spans="1:6" x14ac:dyDescent="0.35">
      <c r="A125" s="1">
        <v>45057</v>
      </c>
      <c r="B125">
        <v>140.33000000000001</v>
      </c>
      <c r="C125">
        <v>228572</v>
      </c>
      <c r="D125">
        <v>140.5</v>
      </c>
      <c r="E125">
        <v>141.6</v>
      </c>
      <c r="F125">
        <v>139.97999999999999</v>
      </c>
    </row>
    <row r="126" spans="1:6" x14ac:dyDescent="0.35">
      <c r="A126" s="1">
        <v>45056</v>
      </c>
      <c r="B126">
        <v>140.66999999999999</v>
      </c>
      <c r="C126">
        <v>187587</v>
      </c>
      <c r="D126">
        <v>142.58000000000001</v>
      </c>
      <c r="E126">
        <v>142.58000000000001</v>
      </c>
      <c r="F126">
        <v>139.21</v>
      </c>
    </row>
    <row r="127" spans="1:6" x14ac:dyDescent="0.35">
      <c r="A127" s="1">
        <v>45055</v>
      </c>
      <c r="B127">
        <v>140.69</v>
      </c>
      <c r="C127">
        <v>163048</v>
      </c>
      <c r="D127">
        <v>140.91</v>
      </c>
      <c r="E127">
        <v>142.05000000000001</v>
      </c>
      <c r="F127">
        <v>140.565</v>
      </c>
    </row>
    <row r="128" spans="1:6" x14ac:dyDescent="0.35">
      <c r="A128" s="1">
        <v>45054</v>
      </c>
      <c r="B128">
        <v>142</v>
      </c>
      <c r="C128">
        <v>122153</v>
      </c>
      <c r="D128">
        <v>142.18</v>
      </c>
      <c r="E128">
        <v>142.18</v>
      </c>
      <c r="F128">
        <v>140.77000000000001</v>
      </c>
    </row>
    <row r="129" spans="1:6" x14ac:dyDescent="0.35">
      <c r="A129" s="1">
        <v>45051</v>
      </c>
      <c r="B129">
        <v>141.59</v>
      </c>
      <c r="C129">
        <v>200515</v>
      </c>
      <c r="D129">
        <v>140.31</v>
      </c>
      <c r="E129">
        <v>142</v>
      </c>
      <c r="F129">
        <v>140.255</v>
      </c>
    </row>
    <row r="130" spans="1:6" x14ac:dyDescent="0.35">
      <c r="A130" s="1">
        <v>45050</v>
      </c>
      <c r="B130">
        <v>137.76</v>
      </c>
      <c r="C130">
        <v>221233</v>
      </c>
      <c r="D130">
        <v>140.1</v>
      </c>
      <c r="E130">
        <v>140.93</v>
      </c>
      <c r="F130">
        <v>136</v>
      </c>
    </row>
    <row r="131" spans="1:6" x14ac:dyDescent="0.35">
      <c r="A131" s="1">
        <v>45049</v>
      </c>
      <c r="B131">
        <v>141.32</v>
      </c>
      <c r="C131">
        <v>512565</v>
      </c>
      <c r="D131">
        <v>144.05000000000001</v>
      </c>
      <c r="E131">
        <v>146.61500000000001</v>
      </c>
      <c r="F131">
        <v>141</v>
      </c>
    </row>
    <row r="132" spans="1:6" x14ac:dyDescent="0.35">
      <c r="A132" s="1">
        <v>45048</v>
      </c>
      <c r="B132">
        <v>143.25</v>
      </c>
      <c r="C132">
        <v>370264</v>
      </c>
      <c r="D132">
        <v>143.93</v>
      </c>
      <c r="E132">
        <v>144.65</v>
      </c>
      <c r="F132">
        <v>139.845</v>
      </c>
    </row>
    <row r="133" spans="1:6" x14ac:dyDescent="0.35">
      <c r="A133" s="1">
        <v>45047</v>
      </c>
      <c r="B133">
        <v>145.13</v>
      </c>
      <c r="C133">
        <v>324255</v>
      </c>
      <c r="D133">
        <v>142.87</v>
      </c>
      <c r="E133">
        <v>146.46</v>
      </c>
      <c r="F133">
        <v>142.87</v>
      </c>
    </row>
    <row r="134" spans="1:6" x14ac:dyDescent="0.35">
      <c r="A134" s="1">
        <v>45044</v>
      </c>
      <c r="B134">
        <v>144.38</v>
      </c>
      <c r="C134">
        <v>417864</v>
      </c>
      <c r="D134">
        <v>141</v>
      </c>
      <c r="E134">
        <v>144.77000000000001</v>
      </c>
      <c r="F134">
        <v>140.63</v>
      </c>
    </row>
    <row r="135" spans="1:6" x14ac:dyDescent="0.35">
      <c r="A135" s="1">
        <v>45043</v>
      </c>
      <c r="B135">
        <v>141.63</v>
      </c>
      <c r="C135">
        <v>302989</v>
      </c>
      <c r="D135">
        <v>140.07</v>
      </c>
      <c r="E135">
        <v>141.63</v>
      </c>
      <c r="F135">
        <v>139.09</v>
      </c>
    </row>
    <row r="136" spans="1:6" x14ac:dyDescent="0.35">
      <c r="A136" s="1">
        <v>45042</v>
      </c>
      <c r="B136">
        <v>139.11000000000001</v>
      </c>
      <c r="C136">
        <v>194852</v>
      </c>
      <c r="D136">
        <v>139.51</v>
      </c>
      <c r="E136">
        <v>141.35</v>
      </c>
      <c r="F136">
        <v>138</v>
      </c>
    </row>
    <row r="137" spans="1:6" x14ac:dyDescent="0.35">
      <c r="A137" s="1">
        <v>45041</v>
      </c>
      <c r="B137">
        <v>140.08000000000001</v>
      </c>
      <c r="C137">
        <v>201145</v>
      </c>
      <c r="D137">
        <v>141.4</v>
      </c>
      <c r="E137">
        <v>142.71</v>
      </c>
      <c r="F137">
        <v>139.91999999999999</v>
      </c>
    </row>
    <row r="138" spans="1:6" x14ac:dyDescent="0.35">
      <c r="A138" s="1">
        <v>45040</v>
      </c>
      <c r="B138">
        <v>142.94</v>
      </c>
      <c r="C138">
        <v>131148</v>
      </c>
      <c r="D138">
        <v>142.93</v>
      </c>
      <c r="E138">
        <v>144.0557</v>
      </c>
      <c r="F138">
        <v>141.58000000000001</v>
      </c>
    </row>
    <row r="139" spans="1:6" x14ac:dyDescent="0.35">
      <c r="A139" s="1">
        <v>45037</v>
      </c>
      <c r="B139">
        <v>142.84</v>
      </c>
      <c r="C139">
        <v>176614</v>
      </c>
      <c r="D139">
        <v>143.1</v>
      </c>
      <c r="E139">
        <v>143.13999999999999</v>
      </c>
      <c r="F139">
        <v>141.46</v>
      </c>
    </row>
    <row r="140" spans="1:6" x14ac:dyDescent="0.35">
      <c r="A140" s="1">
        <v>45036</v>
      </c>
      <c r="B140">
        <v>143.11000000000001</v>
      </c>
      <c r="C140">
        <v>151947</v>
      </c>
      <c r="D140">
        <v>142.27000000000001</v>
      </c>
      <c r="E140">
        <v>144.01</v>
      </c>
      <c r="F140">
        <v>142.19999999999999</v>
      </c>
    </row>
    <row r="141" spans="1:6" x14ac:dyDescent="0.35">
      <c r="A141" s="1">
        <v>45035</v>
      </c>
      <c r="B141">
        <v>143.62</v>
      </c>
      <c r="C141">
        <v>209677</v>
      </c>
      <c r="D141">
        <v>143.71</v>
      </c>
      <c r="E141">
        <v>144.46</v>
      </c>
      <c r="F141">
        <v>142.65</v>
      </c>
    </row>
    <row r="142" spans="1:6" x14ac:dyDescent="0.35">
      <c r="A142" s="1">
        <v>45034</v>
      </c>
      <c r="B142">
        <v>143.91</v>
      </c>
      <c r="C142">
        <v>303748</v>
      </c>
      <c r="D142">
        <v>142.88</v>
      </c>
      <c r="E142">
        <v>144.24</v>
      </c>
      <c r="F142">
        <v>141.72</v>
      </c>
    </row>
    <row r="143" spans="1:6" x14ac:dyDescent="0.35">
      <c r="A143" s="1">
        <v>45033</v>
      </c>
      <c r="B143">
        <v>142.55000000000001</v>
      </c>
      <c r="C143">
        <v>156941</v>
      </c>
      <c r="D143">
        <v>140.85</v>
      </c>
      <c r="E143">
        <v>142.78</v>
      </c>
      <c r="F143">
        <v>140.33000000000001</v>
      </c>
    </row>
    <row r="144" spans="1:6" x14ac:dyDescent="0.35">
      <c r="A144" s="1">
        <v>45030</v>
      </c>
      <c r="B144">
        <v>141.61000000000001</v>
      </c>
      <c r="C144">
        <v>116634</v>
      </c>
      <c r="D144">
        <v>141.80000000000001</v>
      </c>
      <c r="E144">
        <v>142.89500000000001</v>
      </c>
      <c r="F144">
        <v>139.66</v>
      </c>
    </row>
    <row r="145" spans="1:6" x14ac:dyDescent="0.35">
      <c r="A145" s="1">
        <v>45029</v>
      </c>
      <c r="B145">
        <v>140.44999999999999</v>
      </c>
      <c r="C145">
        <v>163354</v>
      </c>
      <c r="D145">
        <v>139.66999999999999</v>
      </c>
      <c r="E145">
        <v>140.72999999999999</v>
      </c>
      <c r="F145">
        <v>138.79499999999999</v>
      </c>
    </row>
    <row r="146" spans="1:6" x14ac:dyDescent="0.35">
      <c r="A146" s="1">
        <v>45028</v>
      </c>
      <c r="B146">
        <v>139.11000000000001</v>
      </c>
      <c r="C146">
        <v>204903</v>
      </c>
      <c r="D146">
        <v>139.99</v>
      </c>
      <c r="E146">
        <v>140.25</v>
      </c>
      <c r="F146">
        <v>137.74</v>
      </c>
    </row>
    <row r="147" spans="1:6" x14ac:dyDescent="0.35">
      <c r="A147" s="1">
        <v>45027</v>
      </c>
      <c r="B147">
        <v>138.61000000000001</v>
      </c>
      <c r="C147">
        <v>180310</v>
      </c>
      <c r="D147">
        <v>138.41999999999999</v>
      </c>
      <c r="E147">
        <v>140.31</v>
      </c>
      <c r="F147">
        <v>138.21</v>
      </c>
    </row>
    <row r="148" spans="1:6" x14ac:dyDescent="0.35">
      <c r="A148" s="1">
        <v>45026</v>
      </c>
      <c r="B148">
        <v>137.94</v>
      </c>
      <c r="C148">
        <v>190419</v>
      </c>
      <c r="D148">
        <v>137.02000000000001</v>
      </c>
      <c r="E148">
        <v>139.24</v>
      </c>
      <c r="F148">
        <v>137.02000000000001</v>
      </c>
    </row>
    <row r="149" spans="1:6" x14ac:dyDescent="0.35">
      <c r="A149" s="1">
        <v>45022</v>
      </c>
      <c r="B149">
        <v>137.69999999999999</v>
      </c>
      <c r="C149">
        <v>135821</v>
      </c>
      <c r="D149">
        <v>137.13</v>
      </c>
      <c r="E149">
        <v>138.54</v>
      </c>
      <c r="F149">
        <v>137.09</v>
      </c>
    </row>
    <row r="150" spans="1:6" x14ac:dyDescent="0.35">
      <c r="A150" s="1">
        <v>45021</v>
      </c>
      <c r="B150">
        <v>137.13999999999999</v>
      </c>
      <c r="C150">
        <v>247901</v>
      </c>
      <c r="D150">
        <v>136.43</v>
      </c>
      <c r="E150">
        <v>137.31</v>
      </c>
      <c r="F150">
        <v>135.47999999999999</v>
      </c>
    </row>
    <row r="151" spans="1:6" x14ac:dyDescent="0.35">
      <c r="A151" s="1">
        <v>45020</v>
      </c>
      <c r="B151">
        <v>137.46</v>
      </c>
      <c r="C151">
        <v>415970</v>
      </c>
      <c r="D151">
        <v>141.19</v>
      </c>
      <c r="E151">
        <v>141.19</v>
      </c>
      <c r="F151">
        <v>135.9</v>
      </c>
    </row>
    <row r="152" spans="1:6" x14ac:dyDescent="0.35">
      <c r="A152" s="1">
        <v>45019</v>
      </c>
      <c r="B152">
        <v>140.27000000000001</v>
      </c>
      <c r="C152">
        <v>221678</v>
      </c>
      <c r="D152">
        <v>141.52000000000001</v>
      </c>
      <c r="E152">
        <v>142.36000000000001</v>
      </c>
      <c r="F152">
        <v>139.44999999999999</v>
      </c>
    </row>
    <row r="153" spans="1:6" x14ac:dyDescent="0.35">
      <c r="A153" s="1">
        <v>45016</v>
      </c>
      <c r="B153">
        <v>142.41999999999999</v>
      </c>
      <c r="C153">
        <v>314011</v>
      </c>
      <c r="D153">
        <v>139.80000000000001</v>
      </c>
      <c r="E153">
        <v>142.55000000000001</v>
      </c>
      <c r="F153">
        <v>139.33000000000001</v>
      </c>
    </row>
    <row r="154" spans="1:6" x14ac:dyDescent="0.35">
      <c r="A154" s="1">
        <v>45015</v>
      </c>
      <c r="B154">
        <v>139</v>
      </c>
      <c r="C154">
        <v>197037</v>
      </c>
      <c r="D154">
        <v>139.62</v>
      </c>
      <c r="E154">
        <v>140.82</v>
      </c>
      <c r="F154">
        <v>138.19999999999999</v>
      </c>
    </row>
    <row r="155" spans="1:6" x14ac:dyDescent="0.35">
      <c r="A155" s="1">
        <v>45014</v>
      </c>
      <c r="B155">
        <v>138.02000000000001</v>
      </c>
      <c r="C155">
        <v>215206</v>
      </c>
      <c r="D155">
        <v>138.88</v>
      </c>
      <c r="E155">
        <v>139.15</v>
      </c>
      <c r="F155">
        <v>137.24</v>
      </c>
    </row>
    <row r="156" spans="1:6" x14ac:dyDescent="0.35">
      <c r="A156" s="1">
        <v>45013</v>
      </c>
      <c r="B156">
        <v>137.34</v>
      </c>
      <c r="C156">
        <v>139434</v>
      </c>
      <c r="D156">
        <v>137.22999999999999</v>
      </c>
      <c r="E156">
        <v>138.6</v>
      </c>
      <c r="F156">
        <v>136.66999999999999</v>
      </c>
    </row>
    <row r="157" spans="1:6" x14ac:dyDescent="0.35">
      <c r="A157" s="1">
        <v>45012</v>
      </c>
      <c r="B157">
        <v>137.28</v>
      </c>
      <c r="C157">
        <v>431438</v>
      </c>
      <c r="D157">
        <v>139.28</v>
      </c>
      <c r="E157">
        <v>139.66999999999999</v>
      </c>
      <c r="F157">
        <v>137.25</v>
      </c>
    </row>
    <row r="158" spans="1:6" x14ac:dyDescent="0.35">
      <c r="A158" s="1">
        <v>45009</v>
      </c>
      <c r="B158">
        <v>136.69</v>
      </c>
      <c r="C158">
        <v>380071</v>
      </c>
      <c r="D158">
        <v>134.84</v>
      </c>
      <c r="E158">
        <v>136.72</v>
      </c>
      <c r="F158">
        <v>133.06</v>
      </c>
    </row>
    <row r="159" spans="1:6" x14ac:dyDescent="0.35">
      <c r="A159" s="1">
        <v>45008</v>
      </c>
      <c r="B159">
        <v>136.58000000000001</v>
      </c>
      <c r="C159">
        <v>374689</v>
      </c>
      <c r="D159">
        <v>136.63999999999999</v>
      </c>
      <c r="E159">
        <v>139.69</v>
      </c>
      <c r="F159">
        <v>135.49</v>
      </c>
    </row>
    <row r="160" spans="1:6" x14ac:dyDescent="0.35">
      <c r="A160" s="1">
        <v>45007</v>
      </c>
      <c r="B160">
        <v>135.47</v>
      </c>
      <c r="C160">
        <v>411857</v>
      </c>
      <c r="D160">
        <v>137.94999999999999</v>
      </c>
      <c r="E160">
        <v>140.37</v>
      </c>
      <c r="F160">
        <v>135.35</v>
      </c>
    </row>
    <row r="161" spans="1:6" x14ac:dyDescent="0.35">
      <c r="A161" s="1">
        <v>45006</v>
      </c>
      <c r="B161">
        <v>138.49</v>
      </c>
      <c r="C161">
        <v>352961</v>
      </c>
      <c r="D161">
        <v>137.44</v>
      </c>
      <c r="E161">
        <v>139.41999999999999</v>
      </c>
      <c r="F161">
        <v>136.92500000000001</v>
      </c>
    </row>
    <row r="162" spans="1:6" x14ac:dyDescent="0.35">
      <c r="A162" s="1">
        <v>45005</v>
      </c>
      <c r="B162">
        <v>134.30000000000001</v>
      </c>
      <c r="C162">
        <v>293748</v>
      </c>
      <c r="D162">
        <v>135.08000000000001</v>
      </c>
      <c r="E162">
        <v>136.91</v>
      </c>
      <c r="F162">
        <v>133.88</v>
      </c>
    </row>
    <row r="163" spans="1:6" x14ac:dyDescent="0.35">
      <c r="A163" s="1">
        <v>45002</v>
      </c>
      <c r="B163">
        <v>133.32</v>
      </c>
      <c r="C163">
        <v>731233</v>
      </c>
      <c r="D163">
        <v>134.59</v>
      </c>
      <c r="E163">
        <v>135.29499999999999</v>
      </c>
      <c r="F163">
        <v>132.4</v>
      </c>
    </row>
    <row r="164" spans="1:6" x14ac:dyDescent="0.35">
      <c r="A164" s="1">
        <v>45001</v>
      </c>
      <c r="B164">
        <v>136.61000000000001</v>
      </c>
      <c r="C164">
        <v>484961</v>
      </c>
      <c r="D164">
        <v>134.58000000000001</v>
      </c>
      <c r="E164">
        <v>139.315</v>
      </c>
      <c r="F164">
        <v>134.37</v>
      </c>
    </row>
    <row r="165" spans="1:6" x14ac:dyDescent="0.35">
      <c r="A165" s="1">
        <v>45000</v>
      </c>
      <c r="B165">
        <v>135.94</v>
      </c>
      <c r="C165">
        <v>510550</v>
      </c>
      <c r="D165">
        <v>136.69999999999999</v>
      </c>
      <c r="E165">
        <v>138.46</v>
      </c>
      <c r="F165">
        <v>133.88</v>
      </c>
    </row>
    <row r="166" spans="1:6" x14ac:dyDescent="0.35">
      <c r="A166" s="1">
        <v>44999</v>
      </c>
      <c r="B166">
        <v>141.33000000000001</v>
      </c>
      <c r="C166">
        <v>463670</v>
      </c>
      <c r="D166">
        <v>141.96</v>
      </c>
      <c r="E166">
        <v>144.34</v>
      </c>
      <c r="F166">
        <v>139.88999999999999</v>
      </c>
    </row>
    <row r="167" spans="1:6" x14ac:dyDescent="0.35">
      <c r="A167" s="1">
        <v>44998</v>
      </c>
      <c r="B167">
        <v>137.38999999999999</v>
      </c>
      <c r="C167">
        <v>490324</v>
      </c>
      <c r="D167">
        <v>141.01</v>
      </c>
      <c r="E167">
        <v>141.98500000000001</v>
      </c>
      <c r="F167">
        <v>137.18</v>
      </c>
    </row>
    <row r="168" spans="1:6" x14ac:dyDescent="0.35">
      <c r="A168" s="1">
        <v>44995</v>
      </c>
      <c r="B168">
        <v>144.49</v>
      </c>
      <c r="C168">
        <v>476935</v>
      </c>
      <c r="D168">
        <v>151.25</v>
      </c>
      <c r="E168">
        <v>151.41</v>
      </c>
      <c r="F168">
        <v>143.46</v>
      </c>
    </row>
    <row r="169" spans="1:6" x14ac:dyDescent="0.35">
      <c r="A169" s="1">
        <v>44994</v>
      </c>
      <c r="B169">
        <v>152.24</v>
      </c>
      <c r="C169">
        <v>265631</v>
      </c>
      <c r="D169">
        <v>157.13999999999999</v>
      </c>
      <c r="E169">
        <v>157.79</v>
      </c>
      <c r="F169">
        <v>151.84</v>
      </c>
    </row>
    <row r="170" spans="1:6" x14ac:dyDescent="0.35">
      <c r="A170" s="1">
        <v>44993</v>
      </c>
      <c r="B170">
        <v>157.49</v>
      </c>
      <c r="C170">
        <v>329580</v>
      </c>
      <c r="D170">
        <v>157.22</v>
      </c>
      <c r="E170">
        <v>158.46</v>
      </c>
      <c r="F170">
        <v>156.18</v>
      </c>
    </row>
    <row r="171" spans="1:6" x14ac:dyDescent="0.35">
      <c r="A171" s="1">
        <v>44992</v>
      </c>
      <c r="B171">
        <v>156.86000000000001</v>
      </c>
      <c r="C171">
        <v>270578</v>
      </c>
      <c r="D171">
        <v>158.62</v>
      </c>
      <c r="E171">
        <v>159.25</v>
      </c>
      <c r="F171">
        <v>156.1</v>
      </c>
    </row>
    <row r="172" spans="1:6" x14ac:dyDescent="0.35">
      <c r="A172" s="1">
        <v>44991</v>
      </c>
      <c r="B172">
        <v>158.22</v>
      </c>
      <c r="C172">
        <v>337774</v>
      </c>
      <c r="D172">
        <v>160.49</v>
      </c>
      <c r="E172">
        <v>161.61000000000001</v>
      </c>
      <c r="F172">
        <v>157.6</v>
      </c>
    </row>
    <row r="173" spans="1:6" x14ac:dyDescent="0.35">
      <c r="A173" s="1">
        <v>44988</v>
      </c>
      <c r="B173">
        <v>160.76</v>
      </c>
      <c r="C173">
        <v>226109</v>
      </c>
      <c r="D173">
        <v>161.07</v>
      </c>
      <c r="E173">
        <v>161.16</v>
      </c>
      <c r="F173">
        <v>159.47</v>
      </c>
    </row>
    <row r="174" spans="1:6" x14ac:dyDescent="0.35">
      <c r="A174" s="1">
        <v>44987</v>
      </c>
      <c r="B174">
        <v>160.19999999999999</v>
      </c>
      <c r="C174">
        <v>271578</v>
      </c>
      <c r="D174">
        <v>159.65</v>
      </c>
      <c r="E174">
        <v>160.51</v>
      </c>
      <c r="F174">
        <v>158.5616</v>
      </c>
    </row>
    <row r="175" spans="1:6" x14ac:dyDescent="0.35">
      <c r="A175" s="1">
        <v>44986</v>
      </c>
      <c r="B175">
        <v>161.02000000000001</v>
      </c>
      <c r="C175">
        <v>288048</v>
      </c>
      <c r="D175">
        <v>158.62</v>
      </c>
      <c r="E175">
        <v>161.47999999999999</v>
      </c>
      <c r="F175">
        <v>158.62</v>
      </c>
    </row>
    <row r="176" spans="1:6" x14ac:dyDescent="0.35">
      <c r="A176" s="1">
        <v>44985</v>
      </c>
      <c r="B176">
        <v>159.41</v>
      </c>
      <c r="C176">
        <v>474243</v>
      </c>
      <c r="D176">
        <v>159.07</v>
      </c>
      <c r="E176">
        <v>162.13999999999999</v>
      </c>
      <c r="F176">
        <v>158.35</v>
      </c>
    </row>
    <row r="177" spans="1:6" x14ac:dyDescent="0.35">
      <c r="A177" s="1">
        <v>44984</v>
      </c>
      <c r="B177">
        <v>158.13999999999999</v>
      </c>
      <c r="C177">
        <v>395637</v>
      </c>
      <c r="D177">
        <v>160.94</v>
      </c>
      <c r="E177">
        <v>161.46</v>
      </c>
      <c r="F177">
        <v>157.59</v>
      </c>
    </row>
    <row r="178" spans="1:6" x14ac:dyDescent="0.35">
      <c r="A178" s="1">
        <v>44981</v>
      </c>
      <c r="B178">
        <v>158.78</v>
      </c>
      <c r="C178">
        <v>219898</v>
      </c>
      <c r="D178">
        <v>157.99</v>
      </c>
      <c r="E178">
        <v>159.52000000000001</v>
      </c>
      <c r="F178">
        <v>157.18</v>
      </c>
    </row>
    <row r="179" spans="1:6" x14ac:dyDescent="0.35">
      <c r="A179" s="1">
        <v>44980</v>
      </c>
      <c r="B179">
        <v>159.86000000000001</v>
      </c>
      <c r="C179">
        <v>161252</v>
      </c>
      <c r="D179">
        <v>162.05000000000001</v>
      </c>
      <c r="E179">
        <v>162.91999999999999</v>
      </c>
      <c r="F179">
        <v>159.43</v>
      </c>
    </row>
    <row r="180" spans="1:6" x14ac:dyDescent="0.35">
      <c r="A180" s="1">
        <v>44979</v>
      </c>
      <c r="B180">
        <v>160.68</v>
      </c>
      <c r="C180">
        <v>509306</v>
      </c>
      <c r="D180">
        <v>160.75</v>
      </c>
      <c r="E180">
        <v>162.79</v>
      </c>
      <c r="F180">
        <v>159.69</v>
      </c>
    </row>
    <row r="181" spans="1:6" x14ac:dyDescent="0.35">
      <c r="A181" s="1">
        <v>44978</v>
      </c>
      <c r="B181">
        <v>160.78</v>
      </c>
      <c r="C181">
        <v>230862</v>
      </c>
      <c r="D181">
        <v>164.04</v>
      </c>
      <c r="E181">
        <v>164.94</v>
      </c>
      <c r="F181">
        <v>160.61500000000001</v>
      </c>
    </row>
    <row r="182" spans="1:6" x14ac:dyDescent="0.35">
      <c r="A182" s="1">
        <v>44974</v>
      </c>
      <c r="B182">
        <v>167.03</v>
      </c>
      <c r="C182">
        <v>268947</v>
      </c>
      <c r="D182">
        <v>163.91</v>
      </c>
      <c r="E182">
        <v>167.12</v>
      </c>
      <c r="F182">
        <v>162.97</v>
      </c>
    </row>
    <row r="183" spans="1:6" x14ac:dyDescent="0.35">
      <c r="A183" s="1">
        <v>44973</v>
      </c>
      <c r="B183">
        <v>164.47</v>
      </c>
      <c r="C183">
        <v>229126</v>
      </c>
      <c r="D183">
        <v>163.44</v>
      </c>
      <c r="E183">
        <v>165.68</v>
      </c>
      <c r="F183">
        <v>162.435</v>
      </c>
    </row>
    <row r="184" spans="1:6" x14ac:dyDescent="0.35">
      <c r="A184" s="1">
        <v>44972</v>
      </c>
      <c r="B184">
        <v>164.52</v>
      </c>
      <c r="C184">
        <v>171956</v>
      </c>
      <c r="D184">
        <v>164.34</v>
      </c>
      <c r="E184">
        <v>165.85</v>
      </c>
      <c r="F184">
        <v>164.19</v>
      </c>
    </row>
    <row r="185" spans="1:6" x14ac:dyDescent="0.35">
      <c r="A185" s="1">
        <v>44971</v>
      </c>
      <c r="B185">
        <v>165.75</v>
      </c>
      <c r="C185">
        <v>206794</v>
      </c>
      <c r="D185">
        <v>166.55</v>
      </c>
      <c r="E185">
        <v>168.89</v>
      </c>
      <c r="F185">
        <v>163.86</v>
      </c>
    </row>
    <row r="186" spans="1:6" x14ac:dyDescent="0.35">
      <c r="A186" s="1">
        <v>44970</v>
      </c>
      <c r="B186">
        <v>167.32</v>
      </c>
      <c r="C186">
        <v>198484</v>
      </c>
      <c r="D186">
        <v>166.47</v>
      </c>
      <c r="E186">
        <v>167.57</v>
      </c>
      <c r="F186">
        <v>165.36</v>
      </c>
    </row>
    <row r="187" spans="1:6" x14ac:dyDescent="0.35">
      <c r="A187" s="1">
        <v>44967</v>
      </c>
      <c r="B187">
        <v>166.35</v>
      </c>
      <c r="C187">
        <v>213712</v>
      </c>
      <c r="D187">
        <v>163.85</v>
      </c>
      <c r="E187">
        <v>166.61</v>
      </c>
      <c r="F187">
        <v>163.24</v>
      </c>
    </row>
    <row r="188" spans="1:6" x14ac:dyDescent="0.35">
      <c r="A188" s="1">
        <v>44966</v>
      </c>
      <c r="B188">
        <v>164.65</v>
      </c>
      <c r="C188">
        <v>212140</v>
      </c>
      <c r="D188">
        <v>168.72</v>
      </c>
      <c r="E188">
        <v>170.2</v>
      </c>
      <c r="F188">
        <v>164.41</v>
      </c>
    </row>
    <row r="189" spans="1:6" x14ac:dyDescent="0.35">
      <c r="A189" s="1">
        <v>44965</v>
      </c>
      <c r="B189">
        <v>167.7</v>
      </c>
      <c r="C189">
        <v>349055</v>
      </c>
      <c r="D189">
        <v>168.64</v>
      </c>
      <c r="E189">
        <v>170.28</v>
      </c>
      <c r="F189">
        <v>167</v>
      </c>
    </row>
    <row r="190" spans="1:6" x14ac:dyDescent="0.35">
      <c r="A190" s="1">
        <v>44964</v>
      </c>
      <c r="B190">
        <v>170.4</v>
      </c>
      <c r="C190">
        <v>404940</v>
      </c>
      <c r="D190">
        <v>171.63</v>
      </c>
      <c r="E190">
        <v>172.56</v>
      </c>
      <c r="F190">
        <v>168.36</v>
      </c>
    </row>
    <row r="191" spans="1:6" x14ac:dyDescent="0.35">
      <c r="A191" s="1">
        <v>44963</v>
      </c>
      <c r="B191">
        <v>170.63</v>
      </c>
      <c r="C191">
        <v>500248</v>
      </c>
      <c r="D191">
        <v>170.69</v>
      </c>
      <c r="E191">
        <v>173.14</v>
      </c>
      <c r="F191">
        <v>167.51</v>
      </c>
    </row>
    <row r="192" spans="1:6" x14ac:dyDescent="0.35">
      <c r="A192" s="1">
        <v>44960</v>
      </c>
      <c r="B192">
        <v>177.04</v>
      </c>
      <c r="C192">
        <v>351158</v>
      </c>
      <c r="D192">
        <v>174.75</v>
      </c>
      <c r="E192">
        <v>178.65</v>
      </c>
      <c r="F192">
        <v>174.75</v>
      </c>
    </row>
    <row r="193" spans="1:6" x14ac:dyDescent="0.35">
      <c r="A193" s="1">
        <v>44959</v>
      </c>
      <c r="B193">
        <v>176.79</v>
      </c>
      <c r="C193">
        <v>331231</v>
      </c>
      <c r="D193">
        <v>177.93</v>
      </c>
      <c r="E193">
        <v>180.63</v>
      </c>
      <c r="F193">
        <v>175.405</v>
      </c>
    </row>
    <row r="194" spans="1:6" x14ac:dyDescent="0.35">
      <c r="A194" s="1">
        <v>44958</v>
      </c>
      <c r="B194">
        <v>176.39</v>
      </c>
      <c r="C194">
        <v>295926</v>
      </c>
      <c r="D194">
        <v>172.23</v>
      </c>
      <c r="E194">
        <v>177.27</v>
      </c>
      <c r="F194">
        <v>171.16</v>
      </c>
    </row>
    <row r="195" spans="1:6" x14ac:dyDescent="0.35">
      <c r="A195" s="1">
        <v>44957</v>
      </c>
      <c r="B195">
        <v>172.74</v>
      </c>
      <c r="C195">
        <v>324709</v>
      </c>
      <c r="D195">
        <v>168.03</v>
      </c>
      <c r="E195">
        <v>172.74</v>
      </c>
      <c r="F195">
        <v>167.67500000000001</v>
      </c>
    </row>
    <row r="196" spans="1:6" x14ac:dyDescent="0.35">
      <c r="A196" s="1">
        <v>44956</v>
      </c>
      <c r="B196">
        <v>167.24</v>
      </c>
      <c r="C196">
        <v>221514</v>
      </c>
      <c r="D196">
        <v>166.48</v>
      </c>
      <c r="E196">
        <v>169.77</v>
      </c>
      <c r="F196">
        <v>166.12</v>
      </c>
    </row>
    <row r="197" spans="1:6" x14ac:dyDescent="0.35">
      <c r="A197" s="1">
        <v>44953</v>
      </c>
      <c r="B197">
        <v>167.81</v>
      </c>
      <c r="C197">
        <v>174200</v>
      </c>
      <c r="D197">
        <v>166.45</v>
      </c>
      <c r="E197">
        <v>168.78</v>
      </c>
      <c r="F197">
        <v>165.7534</v>
      </c>
    </row>
    <row r="198" spans="1:6" x14ac:dyDescent="0.35">
      <c r="A198" s="1">
        <v>44952</v>
      </c>
      <c r="B198">
        <v>167.36</v>
      </c>
      <c r="C198">
        <v>272205</v>
      </c>
      <c r="D198">
        <v>165.11</v>
      </c>
      <c r="E198">
        <v>167.47</v>
      </c>
      <c r="F198">
        <v>164.46</v>
      </c>
    </row>
    <row r="199" spans="1:6" x14ac:dyDescent="0.35">
      <c r="A199" s="1">
        <v>44951</v>
      </c>
      <c r="B199">
        <v>164.32</v>
      </c>
      <c r="C199">
        <v>251736</v>
      </c>
      <c r="D199">
        <v>163.66999999999999</v>
      </c>
      <c r="E199">
        <v>165.09</v>
      </c>
      <c r="F199">
        <v>162.41999999999999</v>
      </c>
    </row>
    <row r="200" spans="1:6" x14ac:dyDescent="0.35">
      <c r="A200" s="1">
        <v>44950</v>
      </c>
      <c r="B200">
        <v>164.79</v>
      </c>
      <c r="C200">
        <v>368880</v>
      </c>
      <c r="D200">
        <v>164.96</v>
      </c>
      <c r="E200">
        <v>166.29</v>
      </c>
      <c r="F200">
        <v>163.95</v>
      </c>
    </row>
    <row r="201" spans="1:6" x14ac:dyDescent="0.35">
      <c r="A201" s="1">
        <v>44949</v>
      </c>
      <c r="B201">
        <v>165.88</v>
      </c>
      <c r="C201">
        <v>289994</v>
      </c>
      <c r="D201">
        <v>165.74</v>
      </c>
      <c r="E201">
        <v>166.24</v>
      </c>
      <c r="F201">
        <v>164.32</v>
      </c>
    </row>
    <row r="202" spans="1:6" x14ac:dyDescent="0.35">
      <c r="A202" s="1">
        <v>44946</v>
      </c>
      <c r="B202">
        <v>165.42</v>
      </c>
      <c r="C202">
        <v>212358</v>
      </c>
      <c r="D202">
        <v>163.30000000000001</v>
      </c>
      <c r="E202">
        <v>165.64500000000001</v>
      </c>
      <c r="F202">
        <v>162.21</v>
      </c>
    </row>
    <row r="203" spans="1:6" x14ac:dyDescent="0.35">
      <c r="A203" s="1">
        <v>44945</v>
      </c>
      <c r="B203">
        <v>162.43</v>
      </c>
      <c r="C203">
        <v>491546</v>
      </c>
      <c r="D203">
        <v>163.80000000000001</v>
      </c>
      <c r="E203">
        <v>164.69</v>
      </c>
      <c r="F203">
        <v>161.66999999999999</v>
      </c>
    </row>
    <row r="204" spans="1:6" x14ac:dyDescent="0.35">
      <c r="A204" s="1">
        <v>44944</v>
      </c>
      <c r="B204">
        <v>165.39</v>
      </c>
      <c r="C204">
        <v>208171</v>
      </c>
      <c r="D204">
        <v>167.07</v>
      </c>
      <c r="E204">
        <v>169.27</v>
      </c>
      <c r="F204">
        <v>164.92</v>
      </c>
    </row>
    <row r="205" spans="1:6" x14ac:dyDescent="0.35">
      <c r="A205" s="1">
        <v>44943</v>
      </c>
      <c r="B205">
        <v>167.22</v>
      </c>
      <c r="C205">
        <v>199283</v>
      </c>
      <c r="D205">
        <v>168.42</v>
      </c>
      <c r="E205">
        <v>169.125</v>
      </c>
      <c r="F205">
        <v>167.13</v>
      </c>
    </row>
    <row r="206" spans="1:6" x14ac:dyDescent="0.35">
      <c r="A206" s="1">
        <v>44939</v>
      </c>
      <c r="B206">
        <v>168.42</v>
      </c>
      <c r="C206">
        <v>207166</v>
      </c>
      <c r="D206">
        <v>168.52</v>
      </c>
      <c r="E206">
        <v>169.89500000000001</v>
      </c>
      <c r="F206">
        <v>168.12</v>
      </c>
    </row>
    <row r="207" spans="1:6" x14ac:dyDescent="0.35">
      <c r="A207" s="1">
        <v>44938</v>
      </c>
      <c r="B207">
        <v>169.7</v>
      </c>
      <c r="C207">
        <v>292532</v>
      </c>
      <c r="D207">
        <v>170.19</v>
      </c>
      <c r="E207">
        <v>171.91</v>
      </c>
      <c r="F207">
        <v>167.93</v>
      </c>
    </row>
    <row r="208" spans="1:6" x14ac:dyDescent="0.35">
      <c r="A208" s="1">
        <v>44937</v>
      </c>
      <c r="B208">
        <v>170.06</v>
      </c>
      <c r="C208">
        <v>498990</v>
      </c>
      <c r="D208">
        <v>169.9</v>
      </c>
      <c r="E208">
        <v>172.01</v>
      </c>
      <c r="F208">
        <v>169.9</v>
      </c>
    </row>
    <row r="209" spans="1:6" x14ac:dyDescent="0.35">
      <c r="A209" s="1">
        <v>44936</v>
      </c>
      <c r="B209">
        <v>169.9</v>
      </c>
      <c r="C209">
        <v>203976</v>
      </c>
      <c r="D209">
        <v>168.56</v>
      </c>
      <c r="E209">
        <v>170.13</v>
      </c>
      <c r="F209">
        <v>168.46</v>
      </c>
    </row>
    <row r="210" spans="1:6" x14ac:dyDescent="0.35">
      <c r="A210" s="1">
        <v>44935</v>
      </c>
      <c r="B210">
        <v>168.99</v>
      </c>
      <c r="C210">
        <v>351004</v>
      </c>
      <c r="D210">
        <v>165.39</v>
      </c>
      <c r="E210">
        <v>169.245</v>
      </c>
      <c r="F210">
        <v>165.375</v>
      </c>
    </row>
    <row r="211" spans="1:6" x14ac:dyDescent="0.35">
      <c r="A211" s="1">
        <v>44932</v>
      </c>
      <c r="B211">
        <v>164.86</v>
      </c>
      <c r="C211">
        <v>191974</v>
      </c>
      <c r="D211">
        <v>163.11000000000001</v>
      </c>
      <c r="E211">
        <v>165.26</v>
      </c>
      <c r="F211">
        <v>162.09</v>
      </c>
    </row>
    <row r="212" spans="1:6" x14ac:dyDescent="0.35">
      <c r="A212" s="1">
        <v>44931</v>
      </c>
      <c r="B212">
        <v>161.21</v>
      </c>
      <c r="C212">
        <v>327093</v>
      </c>
      <c r="D212">
        <v>161.35</v>
      </c>
      <c r="E212">
        <v>162.54</v>
      </c>
      <c r="F212">
        <v>160.05000000000001</v>
      </c>
    </row>
    <row r="213" spans="1:6" x14ac:dyDescent="0.35">
      <c r="A213" s="1">
        <v>44930</v>
      </c>
      <c r="B213">
        <v>162.97999999999999</v>
      </c>
      <c r="C213">
        <v>296055</v>
      </c>
      <c r="D213">
        <v>162.49</v>
      </c>
      <c r="E213">
        <v>164.78</v>
      </c>
      <c r="F213">
        <v>161.46</v>
      </c>
    </row>
    <row r="214" spans="1:6" x14ac:dyDescent="0.35">
      <c r="A214" s="1">
        <v>44929</v>
      </c>
      <c r="B214">
        <v>160.56</v>
      </c>
      <c r="C214">
        <v>218852</v>
      </c>
      <c r="D214">
        <v>160.94</v>
      </c>
      <c r="E214">
        <v>162.30000000000001</v>
      </c>
      <c r="F214">
        <v>158.79</v>
      </c>
    </row>
    <row r="215" spans="1:6" x14ac:dyDescent="0.35">
      <c r="A215" s="1">
        <v>44925</v>
      </c>
      <c r="B215">
        <v>158.43</v>
      </c>
      <c r="C215">
        <v>187235</v>
      </c>
      <c r="D215">
        <v>158.66999999999999</v>
      </c>
      <c r="E215">
        <v>159.35499999999999</v>
      </c>
      <c r="F215">
        <v>156.26</v>
      </c>
    </row>
    <row r="216" spans="1:6" x14ac:dyDescent="0.35">
      <c r="A216" s="1">
        <v>44924</v>
      </c>
      <c r="B216">
        <v>160.53</v>
      </c>
      <c r="C216">
        <v>179823</v>
      </c>
      <c r="D216">
        <v>157.76</v>
      </c>
      <c r="E216">
        <v>161.21</v>
      </c>
      <c r="F216">
        <v>157.76</v>
      </c>
    </row>
    <row r="217" spans="1:6" x14ac:dyDescent="0.35">
      <c r="A217" s="1">
        <v>44923</v>
      </c>
      <c r="B217">
        <v>156.1</v>
      </c>
      <c r="C217">
        <v>217920</v>
      </c>
      <c r="D217">
        <v>156.68</v>
      </c>
      <c r="E217">
        <v>157.92500000000001</v>
      </c>
      <c r="F217">
        <v>155.75</v>
      </c>
    </row>
    <row r="218" spans="1:6" x14ac:dyDescent="0.35">
      <c r="A218" s="1">
        <v>44922</v>
      </c>
      <c r="B218">
        <v>156.94</v>
      </c>
      <c r="C218">
        <v>213913</v>
      </c>
      <c r="D218">
        <v>157.86000000000001</v>
      </c>
      <c r="E218">
        <v>158.9</v>
      </c>
      <c r="F218">
        <v>155.98500000000001</v>
      </c>
    </row>
    <row r="219" spans="1:6" x14ac:dyDescent="0.35">
      <c r="A219" s="1">
        <v>44918</v>
      </c>
      <c r="B219">
        <v>156.91999999999999</v>
      </c>
      <c r="C219">
        <v>176560</v>
      </c>
      <c r="D219">
        <v>154.11000000000001</v>
      </c>
      <c r="E219">
        <v>157.05000000000001</v>
      </c>
      <c r="F219">
        <v>154.11000000000001</v>
      </c>
    </row>
    <row r="220" spans="1:6" x14ac:dyDescent="0.35">
      <c r="A220" s="1">
        <v>44917</v>
      </c>
      <c r="B220">
        <v>155.33000000000001</v>
      </c>
      <c r="C220">
        <v>176988</v>
      </c>
      <c r="D220">
        <v>155.52000000000001</v>
      </c>
      <c r="E220">
        <v>155.52000000000001</v>
      </c>
      <c r="F220">
        <v>152.405</v>
      </c>
    </row>
    <row r="221" spans="1:6" x14ac:dyDescent="0.35">
      <c r="A221" s="1">
        <v>44916</v>
      </c>
      <c r="B221">
        <v>157.09</v>
      </c>
      <c r="C221">
        <v>366458</v>
      </c>
      <c r="D221">
        <v>154.72</v>
      </c>
      <c r="E221">
        <v>157.72</v>
      </c>
      <c r="F221">
        <v>154.72</v>
      </c>
    </row>
    <row r="222" spans="1:6" x14ac:dyDescent="0.35">
      <c r="A222" s="1">
        <v>44915</v>
      </c>
      <c r="B222">
        <v>153.47999999999999</v>
      </c>
      <c r="C222">
        <v>253609</v>
      </c>
      <c r="D222">
        <v>151.94999999999999</v>
      </c>
      <c r="E222">
        <v>155.06</v>
      </c>
      <c r="F222">
        <v>151.94999999999999</v>
      </c>
    </row>
    <row r="223" spans="1:6" x14ac:dyDescent="0.35">
      <c r="A223" s="1">
        <v>44914</v>
      </c>
      <c r="B223">
        <v>151.34</v>
      </c>
      <c r="C223">
        <v>358923</v>
      </c>
      <c r="D223">
        <v>154.26</v>
      </c>
      <c r="E223">
        <v>155.26</v>
      </c>
      <c r="F223">
        <v>149.88999999999999</v>
      </c>
    </row>
    <row r="224" spans="1:6" x14ac:dyDescent="0.35">
      <c r="A224" s="1">
        <v>44911</v>
      </c>
      <c r="B224">
        <v>154.97</v>
      </c>
      <c r="C224">
        <v>637112</v>
      </c>
      <c r="D224">
        <v>152.79</v>
      </c>
      <c r="E224">
        <v>155.55000000000001</v>
      </c>
      <c r="F224">
        <v>151.49</v>
      </c>
    </row>
    <row r="225" spans="1:6" x14ac:dyDescent="0.35">
      <c r="A225" s="1">
        <v>44910</v>
      </c>
      <c r="B225">
        <v>154.53</v>
      </c>
      <c r="C225">
        <v>184058</v>
      </c>
      <c r="D225">
        <v>154.56</v>
      </c>
      <c r="E225">
        <v>155.91999999999999</v>
      </c>
      <c r="F225">
        <v>153.5</v>
      </c>
    </row>
    <row r="226" spans="1:6" x14ac:dyDescent="0.35">
      <c r="A226" s="1">
        <v>44909</v>
      </c>
      <c r="B226">
        <v>157.11000000000001</v>
      </c>
      <c r="C226">
        <v>310140</v>
      </c>
      <c r="D226">
        <v>156.94</v>
      </c>
      <c r="E226">
        <v>159.30000000000001</v>
      </c>
      <c r="F226">
        <v>155.12</v>
      </c>
    </row>
    <row r="227" spans="1:6" x14ac:dyDescent="0.35">
      <c r="A227" s="1">
        <v>44908</v>
      </c>
      <c r="B227">
        <v>157.6</v>
      </c>
      <c r="C227">
        <v>577597</v>
      </c>
      <c r="D227">
        <v>160.66999999999999</v>
      </c>
      <c r="E227">
        <v>161.58000000000001</v>
      </c>
      <c r="F227">
        <v>155.72</v>
      </c>
    </row>
    <row r="228" spans="1:6" x14ac:dyDescent="0.35">
      <c r="A228" s="1">
        <v>44907</v>
      </c>
      <c r="B228">
        <v>155.19999999999999</v>
      </c>
      <c r="C228">
        <v>389706</v>
      </c>
      <c r="D228">
        <v>154.37</v>
      </c>
      <c r="E228">
        <v>156.55000000000001</v>
      </c>
      <c r="F228">
        <v>154.01</v>
      </c>
    </row>
    <row r="229" spans="1:6" x14ac:dyDescent="0.35">
      <c r="A229" s="1">
        <v>44904</v>
      </c>
      <c r="B229">
        <v>154.75</v>
      </c>
      <c r="C229">
        <v>215055</v>
      </c>
      <c r="D229">
        <v>156.52000000000001</v>
      </c>
      <c r="E229">
        <v>157.52500000000001</v>
      </c>
      <c r="F229">
        <v>154.66</v>
      </c>
    </row>
    <row r="230" spans="1:6" x14ac:dyDescent="0.35">
      <c r="A230" s="1">
        <v>44903</v>
      </c>
      <c r="B230">
        <v>157.15</v>
      </c>
      <c r="C230">
        <v>175451</v>
      </c>
      <c r="D230">
        <v>158.91999999999999</v>
      </c>
      <c r="E230">
        <v>159.66</v>
      </c>
      <c r="F230">
        <v>156.733</v>
      </c>
    </row>
    <row r="231" spans="1:6" x14ac:dyDescent="0.35">
      <c r="A231" s="1">
        <v>44902</v>
      </c>
      <c r="B231">
        <v>157.96</v>
      </c>
      <c r="C231">
        <v>286426</v>
      </c>
      <c r="D231">
        <v>157.99</v>
      </c>
      <c r="E231">
        <v>160.15</v>
      </c>
      <c r="F231">
        <v>157.83000000000001</v>
      </c>
    </row>
    <row r="232" spans="1:6" x14ac:dyDescent="0.35">
      <c r="A232" s="1">
        <v>44901</v>
      </c>
      <c r="B232">
        <v>157.99</v>
      </c>
      <c r="C232">
        <v>408131</v>
      </c>
      <c r="D232">
        <v>160.41</v>
      </c>
      <c r="E232">
        <v>161.18</v>
      </c>
      <c r="F232">
        <v>157.08000000000001</v>
      </c>
    </row>
    <row r="233" spans="1:6" x14ac:dyDescent="0.35">
      <c r="A233" s="1">
        <v>44900</v>
      </c>
      <c r="B233">
        <v>160.63</v>
      </c>
      <c r="C233">
        <v>147800</v>
      </c>
      <c r="D233">
        <v>162.62</v>
      </c>
      <c r="E233">
        <v>163.22489999999999</v>
      </c>
      <c r="F233">
        <v>159.29</v>
      </c>
    </row>
    <row r="234" spans="1:6" x14ac:dyDescent="0.35">
      <c r="A234" s="1">
        <v>44897</v>
      </c>
      <c r="B234">
        <v>162.47999999999999</v>
      </c>
      <c r="C234">
        <v>206321</v>
      </c>
      <c r="D234">
        <v>159.94</v>
      </c>
      <c r="E234">
        <v>163.29</v>
      </c>
      <c r="F234">
        <v>159.21010000000001</v>
      </c>
    </row>
    <row r="235" spans="1:6" x14ac:dyDescent="0.35">
      <c r="A235" s="1">
        <v>44896</v>
      </c>
      <c r="B235">
        <v>162.6</v>
      </c>
      <c r="C235">
        <v>228573</v>
      </c>
      <c r="D235">
        <v>160.27000000000001</v>
      </c>
      <c r="E235">
        <v>163.36000000000001</v>
      </c>
      <c r="F235">
        <v>158.63999999999999</v>
      </c>
    </row>
    <row r="236" spans="1:6" x14ac:dyDescent="0.35">
      <c r="A236" s="1">
        <v>44895</v>
      </c>
      <c r="B236">
        <v>160.41999999999999</v>
      </c>
      <c r="C236">
        <v>403361</v>
      </c>
      <c r="D236">
        <v>159</v>
      </c>
      <c r="E236">
        <v>161.03</v>
      </c>
      <c r="F236">
        <v>154.96</v>
      </c>
    </row>
    <row r="237" spans="1:6" x14ac:dyDescent="0.35">
      <c r="A237" s="1">
        <v>44894</v>
      </c>
      <c r="B237">
        <v>158.36000000000001</v>
      </c>
      <c r="C237">
        <v>365697</v>
      </c>
      <c r="D237">
        <v>155.59</v>
      </c>
      <c r="E237">
        <v>158.745</v>
      </c>
      <c r="F237">
        <v>155.08000000000001</v>
      </c>
    </row>
    <row r="238" spans="1:6" x14ac:dyDescent="0.35">
      <c r="A238" s="1">
        <v>44893</v>
      </c>
      <c r="B238">
        <v>155.11000000000001</v>
      </c>
      <c r="C238">
        <v>226745</v>
      </c>
      <c r="D238">
        <v>158.31</v>
      </c>
      <c r="E238">
        <v>159.27000000000001</v>
      </c>
      <c r="F238">
        <v>155.06</v>
      </c>
    </row>
    <row r="239" spans="1:6" x14ac:dyDescent="0.35">
      <c r="A239" s="1">
        <v>44890</v>
      </c>
      <c r="B239">
        <v>156.88</v>
      </c>
      <c r="C239">
        <v>98346</v>
      </c>
      <c r="D239">
        <v>155.65</v>
      </c>
      <c r="E239">
        <v>157.4</v>
      </c>
      <c r="F239">
        <v>155.02000000000001</v>
      </c>
    </row>
    <row r="240" spans="1:6" x14ac:dyDescent="0.35">
      <c r="A240" s="1">
        <v>44888</v>
      </c>
      <c r="B240">
        <v>156.74</v>
      </c>
      <c r="C240">
        <v>144025</v>
      </c>
      <c r="D240">
        <v>157.13999999999999</v>
      </c>
      <c r="E240">
        <v>158.69999999999999</v>
      </c>
      <c r="F240">
        <v>156.47</v>
      </c>
    </row>
    <row r="241" spans="1:6" x14ac:dyDescent="0.35">
      <c r="A241" s="1">
        <v>44887</v>
      </c>
      <c r="B241">
        <v>156.84</v>
      </c>
      <c r="C241">
        <v>222025</v>
      </c>
      <c r="D241">
        <v>155.84</v>
      </c>
      <c r="E241">
        <v>157.38999999999999</v>
      </c>
      <c r="F241">
        <v>154.96</v>
      </c>
    </row>
    <row r="242" spans="1:6" x14ac:dyDescent="0.35">
      <c r="A242" s="1">
        <v>44886</v>
      </c>
      <c r="B242">
        <v>155.43</v>
      </c>
      <c r="C242">
        <v>222681</v>
      </c>
      <c r="D242">
        <v>153.4</v>
      </c>
      <c r="E242">
        <v>156.44</v>
      </c>
      <c r="F242">
        <v>153.37</v>
      </c>
    </row>
    <row r="243" spans="1:6" x14ac:dyDescent="0.35">
      <c r="A243" s="1">
        <v>44883</v>
      </c>
      <c r="B243">
        <v>153.87</v>
      </c>
      <c r="C243">
        <v>284105</v>
      </c>
      <c r="D243">
        <v>157.86000000000001</v>
      </c>
      <c r="E243">
        <v>158.08000000000001</v>
      </c>
      <c r="F243">
        <v>153.08000000000001</v>
      </c>
    </row>
    <row r="244" spans="1:6" x14ac:dyDescent="0.35">
      <c r="A244" s="1">
        <v>44882</v>
      </c>
      <c r="B244">
        <v>155.30000000000001</v>
      </c>
      <c r="C244">
        <v>227734</v>
      </c>
      <c r="D244">
        <v>152.36000000000001</v>
      </c>
      <c r="E244">
        <v>155.43</v>
      </c>
      <c r="F244">
        <v>152.12</v>
      </c>
    </row>
    <row r="245" spans="1:6" x14ac:dyDescent="0.35">
      <c r="A245" s="1">
        <v>44881</v>
      </c>
      <c r="B245">
        <v>155</v>
      </c>
      <c r="C245">
        <v>264214</v>
      </c>
      <c r="D245">
        <v>153.86000000000001</v>
      </c>
      <c r="E245">
        <v>155.31</v>
      </c>
      <c r="F245">
        <v>152.71</v>
      </c>
    </row>
    <row r="246" spans="1:6" x14ac:dyDescent="0.35">
      <c r="A246" s="1">
        <v>44880</v>
      </c>
      <c r="B246">
        <v>156.13</v>
      </c>
      <c r="C246">
        <v>295530</v>
      </c>
      <c r="D246">
        <v>157.06</v>
      </c>
      <c r="E246">
        <v>157.06</v>
      </c>
      <c r="F246">
        <v>154.065</v>
      </c>
    </row>
    <row r="247" spans="1:6" x14ac:dyDescent="0.35">
      <c r="A247" s="1">
        <v>44879</v>
      </c>
      <c r="B247">
        <v>152.5</v>
      </c>
      <c r="C247">
        <v>332839</v>
      </c>
      <c r="D247">
        <v>152.21</v>
      </c>
      <c r="E247">
        <v>156.26</v>
      </c>
      <c r="F247">
        <v>151.62</v>
      </c>
    </row>
    <row r="248" spans="1:6" x14ac:dyDescent="0.35">
      <c r="A248" s="1">
        <v>44876</v>
      </c>
      <c r="B248">
        <v>153.93</v>
      </c>
      <c r="C248">
        <v>656674</v>
      </c>
      <c r="D248">
        <v>158</v>
      </c>
      <c r="E248">
        <v>159.29</v>
      </c>
      <c r="F248">
        <v>153.68</v>
      </c>
    </row>
    <row r="249" spans="1:6" x14ac:dyDescent="0.35">
      <c r="A249" s="1">
        <v>44875</v>
      </c>
      <c r="B249">
        <v>157.16999999999999</v>
      </c>
      <c r="C249">
        <v>661249</v>
      </c>
      <c r="D249">
        <v>145.4</v>
      </c>
      <c r="E249">
        <v>157.46899999999999</v>
      </c>
      <c r="F249">
        <v>145.4</v>
      </c>
    </row>
    <row r="250" spans="1:6" x14ac:dyDescent="0.35">
      <c r="A250" s="1">
        <v>44874</v>
      </c>
      <c r="B250">
        <v>141.44</v>
      </c>
      <c r="C250">
        <v>393625</v>
      </c>
      <c r="D250">
        <v>141.88999999999999</v>
      </c>
      <c r="E250">
        <v>143.66</v>
      </c>
      <c r="F250">
        <v>140.25</v>
      </c>
    </row>
    <row r="251" spans="1:6" x14ac:dyDescent="0.35">
      <c r="A251" s="1">
        <v>44873</v>
      </c>
      <c r="B251">
        <v>143.68</v>
      </c>
      <c r="C251">
        <v>452287</v>
      </c>
      <c r="D251">
        <v>140.47999999999999</v>
      </c>
      <c r="E251">
        <v>144.78</v>
      </c>
      <c r="F251">
        <v>140.29750000000001</v>
      </c>
    </row>
    <row r="252" spans="1:6" x14ac:dyDescent="0.35">
      <c r="A252" s="1">
        <v>44872</v>
      </c>
      <c r="B252">
        <v>138</v>
      </c>
      <c r="C252">
        <v>684739</v>
      </c>
      <c r="D252">
        <v>132.79</v>
      </c>
      <c r="E252">
        <v>139</v>
      </c>
      <c r="F252">
        <v>130.81</v>
      </c>
    </row>
    <row r="253" spans="1:6" x14ac:dyDescent="0.35">
      <c r="A253" s="1">
        <v>44869</v>
      </c>
      <c r="B253">
        <v>123.91</v>
      </c>
      <c r="C253">
        <v>373035</v>
      </c>
      <c r="D253">
        <v>123.12</v>
      </c>
      <c r="E253">
        <v>125.08</v>
      </c>
      <c r="F253">
        <v>121.55</v>
      </c>
    </row>
    <row r="254" spans="1:6" x14ac:dyDescent="0.35">
      <c r="A254" s="1">
        <v>44868</v>
      </c>
      <c r="B254">
        <v>121</v>
      </c>
      <c r="C254">
        <v>183709</v>
      </c>
      <c r="D254">
        <v>122.09</v>
      </c>
      <c r="E254">
        <v>122.76990000000001</v>
      </c>
      <c r="F254">
        <v>120.25</v>
      </c>
    </row>
    <row r="255" spans="1:6" x14ac:dyDescent="0.35">
      <c r="A255" s="1">
        <v>44867</v>
      </c>
      <c r="B255">
        <v>123.78</v>
      </c>
      <c r="C255">
        <v>135189</v>
      </c>
      <c r="D255">
        <v>126.09</v>
      </c>
      <c r="E255">
        <v>128.11000000000001</v>
      </c>
      <c r="F255">
        <v>123.61</v>
      </c>
    </row>
    <row r="256" spans="1:6" x14ac:dyDescent="0.35">
      <c r="A256" s="1">
        <v>44866</v>
      </c>
      <c r="B256">
        <v>126.57</v>
      </c>
      <c r="C256">
        <v>171245</v>
      </c>
      <c r="D256">
        <v>125.96</v>
      </c>
      <c r="E256">
        <v>127.01</v>
      </c>
      <c r="F256">
        <v>124.82</v>
      </c>
    </row>
    <row r="257" spans="1:6" x14ac:dyDescent="0.35">
      <c r="A257" s="1">
        <v>44865</v>
      </c>
      <c r="B257">
        <v>124.16</v>
      </c>
      <c r="C257">
        <v>379975</v>
      </c>
      <c r="D257">
        <v>125.58</v>
      </c>
      <c r="E257">
        <v>127.14</v>
      </c>
      <c r="F257">
        <v>124.07</v>
      </c>
    </row>
    <row r="258" spans="1:6" x14ac:dyDescent="0.35">
      <c r="A258" s="1">
        <v>44862</v>
      </c>
      <c r="B258">
        <v>127.14</v>
      </c>
      <c r="C258">
        <v>342895</v>
      </c>
      <c r="D258">
        <v>125.46</v>
      </c>
      <c r="E258">
        <v>127.32</v>
      </c>
      <c r="F258">
        <v>124.19</v>
      </c>
    </row>
    <row r="259" spans="1:6" x14ac:dyDescent="0.35">
      <c r="A259" s="1">
        <v>44861</v>
      </c>
      <c r="B259">
        <v>124.92</v>
      </c>
      <c r="C259">
        <v>267482</v>
      </c>
      <c r="D259">
        <v>125.52</v>
      </c>
      <c r="E259">
        <v>126.56</v>
      </c>
      <c r="F259">
        <v>123.58</v>
      </c>
    </row>
    <row r="260" spans="1:6" x14ac:dyDescent="0.35">
      <c r="A260" s="1">
        <v>44860</v>
      </c>
      <c r="B260">
        <v>123.85</v>
      </c>
      <c r="C260">
        <v>334079</v>
      </c>
      <c r="D260">
        <v>124.84</v>
      </c>
      <c r="E260">
        <v>126.03</v>
      </c>
      <c r="F260">
        <v>123.77</v>
      </c>
    </row>
    <row r="261" spans="1:6" x14ac:dyDescent="0.35">
      <c r="A261" s="1">
        <v>44859</v>
      </c>
      <c r="B261">
        <v>124.69</v>
      </c>
      <c r="C261">
        <v>264997</v>
      </c>
      <c r="D261">
        <v>120.65</v>
      </c>
      <c r="E261">
        <v>124.72</v>
      </c>
      <c r="F261">
        <v>120.65</v>
      </c>
    </row>
    <row r="262" spans="1:6" x14ac:dyDescent="0.35">
      <c r="A262" s="1">
        <v>44858</v>
      </c>
      <c r="B262">
        <v>120.38</v>
      </c>
      <c r="C262">
        <v>259219</v>
      </c>
      <c r="D262">
        <v>120.34</v>
      </c>
      <c r="E262">
        <v>120.97</v>
      </c>
      <c r="F262">
        <v>118.602</v>
      </c>
    </row>
    <row r="263" spans="1:6" x14ac:dyDescent="0.35">
      <c r="A263" s="1">
        <v>44855</v>
      </c>
      <c r="B263">
        <v>119.13</v>
      </c>
      <c r="C263">
        <v>240934</v>
      </c>
      <c r="D263">
        <v>115.18</v>
      </c>
      <c r="E263">
        <v>119.6</v>
      </c>
      <c r="F263">
        <v>114.84</v>
      </c>
    </row>
    <row r="264" spans="1:6" x14ac:dyDescent="0.35">
      <c r="A264" s="1">
        <v>44854</v>
      </c>
      <c r="B264">
        <v>115.5</v>
      </c>
      <c r="C264">
        <v>144521</v>
      </c>
      <c r="D264">
        <v>118.51</v>
      </c>
      <c r="E264">
        <v>119.32</v>
      </c>
      <c r="F264">
        <v>115.175</v>
      </c>
    </row>
    <row r="265" spans="1:6" x14ac:dyDescent="0.35">
      <c r="A265" s="1">
        <v>44853</v>
      </c>
      <c r="B265">
        <v>117.8</v>
      </c>
      <c r="C265">
        <v>223343</v>
      </c>
      <c r="D265">
        <v>119.27</v>
      </c>
      <c r="E265">
        <v>120.18819999999999</v>
      </c>
      <c r="F265">
        <v>116.15</v>
      </c>
    </row>
    <row r="266" spans="1:6" x14ac:dyDescent="0.35">
      <c r="A266" s="1">
        <v>44852</v>
      </c>
      <c r="B266">
        <v>119.96</v>
      </c>
      <c r="C266">
        <v>265202</v>
      </c>
      <c r="D266">
        <v>121.9</v>
      </c>
      <c r="E266">
        <v>122.015</v>
      </c>
      <c r="F266">
        <v>119.13</v>
      </c>
    </row>
    <row r="267" spans="1:6" x14ac:dyDescent="0.35">
      <c r="A267" s="1">
        <v>44851</v>
      </c>
      <c r="B267">
        <v>118.47</v>
      </c>
      <c r="C267">
        <v>250582</v>
      </c>
      <c r="D267">
        <v>117.48</v>
      </c>
      <c r="E267">
        <v>118.94</v>
      </c>
      <c r="F267">
        <v>117</v>
      </c>
    </row>
    <row r="268" spans="1:6" x14ac:dyDescent="0.35">
      <c r="A268" s="1">
        <v>44848</v>
      </c>
      <c r="B268">
        <v>114.47</v>
      </c>
      <c r="C268">
        <v>262545</v>
      </c>
      <c r="D268">
        <v>117.47</v>
      </c>
      <c r="E268">
        <v>119.75</v>
      </c>
      <c r="F268">
        <v>113.65</v>
      </c>
    </row>
    <row r="269" spans="1:6" x14ac:dyDescent="0.35">
      <c r="A269" s="1">
        <v>44847</v>
      </c>
      <c r="B269">
        <v>116.75</v>
      </c>
      <c r="C269">
        <v>217166</v>
      </c>
      <c r="D269">
        <v>110</v>
      </c>
      <c r="E269">
        <v>117.3999</v>
      </c>
      <c r="F269">
        <v>108.12</v>
      </c>
    </row>
    <row r="270" spans="1:6" x14ac:dyDescent="0.35">
      <c r="A270" s="1">
        <v>44846</v>
      </c>
      <c r="B270">
        <v>112.88</v>
      </c>
      <c r="C270">
        <v>212206</v>
      </c>
      <c r="D270">
        <v>114.46</v>
      </c>
      <c r="E270">
        <v>114.75</v>
      </c>
      <c r="F270">
        <v>111.78</v>
      </c>
    </row>
    <row r="271" spans="1:6" x14ac:dyDescent="0.35">
      <c r="A271" s="1">
        <v>44845</v>
      </c>
      <c r="B271">
        <v>114.53</v>
      </c>
      <c r="C271">
        <v>240903</v>
      </c>
      <c r="D271">
        <v>117.07</v>
      </c>
      <c r="E271">
        <v>117.67400000000001</v>
      </c>
      <c r="F271">
        <v>113.77</v>
      </c>
    </row>
    <row r="272" spans="1:6" x14ac:dyDescent="0.35">
      <c r="A272" s="1">
        <v>44844</v>
      </c>
      <c r="B272">
        <v>118.64</v>
      </c>
      <c r="C272">
        <v>451194</v>
      </c>
      <c r="D272">
        <v>119.76</v>
      </c>
      <c r="E272">
        <v>120.1</v>
      </c>
      <c r="F272">
        <v>117.09</v>
      </c>
    </row>
    <row r="273" spans="1:6" x14ac:dyDescent="0.35">
      <c r="A273" s="1">
        <v>44841</v>
      </c>
      <c r="B273">
        <v>118.33</v>
      </c>
      <c r="C273">
        <v>468629</v>
      </c>
      <c r="D273">
        <v>118.93</v>
      </c>
      <c r="E273">
        <v>119.05500000000001</v>
      </c>
      <c r="F273">
        <v>116.6</v>
      </c>
    </row>
    <row r="274" spans="1:6" x14ac:dyDescent="0.35">
      <c r="A274" s="1">
        <v>44840</v>
      </c>
      <c r="B274">
        <v>120.42</v>
      </c>
      <c r="C274">
        <v>202515</v>
      </c>
      <c r="D274">
        <v>120.05</v>
      </c>
      <c r="E274">
        <v>121.66</v>
      </c>
      <c r="F274">
        <v>119.57</v>
      </c>
    </row>
    <row r="275" spans="1:6" x14ac:dyDescent="0.35">
      <c r="A275" s="1">
        <v>44839</v>
      </c>
      <c r="B275">
        <v>120.83</v>
      </c>
      <c r="C275">
        <v>178228</v>
      </c>
      <c r="D275">
        <v>120.19</v>
      </c>
      <c r="E275">
        <v>121.51</v>
      </c>
      <c r="F275">
        <v>118.37</v>
      </c>
    </row>
    <row r="276" spans="1:6" x14ac:dyDescent="0.35">
      <c r="A276" s="1">
        <v>44838</v>
      </c>
      <c r="B276">
        <v>121.89</v>
      </c>
      <c r="C276">
        <v>377009</v>
      </c>
      <c r="D276">
        <v>118.94</v>
      </c>
      <c r="E276">
        <v>121.89</v>
      </c>
      <c r="F276">
        <v>118.94</v>
      </c>
    </row>
    <row r="277" spans="1:6" x14ac:dyDescent="0.35">
      <c r="A277" s="1">
        <v>44837</v>
      </c>
      <c r="B277">
        <v>116.39</v>
      </c>
      <c r="C277">
        <v>417890</v>
      </c>
      <c r="D277">
        <v>113.65</v>
      </c>
      <c r="E277">
        <v>117.48</v>
      </c>
      <c r="F277">
        <v>111.88</v>
      </c>
    </row>
    <row r="278" spans="1:6" x14ac:dyDescent="0.35">
      <c r="A278" s="1">
        <v>44834</v>
      </c>
      <c r="B278">
        <v>111.85</v>
      </c>
      <c r="C278">
        <v>467514</v>
      </c>
      <c r="D278">
        <v>112.77</v>
      </c>
      <c r="E278">
        <v>114.59</v>
      </c>
      <c r="F278">
        <v>111.2</v>
      </c>
    </row>
    <row r="279" spans="1:6" x14ac:dyDescent="0.35">
      <c r="A279" s="1">
        <v>44833</v>
      </c>
      <c r="B279">
        <v>113.39</v>
      </c>
      <c r="C279">
        <v>258611</v>
      </c>
      <c r="D279">
        <v>113.35</v>
      </c>
      <c r="E279">
        <v>114.26</v>
      </c>
      <c r="F279">
        <v>111.43</v>
      </c>
    </row>
    <row r="280" spans="1:6" x14ac:dyDescent="0.35">
      <c r="A280" s="1">
        <v>44832</v>
      </c>
      <c r="B280">
        <v>115.28</v>
      </c>
      <c r="C280">
        <v>212512</v>
      </c>
      <c r="D280">
        <v>113.87</v>
      </c>
      <c r="E280">
        <v>115.94</v>
      </c>
      <c r="F280">
        <v>113.87</v>
      </c>
    </row>
    <row r="281" spans="1:6" x14ac:dyDescent="0.35">
      <c r="A281" s="1">
        <v>44831</v>
      </c>
      <c r="B281">
        <v>113.54</v>
      </c>
      <c r="C281">
        <v>233692</v>
      </c>
      <c r="D281">
        <v>115.79</v>
      </c>
      <c r="E281">
        <v>116.18</v>
      </c>
      <c r="F281">
        <v>112.1</v>
      </c>
    </row>
    <row r="282" spans="1:6" x14ac:dyDescent="0.35">
      <c r="A282" s="1">
        <v>44830</v>
      </c>
      <c r="B282">
        <v>114.25</v>
      </c>
      <c r="C282">
        <v>329353</v>
      </c>
      <c r="D282">
        <v>115.42</v>
      </c>
      <c r="E282">
        <v>117.02</v>
      </c>
      <c r="F282">
        <v>114.1</v>
      </c>
    </row>
    <row r="283" spans="1:6" x14ac:dyDescent="0.35">
      <c r="A283" s="1">
        <v>44827</v>
      </c>
      <c r="B283">
        <v>115.63</v>
      </c>
      <c r="C283">
        <v>282212</v>
      </c>
      <c r="D283">
        <v>116.61</v>
      </c>
      <c r="E283">
        <v>117.155</v>
      </c>
      <c r="F283">
        <v>114.43</v>
      </c>
    </row>
    <row r="284" spans="1:6" x14ac:dyDescent="0.35">
      <c r="A284" s="1">
        <v>44826</v>
      </c>
      <c r="B284">
        <v>118.27</v>
      </c>
      <c r="C284">
        <v>373222</v>
      </c>
      <c r="D284">
        <v>121.2</v>
      </c>
      <c r="E284">
        <v>121.28</v>
      </c>
      <c r="F284">
        <v>117.55</v>
      </c>
    </row>
    <row r="285" spans="1:6" x14ac:dyDescent="0.35">
      <c r="A285" s="1">
        <v>44825</v>
      </c>
      <c r="B285">
        <v>120.59</v>
      </c>
      <c r="C285">
        <v>226814</v>
      </c>
      <c r="D285">
        <v>123.25</v>
      </c>
      <c r="E285">
        <v>124.51</v>
      </c>
      <c r="F285">
        <v>120.44</v>
      </c>
    </row>
    <row r="286" spans="1:6" x14ac:dyDescent="0.35">
      <c r="A286" s="1">
        <v>44824</v>
      </c>
      <c r="B286">
        <v>122.01</v>
      </c>
      <c r="C286">
        <v>210179</v>
      </c>
      <c r="D286">
        <v>123.79</v>
      </c>
      <c r="E286">
        <v>123.93</v>
      </c>
      <c r="F286">
        <v>121.54</v>
      </c>
    </row>
    <row r="287" spans="1:6" x14ac:dyDescent="0.35">
      <c r="A287" s="1">
        <v>44823</v>
      </c>
      <c r="B287">
        <v>125</v>
      </c>
      <c r="C287">
        <v>324446</v>
      </c>
      <c r="D287">
        <v>120.46</v>
      </c>
      <c r="E287">
        <v>125.05</v>
      </c>
      <c r="F287">
        <v>120.46</v>
      </c>
    </row>
    <row r="288" spans="1:6" x14ac:dyDescent="0.35">
      <c r="A288" s="1">
        <v>44820</v>
      </c>
      <c r="B288">
        <v>122.12</v>
      </c>
      <c r="C288">
        <v>577619</v>
      </c>
      <c r="D288">
        <v>123.36</v>
      </c>
      <c r="E288">
        <v>123.36</v>
      </c>
      <c r="F288">
        <v>120.95</v>
      </c>
    </row>
    <row r="289" spans="1:6" x14ac:dyDescent="0.35">
      <c r="A289" s="1">
        <v>44819</v>
      </c>
      <c r="B289">
        <v>124.8</v>
      </c>
      <c r="C289">
        <v>219298</v>
      </c>
      <c r="D289">
        <v>125.28</v>
      </c>
      <c r="E289">
        <v>128</v>
      </c>
      <c r="F289">
        <v>124.36</v>
      </c>
    </row>
    <row r="290" spans="1:6" x14ac:dyDescent="0.35">
      <c r="A290" s="1">
        <v>44818</v>
      </c>
      <c r="B290">
        <v>125.78</v>
      </c>
      <c r="C290">
        <v>278929</v>
      </c>
      <c r="D290">
        <v>127.79</v>
      </c>
      <c r="E290">
        <v>127.82</v>
      </c>
      <c r="F290">
        <v>124.83</v>
      </c>
    </row>
    <row r="291" spans="1:6" x14ac:dyDescent="0.35">
      <c r="A291" s="1">
        <v>44817</v>
      </c>
      <c r="B291">
        <v>127.82</v>
      </c>
      <c r="C291">
        <v>412577</v>
      </c>
      <c r="D291">
        <v>129.91</v>
      </c>
      <c r="E291">
        <v>129.91</v>
      </c>
      <c r="F291">
        <v>127.16</v>
      </c>
    </row>
    <row r="292" spans="1:6" x14ac:dyDescent="0.35">
      <c r="A292" s="1">
        <v>44816</v>
      </c>
      <c r="B292">
        <v>133.63999999999999</v>
      </c>
      <c r="C292">
        <v>234841</v>
      </c>
      <c r="D292">
        <v>133.51</v>
      </c>
      <c r="E292">
        <v>134.91999999999999</v>
      </c>
      <c r="F292">
        <v>132.43</v>
      </c>
    </row>
    <row r="293" spans="1:6" x14ac:dyDescent="0.35">
      <c r="A293" s="1">
        <v>44813</v>
      </c>
      <c r="B293">
        <v>132.47999999999999</v>
      </c>
      <c r="C293">
        <v>214675</v>
      </c>
      <c r="D293">
        <v>131.9</v>
      </c>
      <c r="E293">
        <v>132.78</v>
      </c>
      <c r="F293">
        <v>131.63999999999999</v>
      </c>
    </row>
    <row r="294" spans="1:6" x14ac:dyDescent="0.35">
      <c r="A294" s="1">
        <v>44812</v>
      </c>
      <c r="B294">
        <v>130.41</v>
      </c>
      <c r="C294">
        <v>173675</v>
      </c>
      <c r="D294">
        <v>126.35</v>
      </c>
      <c r="E294">
        <v>130.51</v>
      </c>
      <c r="F294">
        <v>125.05</v>
      </c>
    </row>
    <row r="295" spans="1:6" x14ac:dyDescent="0.35">
      <c r="A295" s="1">
        <v>44811</v>
      </c>
      <c r="B295">
        <v>128.11000000000001</v>
      </c>
      <c r="C295">
        <v>151753</v>
      </c>
      <c r="D295">
        <v>125.71</v>
      </c>
      <c r="E295">
        <v>128.30000000000001</v>
      </c>
      <c r="F295">
        <v>124.35</v>
      </c>
    </row>
    <row r="296" spans="1:6" x14ac:dyDescent="0.35">
      <c r="A296" s="1">
        <v>44810</v>
      </c>
      <c r="B296">
        <v>125</v>
      </c>
      <c r="C296">
        <v>193021</v>
      </c>
      <c r="D296">
        <v>125.96</v>
      </c>
      <c r="E296">
        <v>125.96</v>
      </c>
      <c r="F296">
        <v>122.87</v>
      </c>
    </row>
    <row r="297" spans="1:6" x14ac:dyDescent="0.35">
      <c r="A297" s="1">
        <v>44806</v>
      </c>
      <c r="B297">
        <v>125.28</v>
      </c>
      <c r="C297">
        <v>193377</v>
      </c>
      <c r="D297">
        <v>128</v>
      </c>
      <c r="E297">
        <v>128.72999999999999</v>
      </c>
      <c r="F297">
        <v>124.51</v>
      </c>
    </row>
    <row r="298" spans="1:6" x14ac:dyDescent="0.35">
      <c r="A298" s="1">
        <v>44805</v>
      </c>
      <c r="B298">
        <v>126.68</v>
      </c>
      <c r="C298">
        <v>205208</v>
      </c>
      <c r="D298">
        <v>126.01</v>
      </c>
      <c r="E298">
        <v>126.87</v>
      </c>
      <c r="F298">
        <v>124.1</v>
      </c>
    </row>
    <row r="299" spans="1:6" x14ac:dyDescent="0.35">
      <c r="A299" s="1">
        <v>44804</v>
      </c>
      <c r="B299">
        <v>127.36</v>
      </c>
      <c r="C299">
        <v>177073</v>
      </c>
      <c r="D299">
        <v>129.62</v>
      </c>
      <c r="E299">
        <v>129.62</v>
      </c>
      <c r="F299">
        <v>126.91</v>
      </c>
    </row>
    <row r="300" spans="1:6" x14ac:dyDescent="0.35">
      <c r="A300" s="1">
        <v>44803</v>
      </c>
      <c r="B300">
        <v>127.46</v>
      </c>
      <c r="C300">
        <v>205047</v>
      </c>
      <c r="D300">
        <v>128.76</v>
      </c>
      <c r="E300">
        <v>130.30000000000001</v>
      </c>
      <c r="F300">
        <v>126.79</v>
      </c>
    </row>
    <row r="301" spans="1:6" x14ac:dyDescent="0.35">
      <c r="A301" s="1">
        <v>44802</v>
      </c>
      <c r="B301">
        <v>128.49</v>
      </c>
      <c r="C301">
        <v>146446</v>
      </c>
      <c r="D301">
        <v>129.06</v>
      </c>
      <c r="E301">
        <v>130.13</v>
      </c>
      <c r="F301">
        <v>128.41</v>
      </c>
    </row>
    <row r="302" spans="1:6" x14ac:dyDescent="0.35">
      <c r="A302" s="1">
        <v>44799</v>
      </c>
      <c r="B302">
        <v>130.54</v>
      </c>
      <c r="C302">
        <v>200728</v>
      </c>
      <c r="D302">
        <v>135.12</v>
      </c>
      <c r="E302">
        <v>137.60499999999999</v>
      </c>
      <c r="F302">
        <v>130.49</v>
      </c>
    </row>
    <row r="303" spans="1:6" x14ac:dyDescent="0.35">
      <c r="A303" s="1">
        <v>44798</v>
      </c>
      <c r="B303">
        <v>135.78</v>
      </c>
      <c r="C303">
        <v>167796</v>
      </c>
      <c r="D303">
        <v>133.38999999999999</v>
      </c>
      <c r="E303">
        <v>136</v>
      </c>
      <c r="F303">
        <v>133.38999999999999</v>
      </c>
    </row>
    <row r="304" spans="1:6" x14ac:dyDescent="0.35">
      <c r="A304" s="1">
        <v>44797</v>
      </c>
      <c r="B304">
        <v>133.16999999999999</v>
      </c>
      <c r="C304">
        <v>163891</v>
      </c>
      <c r="D304">
        <v>132.84</v>
      </c>
      <c r="E304">
        <v>134.57</v>
      </c>
      <c r="F304">
        <v>132.37</v>
      </c>
    </row>
    <row r="305" spans="1:6" x14ac:dyDescent="0.35">
      <c r="A305" s="1">
        <v>44796</v>
      </c>
      <c r="B305">
        <v>133.19</v>
      </c>
      <c r="C305">
        <v>127732</v>
      </c>
      <c r="D305">
        <v>133.47999999999999</v>
      </c>
      <c r="E305">
        <v>135.94</v>
      </c>
      <c r="F305">
        <v>132.44</v>
      </c>
    </row>
    <row r="306" spans="1:6" x14ac:dyDescent="0.35">
      <c r="A306" s="1">
        <v>44795</v>
      </c>
      <c r="B306">
        <v>133.74</v>
      </c>
      <c r="C306">
        <v>162157</v>
      </c>
      <c r="D306">
        <v>133.99</v>
      </c>
      <c r="E306">
        <v>134.12</v>
      </c>
      <c r="F306">
        <v>132.55869999999999</v>
      </c>
    </row>
    <row r="307" spans="1:6" x14ac:dyDescent="0.35">
      <c r="A307" s="1">
        <v>44792</v>
      </c>
      <c r="B307">
        <v>136.71</v>
      </c>
      <c r="C307">
        <v>371022</v>
      </c>
      <c r="D307">
        <v>140.72</v>
      </c>
      <c r="E307">
        <v>140.72</v>
      </c>
      <c r="F307">
        <v>136.66</v>
      </c>
    </row>
    <row r="308" spans="1:6" x14ac:dyDescent="0.35">
      <c r="A308" s="1">
        <v>44791</v>
      </c>
      <c r="B308">
        <v>141.94999999999999</v>
      </c>
      <c r="C308">
        <v>231489</v>
      </c>
      <c r="D308">
        <v>140.46</v>
      </c>
      <c r="E308">
        <v>142.03</v>
      </c>
      <c r="F308">
        <v>139.34</v>
      </c>
    </row>
    <row r="309" spans="1:6" x14ac:dyDescent="0.35">
      <c r="A309" s="1">
        <v>44790</v>
      </c>
      <c r="B309">
        <v>139.94</v>
      </c>
      <c r="C309">
        <v>302278</v>
      </c>
      <c r="D309">
        <v>139.08000000000001</v>
      </c>
      <c r="E309">
        <v>140.66</v>
      </c>
      <c r="F309">
        <v>137.57</v>
      </c>
    </row>
    <row r="310" spans="1:6" x14ac:dyDescent="0.35">
      <c r="A310" s="1">
        <v>44789</v>
      </c>
      <c r="B310">
        <v>140.56</v>
      </c>
      <c r="C310">
        <v>171025</v>
      </c>
      <c r="D310">
        <v>139.08000000000001</v>
      </c>
      <c r="E310">
        <v>141.32</v>
      </c>
      <c r="F310">
        <v>139.08000000000001</v>
      </c>
    </row>
    <row r="311" spans="1:6" x14ac:dyDescent="0.35">
      <c r="A311" s="1">
        <v>44788</v>
      </c>
      <c r="B311">
        <v>139.84</v>
      </c>
      <c r="C311">
        <v>184271</v>
      </c>
      <c r="D311">
        <v>139.29</v>
      </c>
      <c r="E311">
        <v>140.91</v>
      </c>
      <c r="F311">
        <v>139</v>
      </c>
    </row>
    <row r="312" spans="1:6" x14ac:dyDescent="0.35">
      <c r="A312" s="1">
        <v>44785</v>
      </c>
      <c r="B312">
        <v>139.85</v>
      </c>
      <c r="C312">
        <v>179840</v>
      </c>
      <c r="D312">
        <v>137.99</v>
      </c>
      <c r="E312">
        <v>139.86000000000001</v>
      </c>
      <c r="F312">
        <v>136.4</v>
      </c>
    </row>
    <row r="313" spans="1:6" x14ac:dyDescent="0.35">
      <c r="A313" s="1">
        <v>44784</v>
      </c>
      <c r="B313">
        <v>136.27000000000001</v>
      </c>
      <c r="C313">
        <v>222432</v>
      </c>
      <c r="D313">
        <v>135.97999999999999</v>
      </c>
      <c r="E313">
        <v>137.49</v>
      </c>
      <c r="F313">
        <v>135.36500000000001</v>
      </c>
    </row>
    <row r="314" spans="1:6" x14ac:dyDescent="0.35">
      <c r="A314" s="1">
        <v>44783</v>
      </c>
      <c r="B314">
        <v>135.25</v>
      </c>
      <c r="C314">
        <v>233006</v>
      </c>
      <c r="D314">
        <v>132.91</v>
      </c>
      <c r="E314">
        <v>136.04</v>
      </c>
      <c r="F314">
        <v>132.91</v>
      </c>
    </row>
    <row r="315" spans="1:6" x14ac:dyDescent="0.35">
      <c r="A315" s="1">
        <v>44782</v>
      </c>
      <c r="B315">
        <v>130.22999999999999</v>
      </c>
      <c r="C315">
        <v>209765</v>
      </c>
      <c r="D315">
        <v>131.47999999999999</v>
      </c>
      <c r="E315">
        <v>131.84</v>
      </c>
      <c r="F315">
        <v>129.38999999999999</v>
      </c>
    </row>
    <row r="316" spans="1:6" x14ac:dyDescent="0.35">
      <c r="A316" s="1">
        <v>44781</v>
      </c>
      <c r="B316">
        <v>131.47999999999999</v>
      </c>
      <c r="C316">
        <v>197206</v>
      </c>
      <c r="D316">
        <v>130.65</v>
      </c>
      <c r="E316">
        <v>132.61000000000001</v>
      </c>
      <c r="F316">
        <v>130.65</v>
      </c>
    </row>
    <row r="317" spans="1:6" x14ac:dyDescent="0.35">
      <c r="A317" s="1">
        <v>44778</v>
      </c>
      <c r="B317">
        <v>129.81</v>
      </c>
      <c r="C317">
        <v>236312</v>
      </c>
      <c r="D317">
        <v>129.19</v>
      </c>
      <c r="E317">
        <v>131.13</v>
      </c>
      <c r="F317">
        <v>129.07</v>
      </c>
    </row>
    <row r="318" spans="1:6" x14ac:dyDescent="0.35">
      <c r="A318" s="1">
        <v>44777</v>
      </c>
      <c r="B318">
        <v>130.76</v>
      </c>
      <c r="C318">
        <v>197269</v>
      </c>
      <c r="D318">
        <v>132.63999999999999</v>
      </c>
      <c r="E318">
        <v>133.05000000000001</v>
      </c>
      <c r="F318">
        <v>129.63</v>
      </c>
    </row>
    <row r="319" spans="1:6" x14ac:dyDescent="0.35">
      <c r="A319" s="1">
        <v>44776</v>
      </c>
      <c r="B319">
        <v>131.86000000000001</v>
      </c>
      <c r="C319">
        <v>456359</v>
      </c>
      <c r="D319">
        <v>129.47</v>
      </c>
      <c r="E319">
        <v>132.03</v>
      </c>
      <c r="F319">
        <v>127.78</v>
      </c>
    </row>
    <row r="320" spans="1:6" x14ac:dyDescent="0.35">
      <c r="A320" s="1">
        <v>44775</v>
      </c>
      <c r="B320">
        <v>128.32</v>
      </c>
      <c r="C320">
        <v>537094</v>
      </c>
      <c r="D320">
        <v>129.82</v>
      </c>
      <c r="E320">
        <v>131.17500000000001</v>
      </c>
      <c r="F320">
        <v>128.19499999999999</v>
      </c>
    </row>
    <row r="321" spans="1:6" x14ac:dyDescent="0.35">
      <c r="A321" s="1">
        <v>44774</v>
      </c>
      <c r="B321">
        <v>129.51</v>
      </c>
      <c r="C321">
        <v>790723</v>
      </c>
      <c r="D321">
        <v>128.78</v>
      </c>
      <c r="E321">
        <v>132.91</v>
      </c>
      <c r="F321">
        <v>126.1</v>
      </c>
    </row>
    <row r="322" spans="1:6" x14ac:dyDescent="0.35">
      <c r="A322" s="1">
        <v>44771</v>
      </c>
      <c r="B322">
        <v>126.38</v>
      </c>
      <c r="C322">
        <v>393080</v>
      </c>
      <c r="D322">
        <v>125.11</v>
      </c>
      <c r="E322">
        <v>128.24</v>
      </c>
      <c r="F322">
        <v>125.11</v>
      </c>
    </row>
    <row r="323" spans="1:6" x14ac:dyDescent="0.35">
      <c r="A323" s="1">
        <v>44770</v>
      </c>
      <c r="B323">
        <v>125.6</v>
      </c>
      <c r="C323">
        <v>316376</v>
      </c>
      <c r="D323">
        <v>123.87</v>
      </c>
      <c r="E323">
        <v>125.85</v>
      </c>
      <c r="F323">
        <v>121.32</v>
      </c>
    </row>
    <row r="324" spans="1:6" x14ac:dyDescent="0.35">
      <c r="A324" s="1">
        <v>44769</v>
      </c>
      <c r="B324">
        <v>123.43</v>
      </c>
      <c r="C324">
        <v>184974</v>
      </c>
      <c r="D324">
        <v>120.49</v>
      </c>
      <c r="E324">
        <v>123.99</v>
      </c>
      <c r="F324">
        <v>119.42</v>
      </c>
    </row>
    <row r="325" spans="1:6" x14ac:dyDescent="0.35">
      <c r="A325" s="1">
        <v>44768</v>
      </c>
      <c r="B325">
        <v>118.95</v>
      </c>
      <c r="C325">
        <v>179480</v>
      </c>
      <c r="D325">
        <v>121.07</v>
      </c>
      <c r="E325">
        <v>121.62</v>
      </c>
      <c r="F325">
        <v>118.89</v>
      </c>
    </row>
    <row r="326" spans="1:6" x14ac:dyDescent="0.35">
      <c r="A326" s="1">
        <v>44767</v>
      </c>
      <c r="B326">
        <v>121.54</v>
      </c>
      <c r="C326">
        <v>187728</v>
      </c>
      <c r="D326">
        <v>121.78</v>
      </c>
      <c r="E326">
        <v>121.78</v>
      </c>
      <c r="F326">
        <v>119.99160000000001</v>
      </c>
    </row>
    <row r="327" spans="1:6" x14ac:dyDescent="0.35">
      <c r="A327" s="1">
        <v>44764</v>
      </c>
      <c r="B327">
        <v>120.71</v>
      </c>
      <c r="C327">
        <v>191006</v>
      </c>
      <c r="D327">
        <v>122.3</v>
      </c>
      <c r="E327">
        <v>123</v>
      </c>
      <c r="F327">
        <v>119.8</v>
      </c>
    </row>
    <row r="328" spans="1:6" x14ac:dyDescent="0.35">
      <c r="A328" s="1">
        <v>44763</v>
      </c>
      <c r="B328">
        <v>121.57</v>
      </c>
      <c r="C328">
        <v>222213</v>
      </c>
      <c r="D328">
        <v>120.99</v>
      </c>
      <c r="E328">
        <v>121.77</v>
      </c>
      <c r="F328">
        <v>119.62</v>
      </c>
    </row>
    <row r="329" spans="1:6" x14ac:dyDescent="0.35">
      <c r="A329" s="1">
        <v>44762</v>
      </c>
      <c r="B329">
        <v>121.91</v>
      </c>
      <c r="C329">
        <v>174016</v>
      </c>
      <c r="D329">
        <v>120.28</v>
      </c>
      <c r="E329">
        <v>122.3</v>
      </c>
      <c r="F329">
        <v>119.51</v>
      </c>
    </row>
    <row r="330" spans="1:6" x14ac:dyDescent="0.35">
      <c r="A330" s="1">
        <v>44761</v>
      </c>
      <c r="B330">
        <v>120.45</v>
      </c>
      <c r="C330">
        <v>205532</v>
      </c>
      <c r="D330">
        <v>117.27</v>
      </c>
      <c r="E330">
        <v>120.55</v>
      </c>
      <c r="F330">
        <v>117.27</v>
      </c>
    </row>
    <row r="331" spans="1:6" x14ac:dyDescent="0.35">
      <c r="A331" s="1">
        <v>44760</v>
      </c>
      <c r="B331">
        <v>114.77</v>
      </c>
      <c r="C331">
        <v>189369</v>
      </c>
      <c r="D331">
        <v>118.44</v>
      </c>
      <c r="E331">
        <v>120.21</v>
      </c>
      <c r="F331">
        <v>114.08</v>
      </c>
    </row>
    <row r="332" spans="1:6" x14ac:dyDescent="0.35">
      <c r="A332" s="1">
        <v>44757</v>
      </c>
      <c r="B332">
        <v>116.59</v>
      </c>
      <c r="C332">
        <v>162859</v>
      </c>
      <c r="D332">
        <v>115.49</v>
      </c>
      <c r="E332">
        <v>116.65</v>
      </c>
      <c r="F332">
        <v>113.55500000000001</v>
      </c>
    </row>
    <row r="333" spans="1:6" x14ac:dyDescent="0.35">
      <c r="A333" s="1">
        <v>44756</v>
      </c>
      <c r="B333">
        <v>112.88</v>
      </c>
      <c r="C333">
        <v>218573</v>
      </c>
      <c r="D333">
        <v>110.78</v>
      </c>
      <c r="E333">
        <v>113.49</v>
      </c>
      <c r="F333">
        <v>109.57</v>
      </c>
    </row>
    <row r="334" spans="1:6" x14ac:dyDescent="0.35">
      <c r="A334" s="1">
        <v>44755</v>
      </c>
      <c r="B334">
        <v>113.09</v>
      </c>
      <c r="C334">
        <v>191482</v>
      </c>
      <c r="D334">
        <v>111.95</v>
      </c>
      <c r="E334">
        <v>114.5899</v>
      </c>
      <c r="F334">
        <v>110.91</v>
      </c>
    </row>
    <row r="335" spans="1:6" x14ac:dyDescent="0.35">
      <c r="A335" s="1">
        <v>44754</v>
      </c>
      <c r="B335">
        <v>114.96</v>
      </c>
      <c r="C335">
        <v>268270</v>
      </c>
      <c r="D335">
        <v>114.47</v>
      </c>
      <c r="E335">
        <v>118.62</v>
      </c>
      <c r="F335">
        <v>114.21</v>
      </c>
    </row>
    <row r="336" spans="1:6" x14ac:dyDescent="0.35">
      <c r="A336" s="1">
        <v>44753</v>
      </c>
      <c r="B336">
        <v>115.11</v>
      </c>
      <c r="C336">
        <v>150874</v>
      </c>
      <c r="D336">
        <v>117.38</v>
      </c>
      <c r="E336">
        <v>118.23</v>
      </c>
      <c r="F336">
        <v>115.08</v>
      </c>
    </row>
    <row r="337" spans="1:6" x14ac:dyDescent="0.35">
      <c r="A337" s="1">
        <v>44750</v>
      </c>
      <c r="B337">
        <v>119.66</v>
      </c>
      <c r="C337">
        <v>166890</v>
      </c>
      <c r="D337">
        <v>121.85</v>
      </c>
      <c r="E337">
        <v>122.03</v>
      </c>
      <c r="F337">
        <v>119.45</v>
      </c>
    </row>
    <row r="338" spans="1:6" x14ac:dyDescent="0.35">
      <c r="A338" s="1">
        <v>44749</v>
      </c>
      <c r="B338">
        <v>122.8</v>
      </c>
      <c r="C338">
        <v>252087</v>
      </c>
      <c r="D338">
        <v>120.67</v>
      </c>
      <c r="E338">
        <v>123.66</v>
      </c>
      <c r="F338">
        <v>120.67</v>
      </c>
    </row>
    <row r="339" spans="1:6" x14ac:dyDescent="0.35">
      <c r="A339" s="1">
        <v>44748</v>
      </c>
      <c r="B339">
        <v>118.97</v>
      </c>
      <c r="C339">
        <v>235349</v>
      </c>
      <c r="D339">
        <v>119.94</v>
      </c>
      <c r="E339">
        <v>121</v>
      </c>
      <c r="F339">
        <v>117.2</v>
      </c>
    </row>
    <row r="340" spans="1:6" x14ac:dyDescent="0.35">
      <c r="A340" s="1">
        <v>44747</v>
      </c>
      <c r="B340">
        <v>120.13</v>
      </c>
      <c r="C340">
        <v>220729</v>
      </c>
      <c r="D340">
        <v>115.11</v>
      </c>
      <c r="E340">
        <v>120.22</v>
      </c>
      <c r="F340">
        <v>113.4273</v>
      </c>
    </row>
    <row r="341" spans="1:6" x14ac:dyDescent="0.35">
      <c r="A341" s="1">
        <v>44743</v>
      </c>
      <c r="B341">
        <v>117.81</v>
      </c>
      <c r="C341">
        <v>136238</v>
      </c>
      <c r="D341">
        <v>115.52</v>
      </c>
      <c r="E341">
        <v>118.47</v>
      </c>
      <c r="F341">
        <v>115.47</v>
      </c>
    </row>
    <row r="342" spans="1:6" x14ac:dyDescent="0.35">
      <c r="A342" s="1">
        <v>44742</v>
      </c>
      <c r="B342">
        <v>116.6</v>
      </c>
      <c r="C342">
        <v>235482</v>
      </c>
      <c r="D342">
        <v>115.05</v>
      </c>
      <c r="E342">
        <v>118.77</v>
      </c>
      <c r="F342">
        <v>114.22</v>
      </c>
    </row>
    <row r="343" spans="1:6" x14ac:dyDescent="0.35">
      <c r="A343" s="1">
        <v>44741</v>
      </c>
      <c r="B343">
        <v>117.88</v>
      </c>
      <c r="C343">
        <v>257500</v>
      </c>
      <c r="D343">
        <v>121.48</v>
      </c>
      <c r="E343">
        <v>121.48</v>
      </c>
      <c r="F343">
        <v>117.61</v>
      </c>
    </row>
    <row r="344" spans="1:6" x14ac:dyDescent="0.35">
      <c r="A344" s="1">
        <v>44740</v>
      </c>
      <c r="B344">
        <v>122.29</v>
      </c>
      <c r="C344">
        <v>214252</v>
      </c>
      <c r="D344">
        <v>124.33</v>
      </c>
      <c r="E344">
        <v>125.07680000000001</v>
      </c>
      <c r="F344">
        <v>121.395</v>
      </c>
    </row>
    <row r="345" spans="1:6" x14ac:dyDescent="0.35">
      <c r="A345" s="1">
        <v>44739</v>
      </c>
      <c r="B345">
        <v>122.48</v>
      </c>
      <c r="C345">
        <v>208458</v>
      </c>
      <c r="D345">
        <v>124.28</v>
      </c>
      <c r="E345">
        <v>124.28</v>
      </c>
      <c r="F345">
        <v>121.5</v>
      </c>
    </row>
    <row r="346" spans="1:6" x14ac:dyDescent="0.35">
      <c r="A346" s="1">
        <v>44736</v>
      </c>
      <c r="B346">
        <v>124.04</v>
      </c>
      <c r="C346">
        <v>395244</v>
      </c>
      <c r="D346">
        <v>119.97</v>
      </c>
      <c r="E346">
        <v>124.23</v>
      </c>
      <c r="F346">
        <v>119.77</v>
      </c>
    </row>
    <row r="347" spans="1:6" x14ac:dyDescent="0.35">
      <c r="A347" s="1">
        <v>44735</v>
      </c>
      <c r="B347">
        <v>118.54</v>
      </c>
      <c r="C347">
        <v>170549</v>
      </c>
      <c r="D347">
        <v>117.48</v>
      </c>
      <c r="E347">
        <v>118.71</v>
      </c>
      <c r="F347">
        <v>115.91</v>
      </c>
    </row>
    <row r="348" spans="1:6" x14ac:dyDescent="0.35">
      <c r="A348" s="1">
        <v>44734</v>
      </c>
      <c r="B348">
        <v>116.92</v>
      </c>
      <c r="C348">
        <v>241094</v>
      </c>
      <c r="D348">
        <v>114.92</v>
      </c>
      <c r="E348">
        <v>117.71</v>
      </c>
      <c r="F348">
        <v>114.58</v>
      </c>
    </row>
    <row r="349" spans="1:6" x14ac:dyDescent="0.35">
      <c r="A349" s="1">
        <v>44733</v>
      </c>
      <c r="B349">
        <v>117.63</v>
      </c>
      <c r="C349">
        <v>263162</v>
      </c>
      <c r="D349">
        <v>118.33</v>
      </c>
      <c r="E349">
        <v>118.75</v>
      </c>
      <c r="F349">
        <v>116.98</v>
      </c>
    </row>
    <row r="350" spans="1:6" x14ac:dyDescent="0.35">
      <c r="A350" s="1">
        <v>44729</v>
      </c>
      <c r="B350">
        <v>115.15</v>
      </c>
      <c r="C350">
        <v>759867</v>
      </c>
      <c r="D350">
        <v>114.63</v>
      </c>
      <c r="E350">
        <v>116.76</v>
      </c>
      <c r="F350">
        <v>113.59</v>
      </c>
    </row>
    <row r="351" spans="1:6" x14ac:dyDescent="0.35">
      <c r="A351" s="1">
        <v>44728</v>
      </c>
      <c r="B351">
        <v>113.52</v>
      </c>
      <c r="C351">
        <v>425365</v>
      </c>
      <c r="D351">
        <v>116.27</v>
      </c>
      <c r="E351">
        <v>116.27</v>
      </c>
      <c r="F351">
        <v>112.38</v>
      </c>
    </row>
    <row r="352" spans="1:6" x14ac:dyDescent="0.35">
      <c r="A352" s="1">
        <v>44727</v>
      </c>
      <c r="B352">
        <v>120.23</v>
      </c>
      <c r="C352">
        <v>224243</v>
      </c>
      <c r="D352">
        <v>119.35</v>
      </c>
      <c r="E352">
        <v>122.47</v>
      </c>
      <c r="F352">
        <v>118.45</v>
      </c>
    </row>
    <row r="353" spans="1:6" x14ac:dyDescent="0.35">
      <c r="A353" s="1">
        <v>44726</v>
      </c>
      <c r="B353">
        <v>118.13</v>
      </c>
      <c r="C353">
        <v>302458</v>
      </c>
      <c r="D353">
        <v>119.44</v>
      </c>
      <c r="E353">
        <v>121.04</v>
      </c>
      <c r="F353">
        <v>116.87</v>
      </c>
    </row>
    <row r="354" spans="1:6" x14ac:dyDescent="0.35">
      <c r="A354" s="1">
        <v>44725</v>
      </c>
      <c r="B354">
        <v>118.66</v>
      </c>
      <c r="C354">
        <v>417681</v>
      </c>
      <c r="D354">
        <v>121.86</v>
      </c>
      <c r="E354">
        <v>121.97</v>
      </c>
      <c r="F354">
        <v>117.34</v>
      </c>
    </row>
    <row r="355" spans="1:6" x14ac:dyDescent="0.35">
      <c r="A355" s="1">
        <v>44722</v>
      </c>
      <c r="B355">
        <v>126.47</v>
      </c>
      <c r="C355">
        <v>306781</v>
      </c>
      <c r="D355">
        <v>129.99</v>
      </c>
      <c r="E355">
        <v>130.625</v>
      </c>
      <c r="F355">
        <v>126.45</v>
      </c>
    </row>
    <row r="356" spans="1:6" x14ac:dyDescent="0.35">
      <c r="A356" s="1">
        <v>44721</v>
      </c>
      <c r="B356">
        <v>133.94999999999999</v>
      </c>
      <c r="C356">
        <v>305188</v>
      </c>
      <c r="D356">
        <v>134.49</v>
      </c>
      <c r="E356">
        <v>136.55000000000001</v>
      </c>
      <c r="F356">
        <v>133.16</v>
      </c>
    </row>
    <row r="357" spans="1:6" x14ac:dyDescent="0.35">
      <c r="A357" s="1">
        <v>44720</v>
      </c>
      <c r="B357">
        <v>135.46</v>
      </c>
      <c r="C357">
        <v>333918</v>
      </c>
      <c r="D357">
        <v>136.38999999999999</v>
      </c>
      <c r="E357">
        <v>136.96</v>
      </c>
      <c r="F357">
        <v>134.9</v>
      </c>
    </row>
    <row r="358" spans="1:6" x14ac:dyDescent="0.35">
      <c r="A358" s="1">
        <v>44719</v>
      </c>
      <c r="B358">
        <v>138.37</v>
      </c>
      <c r="C358">
        <v>273941</v>
      </c>
      <c r="D358">
        <v>134.68</v>
      </c>
      <c r="E358">
        <v>138.72999999999999</v>
      </c>
      <c r="F358">
        <v>133.93</v>
      </c>
    </row>
    <row r="359" spans="1:6" x14ac:dyDescent="0.35">
      <c r="A359" s="1">
        <v>44718</v>
      </c>
      <c r="B359">
        <v>136.21</v>
      </c>
      <c r="C359">
        <v>220055</v>
      </c>
      <c r="D359">
        <v>135.35</v>
      </c>
      <c r="E359">
        <v>137.88</v>
      </c>
      <c r="F359">
        <v>133.38</v>
      </c>
    </row>
    <row r="360" spans="1:6" x14ac:dyDescent="0.35">
      <c r="A360" s="1">
        <v>44715</v>
      </c>
      <c r="B360">
        <v>133.63</v>
      </c>
      <c r="C360">
        <v>145601</v>
      </c>
      <c r="D360">
        <v>133</v>
      </c>
      <c r="E360">
        <v>134.02000000000001</v>
      </c>
      <c r="F360">
        <v>131.94</v>
      </c>
    </row>
    <row r="361" spans="1:6" x14ac:dyDescent="0.35">
      <c r="A361" s="1">
        <v>44714</v>
      </c>
      <c r="B361">
        <v>134.49</v>
      </c>
      <c r="C361">
        <v>170949</v>
      </c>
      <c r="D361">
        <v>131.16999999999999</v>
      </c>
      <c r="E361">
        <v>134.49</v>
      </c>
      <c r="F361">
        <v>131.08000000000001</v>
      </c>
    </row>
    <row r="362" spans="1:6" x14ac:dyDescent="0.35">
      <c r="A362" s="1">
        <v>44713</v>
      </c>
      <c r="B362">
        <v>131.52000000000001</v>
      </c>
      <c r="C362">
        <v>193838</v>
      </c>
      <c r="D362">
        <v>134.82</v>
      </c>
      <c r="E362">
        <v>134.82</v>
      </c>
      <c r="F362">
        <v>129.81</v>
      </c>
    </row>
    <row r="363" spans="1:6" x14ac:dyDescent="0.35">
      <c r="A363" s="1">
        <v>44712</v>
      </c>
      <c r="B363">
        <v>133.62</v>
      </c>
      <c r="C363">
        <v>205604</v>
      </c>
      <c r="D363">
        <v>133.71</v>
      </c>
      <c r="E363">
        <v>134.33000000000001</v>
      </c>
      <c r="F363">
        <v>130.25</v>
      </c>
    </row>
    <row r="364" spans="1:6" x14ac:dyDescent="0.35">
      <c r="A364" s="1">
        <v>44708</v>
      </c>
      <c r="B364">
        <v>134.28</v>
      </c>
      <c r="C364">
        <v>133871</v>
      </c>
      <c r="D364">
        <v>134.13999999999999</v>
      </c>
      <c r="E364">
        <v>134.99</v>
      </c>
      <c r="F364">
        <v>132.2801</v>
      </c>
    </row>
    <row r="365" spans="1:6" x14ac:dyDescent="0.35">
      <c r="A365" s="1">
        <v>44707</v>
      </c>
      <c r="B365">
        <v>132.56</v>
      </c>
      <c r="C365">
        <v>129833</v>
      </c>
      <c r="D365">
        <v>129.38</v>
      </c>
      <c r="E365">
        <v>133.01</v>
      </c>
      <c r="F365">
        <v>129.38</v>
      </c>
    </row>
    <row r="366" spans="1:6" x14ac:dyDescent="0.35">
      <c r="A366" s="1">
        <v>44706</v>
      </c>
      <c r="B366">
        <v>127.79</v>
      </c>
      <c r="C366">
        <v>144392</v>
      </c>
      <c r="D366">
        <v>123.89</v>
      </c>
      <c r="E366">
        <v>129.09</v>
      </c>
      <c r="F366">
        <v>123.89</v>
      </c>
    </row>
    <row r="367" spans="1:6" x14ac:dyDescent="0.35">
      <c r="A367" s="1">
        <v>44705</v>
      </c>
      <c r="B367">
        <v>124.55</v>
      </c>
      <c r="C367">
        <v>164703</v>
      </c>
      <c r="D367">
        <v>125.11</v>
      </c>
      <c r="E367">
        <v>125.34</v>
      </c>
      <c r="F367">
        <v>121.6</v>
      </c>
    </row>
    <row r="368" spans="1:6" x14ac:dyDescent="0.35">
      <c r="A368" s="1">
        <v>44704</v>
      </c>
      <c r="B368">
        <v>126.95</v>
      </c>
      <c r="C368">
        <v>190405</v>
      </c>
      <c r="D368">
        <v>129.82</v>
      </c>
      <c r="E368">
        <v>129.82</v>
      </c>
      <c r="F368">
        <v>126.3</v>
      </c>
    </row>
    <row r="369" spans="1:6" x14ac:dyDescent="0.35">
      <c r="A369" s="1">
        <v>44701</v>
      </c>
      <c r="B369">
        <v>127.35</v>
      </c>
      <c r="C369">
        <v>228245</v>
      </c>
      <c r="D369">
        <v>126.89</v>
      </c>
      <c r="E369">
        <v>127.49</v>
      </c>
      <c r="F369">
        <v>123.521</v>
      </c>
    </row>
    <row r="370" spans="1:6" x14ac:dyDescent="0.35">
      <c r="A370" s="1">
        <v>44700</v>
      </c>
      <c r="B370">
        <v>124.53</v>
      </c>
      <c r="C370">
        <v>271850</v>
      </c>
      <c r="D370">
        <v>122.79</v>
      </c>
      <c r="E370">
        <v>126.785</v>
      </c>
      <c r="F370">
        <v>121.47</v>
      </c>
    </row>
    <row r="371" spans="1:6" x14ac:dyDescent="0.35">
      <c r="A371" s="1">
        <v>44699</v>
      </c>
      <c r="B371">
        <v>124.44</v>
      </c>
      <c r="C371">
        <v>174808</v>
      </c>
      <c r="D371">
        <v>126.74</v>
      </c>
      <c r="E371">
        <v>129.55000000000001</v>
      </c>
      <c r="F371">
        <v>123.85</v>
      </c>
    </row>
    <row r="372" spans="1:6" x14ac:dyDescent="0.35">
      <c r="A372" s="1">
        <v>44698</v>
      </c>
      <c r="B372">
        <v>129</v>
      </c>
      <c r="C372">
        <v>156528</v>
      </c>
      <c r="D372">
        <v>127.07</v>
      </c>
      <c r="E372">
        <v>129.26</v>
      </c>
      <c r="F372">
        <v>125.16</v>
      </c>
    </row>
    <row r="373" spans="1:6" x14ac:dyDescent="0.35">
      <c r="A373" s="1">
        <v>44697</v>
      </c>
      <c r="B373">
        <v>123.3</v>
      </c>
      <c r="C373">
        <v>152133</v>
      </c>
      <c r="D373">
        <v>123.32</v>
      </c>
      <c r="E373">
        <v>124.73</v>
      </c>
      <c r="F373">
        <v>121.09</v>
      </c>
    </row>
    <row r="374" spans="1:6" x14ac:dyDescent="0.35">
      <c r="A374" s="1">
        <v>44694</v>
      </c>
      <c r="B374">
        <v>124.85</v>
      </c>
      <c r="C374">
        <v>183740</v>
      </c>
      <c r="D374">
        <v>121.44</v>
      </c>
      <c r="E374">
        <v>125.9</v>
      </c>
      <c r="F374">
        <v>121.44</v>
      </c>
    </row>
    <row r="375" spans="1:6" x14ac:dyDescent="0.35">
      <c r="A375" s="1">
        <v>44693</v>
      </c>
      <c r="B375">
        <v>119.42</v>
      </c>
      <c r="C375">
        <v>333284</v>
      </c>
      <c r="D375">
        <v>117.81</v>
      </c>
      <c r="E375">
        <v>121.5</v>
      </c>
      <c r="F375">
        <v>116.12</v>
      </c>
    </row>
    <row r="376" spans="1:6" x14ac:dyDescent="0.35">
      <c r="A376" s="1">
        <v>44692</v>
      </c>
      <c r="B376">
        <v>118.18</v>
      </c>
      <c r="C376">
        <v>275800</v>
      </c>
      <c r="D376">
        <v>123.76</v>
      </c>
      <c r="E376">
        <v>124.63</v>
      </c>
      <c r="F376">
        <v>117.91</v>
      </c>
    </row>
    <row r="377" spans="1:6" x14ac:dyDescent="0.35">
      <c r="A377" s="1">
        <v>44691</v>
      </c>
      <c r="B377">
        <v>123.27</v>
      </c>
      <c r="C377">
        <v>289081</v>
      </c>
      <c r="D377">
        <v>126.89</v>
      </c>
      <c r="E377">
        <v>126.89</v>
      </c>
      <c r="F377">
        <v>120.73</v>
      </c>
    </row>
    <row r="378" spans="1:6" x14ac:dyDescent="0.35">
      <c r="A378" s="1">
        <v>44690</v>
      </c>
      <c r="B378">
        <v>124.98</v>
      </c>
      <c r="C378">
        <v>234765</v>
      </c>
      <c r="D378">
        <v>126.72</v>
      </c>
      <c r="E378">
        <v>128.19999999999999</v>
      </c>
      <c r="F378">
        <v>124.28</v>
      </c>
    </row>
    <row r="379" spans="1:6" x14ac:dyDescent="0.35">
      <c r="A379" s="1">
        <v>44687</v>
      </c>
      <c r="B379">
        <v>129</v>
      </c>
      <c r="C379">
        <v>284405</v>
      </c>
      <c r="D379">
        <v>130.88</v>
      </c>
      <c r="E379">
        <v>132.01</v>
      </c>
      <c r="F379">
        <v>127.04</v>
      </c>
    </row>
    <row r="380" spans="1:6" x14ac:dyDescent="0.35">
      <c r="A380" s="1">
        <v>44686</v>
      </c>
      <c r="B380">
        <v>131.16999999999999</v>
      </c>
      <c r="C380">
        <v>486179</v>
      </c>
      <c r="D380">
        <v>133.38</v>
      </c>
      <c r="E380">
        <v>133.38</v>
      </c>
      <c r="F380">
        <v>129.22999999999999</v>
      </c>
    </row>
    <row r="381" spans="1:6" x14ac:dyDescent="0.35">
      <c r="A381" s="1">
        <v>44685</v>
      </c>
      <c r="B381">
        <v>136.02000000000001</v>
      </c>
      <c r="C381">
        <v>269979</v>
      </c>
      <c r="D381">
        <v>131.72999999999999</v>
      </c>
      <c r="E381">
        <v>136.31</v>
      </c>
      <c r="F381">
        <v>129.1</v>
      </c>
    </row>
    <row r="382" spans="1:6" x14ac:dyDescent="0.35">
      <c r="A382" s="1">
        <v>44684</v>
      </c>
      <c r="B382">
        <v>130.1</v>
      </c>
      <c r="C382">
        <v>272063</v>
      </c>
      <c r="D382">
        <v>127.92</v>
      </c>
      <c r="E382">
        <v>133.07</v>
      </c>
      <c r="F382">
        <v>127.92</v>
      </c>
    </row>
    <row r="383" spans="1:6" x14ac:dyDescent="0.35">
      <c r="A383" s="1">
        <v>44683</v>
      </c>
      <c r="B383">
        <v>130.13</v>
      </c>
      <c r="C383">
        <v>547579</v>
      </c>
      <c r="D383">
        <v>122.96</v>
      </c>
      <c r="E383">
        <v>130.46</v>
      </c>
      <c r="F383">
        <v>121.325</v>
      </c>
    </row>
    <row r="384" spans="1:6" x14ac:dyDescent="0.35">
      <c r="A384" s="1">
        <v>44680</v>
      </c>
      <c r="B384">
        <v>125.57</v>
      </c>
      <c r="C384">
        <v>433575</v>
      </c>
      <c r="D384">
        <v>130.65</v>
      </c>
      <c r="E384">
        <v>132.46</v>
      </c>
      <c r="F384">
        <v>125.2</v>
      </c>
    </row>
    <row r="385" spans="1:6" x14ac:dyDescent="0.35">
      <c r="A385" s="1">
        <v>44679</v>
      </c>
      <c r="B385">
        <v>132.03</v>
      </c>
      <c r="C385">
        <v>261801</v>
      </c>
      <c r="D385">
        <v>131.6</v>
      </c>
      <c r="E385">
        <v>133.005</v>
      </c>
      <c r="F385">
        <v>128.46</v>
      </c>
    </row>
    <row r="386" spans="1:6" x14ac:dyDescent="0.35">
      <c r="A386" s="1">
        <v>44678</v>
      </c>
      <c r="B386">
        <v>129.54</v>
      </c>
      <c r="C386">
        <v>244651</v>
      </c>
      <c r="D386">
        <v>127.27</v>
      </c>
      <c r="E386">
        <v>131.16</v>
      </c>
      <c r="F386">
        <v>127.27</v>
      </c>
    </row>
    <row r="387" spans="1:6" x14ac:dyDescent="0.35">
      <c r="A387" s="1">
        <v>44677</v>
      </c>
      <c r="B387">
        <v>128.28</v>
      </c>
      <c r="C387">
        <v>315926</v>
      </c>
      <c r="D387">
        <v>132.96</v>
      </c>
      <c r="E387">
        <v>134.11000000000001</v>
      </c>
      <c r="F387">
        <v>128.28</v>
      </c>
    </row>
    <row r="388" spans="1:6" x14ac:dyDescent="0.35">
      <c r="A388" s="1">
        <v>44676</v>
      </c>
      <c r="B388">
        <v>134.62</v>
      </c>
      <c r="C388">
        <v>199488</v>
      </c>
      <c r="D388">
        <v>131.33000000000001</v>
      </c>
      <c r="E388">
        <v>134.99</v>
      </c>
      <c r="F388">
        <v>129.68</v>
      </c>
    </row>
    <row r="389" spans="1:6" x14ac:dyDescent="0.35">
      <c r="A389" s="1">
        <v>44673</v>
      </c>
      <c r="B389">
        <v>133.09</v>
      </c>
      <c r="C389">
        <v>230369</v>
      </c>
      <c r="D389">
        <v>134.22</v>
      </c>
      <c r="E389">
        <v>135.167</v>
      </c>
      <c r="F389">
        <v>133.01499999999999</v>
      </c>
    </row>
    <row r="390" spans="1:6" x14ac:dyDescent="0.35">
      <c r="A390" s="1">
        <v>44672</v>
      </c>
      <c r="B390">
        <v>135.31</v>
      </c>
      <c r="C390">
        <v>198206</v>
      </c>
      <c r="D390">
        <v>141.66999999999999</v>
      </c>
      <c r="E390">
        <v>142.19999999999999</v>
      </c>
      <c r="F390">
        <v>134.97999999999999</v>
      </c>
    </row>
    <row r="391" spans="1:6" x14ac:dyDescent="0.35">
      <c r="A391" s="1">
        <v>44671</v>
      </c>
      <c r="B391">
        <v>140.03</v>
      </c>
      <c r="C391">
        <v>180725</v>
      </c>
      <c r="D391">
        <v>139.91</v>
      </c>
      <c r="E391">
        <v>140.47999999999999</v>
      </c>
      <c r="F391">
        <v>137.41999999999999</v>
      </c>
    </row>
    <row r="392" spans="1:6" x14ac:dyDescent="0.35">
      <c r="A392" s="1">
        <v>44670</v>
      </c>
      <c r="B392">
        <v>137.85</v>
      </c>
      <c r="C392">
        <v>263033</v>
      </c>
      <c r="D392">
        <v>131.97999999999999</v>
      </c>
      <c r="E392">
        <v>138.06</v>
      </c>
      <c r="F392">
        <v>131.97999999999999</v>
      </c>
    </row>
    <row r="393" spans="1:6" x14ac:dyDescent="0.35">
      <c r="A393" s="1">
        <v>44669</v>
      </c>
      <c r="B393">
        <v>132.04</v>
      </c>
      <c r="C393">
        <v>255274</v>
      </c>
      <c r="D393">
        <v>130.41</v>
      </c>
      <c r="E393">
        <v>133.2165</v>
      </c>
      <c r="F393">
        <v>130.1</v>
      </c>
    </row>
    <row r="394" spans="1:6" x14ac:dyDescent="0.35">
      <c r="A394" s="1">
        <v>44665</v>
      </c>
      <c r="B394">
        <v>130.26</v>
      </c>
      <c r="C394">
        <v>239719</v>
      </c>
      <c r="D394">
        <v>135.37</v>
      </c>
      <c r="E394">
        <v>137.29</v>
      </c>
      <c r="F394">
        <v>130.11000000000001</v>
      </c>
    </row>
    <row r="395" spans="1:6" x14ac:dyDescent="0.35">
      <c r="A395" s="1">
        <v>44664</v>
      </c>
      <c r="B395">
        <v>134.96</v>
      </c>
      <c r="C395">
        <v>223737</v>
      </c>
      <c r="D395">
        <v>131.43</v>
      </c>
      <c r="E395">
        <v>135.13999999999999</v>
      </c>
      <c r="F395">
        <v>131.35</v>
      </c>
    </row>
    <row r="396" spans="1:6" x14ac:dyDescent="0.35">
      <c r="A396" s="1">
        <v>44663</v>
      </c>
      <c r="B396">
        <v>131.57</v>
      </c>
      <c r="C396">
        <v>389192</v>
      </c>
      <c r="D396">
        <v>134.41</v>
      </c>
      <c r="E396">
        <v>136.005</v>
      </c>
      <c r="F396">
        <v>131.44</v>
      </c>
    </row>
    <row r="397" spans="1:6" x14ac:dyDescent="0.35">
      <c r="A397" s="1">
        <v>44662</v>
      </c>
      <c r="B397">
        <v>134.16</v>
      </c>
      <c r="C397">
        <v>261856</v>
      </c>
      <c r="D397">
        <v>132.72999999999999</v>
      </c>
      <c r="E397">
        <v>135.91</v>
      </c>
      <c r="F397">
        <v>132.72999999999999</v>
      </c>
    </row>
    <row r="398" spans="1:6" x14ac:dyDescent="0.35">
      <c r="A398" s="1">
        <v>44659</v>
      </c>
      <c r="B398">
        <v>133.59</v>
      </c>
      <c r="C398">
        <v>344997</v>
      </c>
      <c r="D398">
        <v>134.84</v>
      </c>
      <c r="E398">
        <v>137.91999999999999</v>
      </c>
      <c r="F398">
        <v>133.29</v>
      </c>
    </row>
    <row r="399" spans="1:6" x14ac:dyDescent="0.35">
      <c r="A399" s="1">
        <v>44658</v>
      </c>
      <c r="B399">
        <v>135.03</v>
      </c>
      <c r="C399">
        <v>251334</v>
      </c>
      <c r="D399">
        <v>134.94999999999999</v>
      </c>
      <c r="E399">
        <v>136.35</v>
      </c>
      <c r="F399">
        <v>131.91999999999999</v>
      </c>
    </row>
    <row r="400" spans="1:6" x14ac:dyDescent="0.35">
      <c r="A400" s="1">
        <v>44657</v>
      </c>
      <c r="B400">
        <v>135.71</v>
      </c>
      <c r="C400">
        <v>288826</v>
      </c>
      <c r="D400">
        <v>137.68</v>
      </c>
      <c r="E400">
        <v>138.91</v>
      </c>
      <c r="F400">
        <v>135.24</v>
      </c>
    </row>
    <row r="401" spans="1:6" x14ac:dyDescent="0.35">
      <c r="A401" s="1">
        <v>44656</v>
      </c>
      <c r="B401">
        <v>139.68</v>
      </c>
      <c r="C401">
        <v>331008</v>
      </c>
      <c r="D401">
        <v>143.12</v>
      </c>
      <c r="E401">
        <v>143.63999999999999</v>
      </c>
      <c r="F401">
        <v>139.66</v>
      </c>
    </row>
    <row r="402" spans="1:6" x14ac:dyDescent="0.35">
      <c r="A402" s="1">
        <v>44655</v>
      </c>
      <c r="B402">
        <v>143.88999999999999</v>
      </c>
      <c r="C402">
        <v>141484</v>
      </c>
      <c r="D402">
        <v>144.38999999999999</v>
      </c>
      <c r="E402">
        <v>146.85</v>
      </c>
      <c r="F402">
        <v>143.4</v>
      </c>
    </row>
    <row r="403" spans="1:6" x14ac:dyDescent="0.35">
      <c r="A403" s="1">
        <v>44652</v>
      </c>
      <c r="B403">
        <v>144.47</v>
      </c>
      <c r="C403">
        <v>270988</v>
      </c>
      <c r="D403">
        <v>143.79</v>
      </c>
      <c r="E403">
        <v>145.386</v>
      </c>
      <c r="F403">
        <v>140.31440000000001</v>
      </c>
    </row>
    <row r="404" spans="1:6" x14ac:dyDescent="0.35">
      <c r="A404" s="1">
        <v>44651</v>
      </c>
      <c r="B404">
        <v>140.94999999999999</v>
      </c>
      <c r="C404">
        <v>347247</v>
      </c>
      <c r="D404">
        <v>146.07</v>
      </c>
      <c r="E404">
        <v>146.80000000000001</v>
      </c>
      <c r="F404">
        <v>140.72</v>
      </c>
    </row>
    <row r="405" spans="1:6" x14ac:dyDescent="0.35">
      <c r="A405" s="1">
        <v>44650</v>
      </c>
      <c r="B405">
        <v>146.07</v>
      </c>
      <c r="C405">
        <v>282819</v>
      </c>
      <c r="D405">
        <v>147.08000000000001</v>
      </c>
      <c r="E405">
        <v>147.12</v>
      </c>
      <c r="F405">
        <v>144.49</v>
      </c>
    </row>
    <row r="406" spans="1:6" x14ac:dyDescent="0.35">
      <c r="A406" s="1">
        <v>44649</v>
      </c>
      <c r="B406">
        <v>146.71</v>
      </c>
      <c r="C406">
        <v>208168</v>
      </c>
      <c r="D406">
        <v>145.71</v>
      </c>
      <c r="E406">
        <v>148.13</v>
      </c>
      <c r="F406">
        <v>143.8586</v>
      </c>
    </row>
    <row r="407" spans="1:6" x14ac:dyDescent="0.35">
      <c r="A407" s="1">
        <v>44648</v>
      </c>
      <c r="B407">
        <v>142.82</v>
      </c>
      <c r="C407">
        <v>111896</v>
      </c>
      <c r="D407">
        <v>143.63999999999999</v>
      </c>
      <c r="E407">
        <v>143.63999999999999</v>
      </c>
      <c r="F407">
        <v>139.80000000000001</v>
      </c>
    </row>
    <row r="408" spans="1:6" x14ac:dyDescent="0.35">
      <c r="A408" s="1">
        <v>44645</v>
      </c>
      <c r="B408">
        <v>143.22</v>
      </c>
      <c r="C408">
        <v>172756</v>
      </c>
      <c r="D408">
        <v>140.66</v>
      </c>
      <c r="E408">
        <v>143.30000000000001</v>
      </c>
      <c r="F408">
        <v>140.63999999999999</v>
      </c>
    </row>
    <row r="409" spans="1:6" x14ac:dyDescent="0.35">
      <c r="A409" s="1">
        <v>44644</v>
      </c>
      <c r="B409">
        <v>140.66</v>
      </c>
      <c r="C409">
        <v>216149</v>
      </c>
      <c r="D409">
        <v>140.80000000000001</v>
      </c>
      <c r="E409">
        <v>140.80000000000001</v>
      </c>
      <c r="F409">
        <v>138.78</v>
      </c>
    </row>
    <row r="410" spans="1:6" x14ac:dyDescent="0.35">
      <c r="A410" s="1">
        <v>44643</v>
      </c>
      <c r="B410">
        <v>139.74</v>
      </c>
      <c r="C410">
        <v>151360</v>
      </c>
      <c r="D410">
        <v>142.69</v>
      </c>
      <c r="E410">
        <v>143.88</v>
      </c>
      <c r="F410">
        <v>139.44</v>
      </c>
    </row>
    <row r="411" spans="1:6" x14ac:dyDescent="0.35">
      <c r="A411" s="1">
        <v>44642</v>
      </c>
      <c r="B411">
        <v>143.53</v>
      </c>
      <c r="C411">
        <v>626824</v>
      </c>
      <c r="D411">
        <v>143.66</v>
      </c>
      <c r="E411">
        <v>145.49</v>
      </c>
      <c r="F411">
        <v>142.53</v>
      </c>
    </row>
    <row r="412" spans="1:6" x14ac:dyDescent="0.35">
      <c r="A412" s="1">
        <v>44641</v>
      </c>
      <c r="B412">
        <v>142.25</v>
      </c>
      <c r="C412">
        <v>242520</v>
      </c>
      <c r="D412">
        <v>143</v>
      </c>
      <c r="E412">
        <v>143.87</v>
      </c>
      <c r="F412">
        <v>140.76</v>
      </c>
    </row>
    <row r="413" spans="1:6" x14ac:dyDescent="0.35">
      <c r="A413" s="1">
        <v>44638</v>
      </c>
      <c r="B413">
        <v>142.66999999999999</v>
      </c>
      <c r="C413">
        <v>555020</v>
      </c>
      <c r="D413">
        <v>144.72</v>
      </c>
      <c r="E413">
        <v>145.70500000000001</v>
      </c>
      <c r="F413">
        <v>141.91</v>
      </c>
    </row>
    <row r="414" spans="1:6" x14ac:dyDescent="0.35">
      <c r="A414" s="1">
        <v>44637</v>
      </c>
      <c r="B414">
        <v>144.94999999999999</v>
      </c>
      <c r="C414">
        <v>341330</v>
      </c>
      <c r="D414">
        <v>139.16999999999999</v>
      </c>
      <c r="E414">
        <v>145.27000000000001</v>
      </c>
      <c r="F414">
        <v>139.16999999999999</v>
      </c>
    </row>
    <row r="415" spans="1:6" x14ac:dyDescent="0.35">
      <c r="A415" s="1">
        <v>44636</v>
      </c>
      <c r="B415">
        <v>141.34</v>
      </c>
      <c r="C415">
        <v>418468</v>
      </c>
      <c r="D415">
        <v>133</v>
      </c>
      <c r="E415">
        <v>142.19999999999999</v>
      </c>
      <c r="F415">
        <v>133</v>
      </c>
    </row>
    <row r="416" spans="1:6" x14ac:dyDescent="0.35">
      <c r="A416" s="1">
        <v>44635</v>
      </c>
      <c r="B416">
        <v>130.26</v>
      </c>
      <c r="C416">
        <v>189732</v>
      </c>
      <c r="D416">
        <v>129.57</v>
      </c>
      <c r="E416">
        <v>131.16999999999999</v>
      </c>
      <c r="F416">
        <v>127.625</v>
      </c>
    </row>
    <row r="417" spans="1:6" x14ac:dyDescent="0.35">
      <c r="A417" s="1">
        <v>44634</v>
      </c>
      <c r="B417">
        <v>128.08000000000001</v>
      </c>
      <c r="C417">
        <v>190994</v>
      </c>
      <c r="D417">
        <v>129.62</v>
      </c>
      <c r="E417">
        <v>130.41999999999999</v>
      </c>
      <c r="F417">
        <v>126.59010000000001</v>
      </c>
    </row>
    <row r="418" spans="1:6" x14ac:dyDescent="0.35">
      <c r="A418" s="1">
        <v>44631</v>
      </c>
      <c r="B418">
        <v>127.46</v>
      </c>
      <c r="C418">
        <v>137030</v>
      </c>
      <c r="D418">
        <v>130.34</v>
      </c>
      <c r="E418">
        <v>130.46</v>
      </c>
      <c r="F418">
        <v>127.37</v>
      </c>
    </row>
    <row r="419" spans="1:6" x14ac:dyDescent="0.35">
      <c r="A419" s="1">
        <v>44630</v>
      </c>
      <c r="B419">
        <v>128.01</v>
      </c>
      <c r="C419">
        <v>210975</v>
      </c>
      <c r="D419">
        <v>127.49</v>
      </c>
      <c r="E419">
        <v>129.91999999999999</v>
      </c>
      <c r="F419">
        <v>125.25</v>
      </c>
    </row>
    <row r="420" spans="1:6" x14ac:dyDescent="0.35">
      <c r="A420" s="1">
        <v>44629</v>
      </c>
      <c r="B420">
        <v>130.41999999999999</v>
      </c>
      <c r="C420">
        <v>251163</v>
      </c>
      <c r="D420">
        <v>128.04</v>
      </c>
      <c r="E420">
        <v>131.44999999999999</v>
      </c>
      <c r="F420">
        <v>127.11</v>
      </c>
    </row>
    <row r="421" spans="1:6" x14ac:dyDescent="0.35">
      <c r="A421" s="1">
        <v>44628</v>
      </c>
      <c r="B421">
        <v>123.1</v>
      </c>
      <c r="C421">
        <v>296407</v>
      </c>
      <c r="D421">
        <v>123.75</v>
      </c>
      <c r="E421">
        <v>127.73</v>
      </c>
      <c r="F421">
        <v>121.4</v>
      </c>
    </row>
    <row r="422" spans="1:6" x14ac:dyDescent="0.35">
      <c r="A422" s="1">
        <v>44627</v>
      </c>
      <c r="B422">
        <v>122.48</v>
      </c>
      <c r="C422">
        <v>271214</v>
      </c>
      <c r="D422">
        <v>127.34</v>
      </c>
      <c r="E422">
        <v>128.87</v>
      </c>
      <c r="F422">
        <v>122.46</v>
      </c>
    </row>
    <row r="423" spans="1:6" x14ac:dyDescent="0.35">
      <c r="A423" s="1">
        <v>44624</v>
      </c>
      <c r="B423">
        <v>129.16999999999999</v>
      </c>
      <c r="C423">
        <v>196295</v>
      </c>
      <c r="D423">
        <v>130.56</v>
      </c>
      <c r="E423">
        <v>131.084</v>
      </c>
      <c r="F423">
        <v>127.93</v>
      </c>
    </row>
    <row r="424" spans="1:6" x14ac:dyDescent="0.35">
      <c r="A424" s="1">
        <v>44623</v>
      </c>
      <c r="B424">
        <v>133.16</v>
      </c>
      <c r="C424">
        <v>203934</v>
      </c>
      <c r="D424">
        <v>136.65</v>
      </c>
      <c r="E424">
        <v>138.08000000000001</v>
      </c>
      <c r="F424">
        <v>131.13</v>
      </c>
    </row>
    <row r="425" spans="1:6" x14ac:dyDescent="0.35">
      <c r="A425" s="1">
        <v>44622</v>
      </c>
      <c r="B425">
        <v>136.15</v>
      </c>
      <c r="C425">
        <v>271901</v>
      </c>
      <c r="D425">
        <v>131.37</v>
      </c>
      <c r="E425">
        <v>137.46</v>
      </c>
      <c r="F425">
        <v>130.8681</v>
      </c>
    </row>
    <row r="426" spans="1:6" x14ac:dyDescent="0.35">
      <c r="A426" s="1">
        <v>44621</v>
      </c>
      <c r="B426">
        <v>129.94</v>
      </c>
      <c r="C426">
        <v>364033</v>
      </c>
      <c r="D426">
        <v>136.97999999999999</v>
      </c>
      <c r="E426">
        <v>137.30000000000001</v>
      </c>
      <c r="F426">
        <v>128.68</v>
      </c>
    </row>
    <row r="427" spans="1:6" x14ac:dyDescent="0.35">
      <c r="A427" s="1">
        <v>44620</v>
      </c>
      <c r="B427">
        <v>138.36000000000001</v>
      </c>
      <c r="C427">
        <v>317499</v>
      </c>
      <c r="D427">
        <v>137.69999999999999</v>
      </c>
      <c r="E427">
        <v>140.76</v>
      </c>
      <c r="F427">
        <v>136.79</v>
      </c>
    </row>
    <row r="428" spans="1:6" x14ac:dyDescent="0.35">
      <c r="A428" s="1">
        <v>44617</v>
      </c>
      <c r="B428">
        <v>141.76</v>
      </c>
      <c r="C428">
        <v>203831</v>
      </c>
      <c r="D428">
        <v>137.47999999999999</v>
      </c>
      <c r="E428">
        <v>141.94999999999999</v>
      </c>
      <c r="F428">
        <v>137.47999999999999</v>
      </c>
    </row>
    <row r="429" spans="1:6" x14ac:dyDescent="0.35">
      <c r="A429" s="1">
        <v>44616</v>
      </c>
      <c r="B429">
        <v>136.81</v>
      </c>
      <c r="C429">
        <v>259908</v>
      </c>
      <c r="D429">
        <v>131.83000000000001</v>
      </c>
      <c r="E429">
        <v>137.16</v>
      </c>
      <c r="F429">
        <v>128.38999999999999</v>
      </c>
    </row>
    <row r="430" spans="1:6" x14ac:dyDescent="0.35">
      <c r="A430" s="1">
        <v>44615</v>
      </c>
      <c r="B430">
        <v>134.58000000000001</v>
      </c>
      <c r="C430">
        <v>225593</v>
      </c>
      <c r="D430">
        <v>139.03</v>
      </c>
      <c r="E430">
        <v>139.36000000000001</v>
      </c>
      <c r="F430">
        <v>134.38999999999999</v>
      </c>
    </row>
    <row r="431" spans="1:6" x14ac:dyDescent="0.35">
      <c r="A431" s="1">
        <v>44614</v>
      </c>
      <c r="B431">
        <v>137.63999999999999</v>
      </c>
      <c r="C431">
        <v>227290</v>
      </c>
      <c r="D431">
        <v>139.43</v>
      </c>
      <c r="E431">
        <v>141.26</v>
      </c>
      <c r="F431">
        <v>135.91</v>
      </c>
    </row>
    <row r="432" spans="1:6" x14ac:dyDescent="0.35">
      <c r="A432" s="1">
        <v>44610</v>
      </c>
      <c r="B432">
        <v>141.54</v>
      </c>
      <c r="C432">
        <v>206007</v>
      </c>
      <c r="D432">
        <v>141.83000000000001</v>
      </c>
      <c r="E432">
        <v>142.88999999999999</v>
      </c>
      <c r="F432">
        <v>140.31</v>
      </c>
    </row>
    <row r="433" spans="1:6" x14ac:dyDescent="0.35">
      <c r="A433" s="1">
        <v>44609</v>
      </c>
      <c r="B433">
        <v>141.30000000000001</v>
      </c>
      <c r="C433">
        <v>206301</v>
      </c>
      <c r="D433">
        <v>145.47</v>
      </c>
      <c r="E433">
        <v>145.5</v>
      </c>
      <c r="F433">
        <v>140.8605</v>
      </c>
    </row>
    <row r="434" spans="1:6" x14ac:dyDescent="0.35">
      <c r="A434" s="1">
        <v>44608</v>
      </c>
      <c r="B434">
        <v>147.65</v>
      </c>
      <c r="C434">
        <v>183292</v>
      </c>
      <c r="D434">
        <v>145.22999999999999</v>
      </c>
      <c r="E434">
        <v>148.84</v>
      </c>
      <c r="F434">
        <v>145.21</v>
      </c>
    </row>
    <row r="435" spans="1:6" x14ac:dyDescent="0.35">
      <c r="A435" s="1">
        <v>44607</v>
      </c>
      <c r="B435">
        <v>144.83000000000001</v>
      </c>
      <c r="C435">
        <v>625601</v>
      </c>
      <c r="D435">
        <v>143.08000000000001</v>
      </c>
      <c r="E435">
        <v>146.18</v>
      </c>
      <c r="F435">
        <v>142.63999999999999</v>
      </c>
    </row>
    <row r="436" spans="1:6" x14ac:dyDescent="0.35">
      <c r="A436" s="1">
        <v>44606</v>
      </c>
      <c r="B436">
        <v>140.94</v>
      </c>
      <c r="C436">
        <v>232571</v>
      </c>
      <c r="D436">
        <v>142.47999999999999</v>
      </c>
      <c r="E436">
        <v>144.41999999999999</v>
      </c>
      <c r="F436">
        <v>138.69</v>
      </c>
    </row>
    <row r="437" spans="1:6" x14ac:dyDescent="0.35">
      <c r="A437" s="1">
        <v>44603</v>
      </c>
      <c r="B437">
        <v>142.47999999999999</v>
      </c>
      <c r="C437">
        <v>184092</v>
      </c>
      <c r="D437">
        <v>146.91</v>
      </c>
      <c r="E437">
        <v>147.73500000000001</v>
      </c>
      <c r="F437">
        <v>141.4</v>
      </c>
    </row>
    <row r="438" spans="1:6" x14ac:dyDescent="0.35">
      <c r="A438" s="1">
        <v>44602</v>
      </c>
      <c r="B438">
        <v>146.62</v>
      </c>
      <c r="C438">
        <v>273412</v>
      </c>
      <c r="D438">
        <v>145.18</v>
      </c>
      <c r="E438">
        <v>150.96</v>
      </c>
      <c r="F438">
        <v>145.005</v>
      </c>
    </row>
    <row r="439" spans="1:6" x14ac:dyDescent="0.35">
      <c r="A439" s="1">
        <v>44601</v>
      </c>
      <c r="B439">
        <v>148.11000000000001</v>
      </c>
      <c r="C439">
        <v>253898</v>
      </c>
      <c r="D439">
        <v>147.72999999999999</v>
      </c>
      <c r="E439">
        <v>150.76</v>
      </c>
      <c r="F439">
        <v>147.495</v>
      </c>
    </row>
    <row r="440" spans="1:6" x14ac:dyDescent="0.35">
      <c r="A440" s="1">
        <v>44600</v>
      </c>
      <c r="B440">
        <v>147.24</v>
      </c>
      <c r="C440">
        <v>291572</v>
      </c>
      <c r="D440">
        <v>145.15</v>
      </c>
      <c r="E440">
        <v>148.245</v>
      </c>
      <c r="F440">
        <v>145.15</v>
      </c>
    </row>
    <row r="441" spans="1:6" x14ac:dyDescent="0.35">
      <c r="A441" s="1">
        <v>44599</v>
      </c>
      <c r="B441">
        <v>146.12</v>
      </c>
      <c r="C441">
        <v>378184</v>
      </c>
      <c r="D441">
        <v>148.41</v>
      </c>
      <c r="E441">
        <v>150.41999999999999</v>
      </c>
      <c r="F441">
        <v>143.99</v>
      </c>
    </row>
    <row r="442" spans="1:6" x14ac:dyDescent="0.35">
      <c r="A442" s="1">
        <v>44596</v>
      </c>
      <c r="B442">
        <v>146.61000000000001</v>
      </c>
      <c r="C442">
        <v>224192</v>
      </c>
      <c r="D442">
        <v>144.34</v>
      </c>
      <c r="E442">
        <v>148.35</v>
      </c>
      <c r="F442">
        <v>141.54</v>
      </c>
    </row>
    <row r="443" spans="1:6" x14ac:dyDescent="0.35">
      <c r="A443" s="1">
        <v>44595</v>
      </c>
      <c r="B443">
        <v>144.13</v>
      </c>
      <c r="C443">
        <v>241096</v>
      </c>
      <c r="D443">
        <v>147.74</v>
      </c>
      <c r="E443">
        <v>149.1</v>
      </c>
      <c r="F443">
        <v>143.57</v>
      </c>
    </row>
    <row r="444" spans="1:6" x14ac:dyDescent="0.35">
      <c r="A444" s="1">
        <v>44594</v>
      </c>
      <c r="B444">
        <v>148.69999999999999</v>
      </c>
      <c r="C444">
        <v>238126</v>
      </c>
      <c r="D444">
        <v>148.46</v>
      </c>
      <c r="E444">
        <v>149.41</v>
      </c>
      <c r="F444">
        <v>145.52000000000001</v>
      </c>
    </row>
    <row r="445" spans="1:6" x14ac:dyDescent="0.35">
      <c r="A445" s="1">
        <v>44593</v>
      </c>
      <c r="B445">
        <v>147.91</v>
      </c>
      <c r="C445">
        <v>365130</v>
      </c>
      <c r="D445">
        <v>147.16999999999999</v>
      </c>
      <c r="E445">
        <v>149.66999999999999</v>
      </c>
      <c r="F445">
        <v>145.11000000000001</v>
      </c>
    </row>
    <row r="446" spans="1:6" x14ac:dyDescent="0.35">
      <c r="A446" s="1">
        <v>44592</v>
      </c>
      <c r="B446">
        <v>146.21</v>
      </c>
      <c r="C446">
        <v>555146</v>
      </c>
      <c r="D446">
        <v>139.37</v>
      </c>
      <c r="E446">
        <v>146.68</v>
      </c>
      <c r="F446">
        <v>139.37</v>
      </c>
    </row>
    <row r="447" spans="1:6" x14ac:dyDescent="0.35">
      <c r="A447" s="1">
        <v>44589</v>
      </c>
      <c r="B447">
        <v>140.65</v>
      </c>
      <c r="C447">
        <v>259301</v>
      </c>
      <c r="D447">
        <v>139.47</v>
      </c>
      <c r="E447">
        <v>140.72999999999999</v>
      </c>
      <c r="F447">
        <v>135.35</v>
      </c>
    </row>
    <row r="448" spans="1:6" x14ac:dyDescent="0.35">
      <c r="A448" s="1">
        <v>44588</v>
      </c>
      <c r="B448">
        <v>138.44</v>
      </c>
      <c r="C448">
        <v>274511</v>
      </c>
      <c r="D448">
        <v>142.52000000000001</v>
      </c>
      <c r="E448">
        <v>144.69999999999999</v>
      </c>
      <c r="F448">
        <v>137.30000000000001</v>
      </c>
    </row>
    <row r="449" spans="1:6" x14ac:dyDescent="0.35">
      <c r="A449" s="1">
        <v>44587</v>
      </c>
      <c r="B449">
        <v>140.87</v>
      </c>
      <c r="C449">
        <v>257910</v>
      </c>
      <c r="D449">
        <v>142.41999999999999</v>
      </c>
      <c r="E449">
        <v>145.97999999999999</v>
      </c>
      <c r="F449">
        <v>139.63999999999999</v>
      </c>
    </row>
    <row r="450" spans="1:6" x14ac:dyDescent="0.35">
      <c r="A450" s="1">
        <v>44586</v>
      </c>
      <c r="B450">
        <v>140.24</v>
      </c>
      <c r="C450">
        <v>467945</v>
      </c>
      <c r="D450">
        <v>136.83000000000001</v>
      </c>
      <c r="E450">
        <v>142.56</v>
      </c>
      <c r="F450">
        <v>133.47999999999999</v>
      </c>
    </row>
    <row r="451" spans="1:6" x14ac:dyDescent="0.35">
      <c r="A451" s="1">
        <v>44585</v>
      </c>
      <c r="B451">
        <v>139</v>
      </c>
      <c r="C451">
        <v>681778</v>
      </c>
      <c r="D451">
        <v>137.36000000000001</v>
      </c>
      <c r="E451">
        <v>140.64500000000001</v>
      </c>
      <c r="F451">
        <v>133.59</v>
      </c>
    </row>
    <row r="452" spans="1:6" x14ac:dyDescent="0.35">
      <c r="A452" s="1">
        <v>44582</v>
      </c>
      <c r="B452">
        <v>140.6</v>
      </c>
      <c r="C452">
        <v>229294</v>
      </c>
      <c r="D452">
        <v>146.77000000000001</v>
      </c>
      <c r="E452">
        <v>146.77000000000001</v>
      </c>
      <c r="F452">
        <v>140.59</v>
      </c>
    </row>
    <row r="453" spans="1:6" x14ac:dyDescent="0.35">
      <c r="A453" s="1">
        <v>44581</v>
      </c>
      <c r="B453">
        <v>147.13</v>
      </c>
      <c r="C453">
        <v>220445</v>
      </c>
      <c r="D453">
        <v>149.51</v>
      </c>
      <c r="E453">
        <v>153.12</v>
      </c>
      <c r="F453">
        <v>146.85</v>
      </c>
    </row>
    <row r="454" spans="1:6" x14ac:dyDescent="0.35">
      <c r="A454" s="1">
        <v>44580</v>
      </c>
      <c r="B454">
        <v>148.38999999999999</v>
      </c>
      <c r="C454">
        <v>227888</v>
      </c>
      <c r="D454">
        <v>154.04</v>
      </c>
      <c r="E454">
        <v>154.18</v>
      </c>
      <c r="F454">
        <v>148.36000000000001</v>
      </c>
    </row>
    <row r="455" spans="1:6" x14ac:dyDescent="0.35">
      <c r="A455" s="1">
        <v>44579</v>
      </c>
      <c r="B455">
        <v>152.54</v>
      </c>
      <c r="C455">
        <v>231034</v>
      </c>
      <c r="D455">
        <v>153.96</v>
      </c>
      <c r="E455">
        <v>155.01</v>
      </c>
      <c r="F455">
        <v>152.24</v>
      </c>
    </row>
    <row r="456" spans="1:6" x14ac:dyDescent="0.35">
      <c r="A456" s="1">
        <v>44575</v>
      </c>
      <c r="B456">
        <v>156.5</v>
      </c>
      <c r="C456">
        <v>130143</v>
      </c>
      <c r="D456">
        <v>156.77000000000001</v>
      </c>
      <c r="E456">
        <v>157.59</v>
      </c>
      <c r="F456">
        <v>153.87</v>
      </c>
    </row>
    <row r="457" spans="1:6" x14ac:dyDescent="0.35">
      <c r="A457" s="1">
        <v>44574</v>
      </c>
      <c r="B457">
        <v>158.11000000000001</v>
      </c>
      <c r="C457">
        <v>184942</v>
      </c>
      <c r="D457">
        <v>161.31</v>
      </c>
      <c r="E457">
        <v>162.99</v>
      </c>
      <c r="F457">
        <v>157.31</v>
      </c>
    </row>
    <row r="458" spans="1:6" x14ac:dyDescent="0.35">
      <c r="A458" s="1">
        <v>44573</v>
      </c>
      <c r="B458">
        <v>161.61000000000001</v>
      </c>
      <c r="C458">
        <v>191595</v>
      </c>
      <c r="D458">
        <v>166.1</v>
      </c>
      <c r="E458">
        <v>167.738</v>
      </c>
      <c r="F458">
        <v>161.29</v>
      </c>
    </row>
    <row r="459" spans="1:6" x14ac:dyDescent="0.35">
      <c r="A459" s="1">
        <v>44572</v>
      </c>
      <c r="B459">
        <v>165.02</v>
      </c>
      <c r="C459">
        <v>113655</v>
      </c>
      <c r="D459">
        <v>162.51</v>
      </c>
      <c r="E459">
        <v>165.11</v>
      </c>
      <c r="F459">
        <v>160.5</v>
      </c>
    </row>
    <row r="460" spans="1:6" x14ac:dyDescent="0.35">
      <c r="A460" s="1">
        <v>44571</v>
      </c>
      <c r="B460">
        <v>160.52000000000001</v>
      </c>
      <c r="C460">
        <v>140682</v>
      </c>
      <c r="D460">
        <v>162.69</v>
      </c>
      <c r="E460">
        <v>162.84</v>
      </c>
      <c r="F460">
        <v>157.43</v>
      </c>
    </row>
    <row r="461" spans="1:6" x14ac:dyDescent="0.35">
      <c r="A461" s="1">
        <v>44568</v>
      </c>
      <c r="B461">
        <v>164.01</v>
      </c>
      <c r="C461">
        <v>149551</v>
      </c>
      <c r="D461">
        <v>161.41999999999999</v>
      </c>
      <c r="E461">
        <v>165.24</v>
      </c>
      <c r="F461">
        <v>161.41999999999999</v>
      </c>
    </row>
    <row r="462" spans="1:6" x14ac:dyDescent="0.35">
      <c r="A462" s="1">
        <v>44567</v>
      </c>
      <c r="B462">
        <v>161.87</v>
      </c>
      <c r="C462">
        <v>166161</v>
      </c>
      <c r="D462">
        <v>162.27000000000001</v>
      </c>
      <c r="E462">
        <v>163.25</v>
      </c>
      <c r="F462">
        <v>157.68</v>
      </c>
    </row>
    <row r="463" spans="1:6" x14ac:dyDescent="0.35">
      <c r="A463" s="1">
        <v>44566</v>
      </c>
      <c r="B463">
        <v>160.35</v>
      </c>
      <c r="C463">
        <v>320830</v>
      </c>
      <c r="D463">
        <v>168.32</v>
      </c>
      <c r="E463">
        <v>171.38499999999999</v>
      </c>
      <c r="F463">
        <v>160.12</v>
      </c>
    </row>
    <row r="464" spans="1:6" x14ac:dyDescent="0.35">
      <c r="A464" s="1">
        <v>44565</v>
      </c>
      <c r="B464">
        <v>166.83</v>
      </c>
      <c r="C464">
        <v>229900</v>
      </c>
      <c r="D464">
        <v>164.14</v>
      </c>
      <c r="E464">
        <v>167.64</v>
      </c>
      <c r="F464">
        <v>164.14</v>
      </c>
    </row>
    <row r="465" spans="1:6" x14ac:dyDescent="0.35">
      <c r="A465" s="1">
        <v>44564</v>
      </c>
      <c r="B465">
        <v>162.38</v>
      </c>
      <c r="C465">
        <v>207620</v>
      </c>
      <c r="D465">
        <v>165.93</v>
      </c>
      <c r="E465">
        <v>166.25</v>
      </c>
      <c r="F465">
        <v>160.11000000000001</v>
      </c>
    </row>
    <row r="466" spans="1:6" x14ac:dyDescent="0.35">
      <c r="A466" s="1">
        <v>44561</v>
      </c>
      <c r="B466">
        <v>164.51</v>
      </c>
      <c r="C466">
        <v>262092</v>
      </c>
      <c r="D466">
        <v>164.99</v>
      </c>
      <c r="E466">
        <v>167.24</v>
      </c>
      <c r="F466">
        <v>163.91499999999999</v>
      </c>
    </row>
    <row r="467" spans="1:6" x14ac:dyDescent="0.35">
      <c r="A467" s="1">
        <v>44560</v>
      </c>
      <c r="B467">
        <v>164.83</v>
      </c>
      <c r="C467">
        <v>131309</v>
      </c>
      <c r="D467">
        <v>165.12</v>
      </c>
      <c r="E467">
        <v>166.82</v>
      </c>
      <c r="F467">
        <v>164.72</v>
      </c>
    </row>
    <row r="468" spans="1:6" x14ac:dyDescent="0.35">
      <c r="A468" s="1">
        <v>44559</v>
      </c>
      <c r="B468">
        <v>165.58</v>
      </c>
      <c r="C468">
        <v>108690</v>
      </c>
      <c r="D468">
        <v>165.73</v>
      </c>
      <c r="E468">
        <v>166.71</v>
      </c>
      <c r="F468">
        <v>164.69</v>
      </c>
    </row>
    <row r="469" spans="1:6" x14ac:dyDescent="0.35">
      <c r="A469" s="1">
        <v>44558</v>
      </c>
      <c r="B469">
        <v>166.09</v>
      </c>
      <c r="C469">
        <v>108625</v>
      </c>
      <c r="D469">
        <v>166.1</v>
      </c>
      <c r="E469">
        <v>168.51</v>
      </c>
      <c r="F469">
        <v>165.79730000000001</v>
      </c>
    </row>
    <row r="470" spans="1:6" x14ac:dyDescent="0.35">
      <c r="A470" s="1">
        <v>44557</v>
      </c>
      <c r="B470">
        <v>166.79</v>
      </c>
      <c r="C470">
        <v>237453</v>
      </c>
      <c r="D470">
        <v>161.80000000000001</v>
      </c>
      <c r="E470">
        <v>166.82</v>
      </c>
      <c r="F470">
        <v>160.55000000000001</v>
      </c>
    </row>
    <row r="471" spans="1:6" x14ac:dyDescent="0.35">
      <c r="A471" s="1">
        <v>44553</v>
      </c>
      <c r="B471">
        <v>160.79</v>
      </c>
      <c r="C471">
        <v>243428</v>
      </c>
      <c r="D471">
        <v>160.31</v>
      </c>
      <c r="E471">
        <v>162.7595</v>
      </c>
      <c r="F471">
        <v>159.19</v>
      </c>
    </row>
    <row r="472" spans="1:6" x14ac:dyDescent="0.35">
      <c r="A472" s="1">
        <v>44552</v>
      </c>
      <c r="B472">
        <v>159.68</v>
      </c>
      <c r="C472">
        <v>183283</v>
      </c>
      <c r="D472">
        <v>157.57</v>
      </c>
      <c r="E472">
        <v>160.94999999999999</v>
      </c>
      <c r="F472">
        <v>156.72999999999999</v>
      </c>
    </row>
    <row r="473" spans="1:6" x14ac:dyDescent="0.35">
      <c r="A473" s="1">
        <v>44551</v>
      </c>
      <c r="B473">
        <v>157.47</v>
      </c>
      <c r="C473">
        <v>246887</v>
      </c>
      <c r="D473">
        <v>156.41</v>
      </c>
      <c r="E473">
        <v>158.435</v>
      </c>
      <c r="F473">
        <v>155.38999999999999</v>
      </c>
    </row>
    <row r="474" spans="1:6" x14ac:dyDescent="0.35">
      <c r="A474" s="1">
        <v>44550</v>
      </c>
      <c r="B474">
        <v>154.35</v>
      </c>
      <c r="C474">
        <v>293120</v>
      </c>
      <c r="D474">
        <v>157.13</v>
      </c>
      <c r="E474">
        <v>157.38499999999999</v>
      </c>
      <c r="F474">
        <v>151.33000000000001</v>
      </c>
    </row>
    <row r="475" spans="1:6" x14ac:dyDescent="0.35">
      <c r="A475" s="1">
        <v>44547</v>
      </c>
      <c r="B475">
        <v>160.54</v>
      </c>
      <c r="C475">
        <v>851480</v>
      </c>
      <c r="D475">
        <v>164.54</v>
      </c>
      <c r="E475">
        <v>164.54</v>
      </c>
      <c r="F475">
        <v>160.35</v>
      </c>
    </row>
    <row r="476" spans="1:6" x14ac:dyDescent="0.35">
      <c r="A476" s="1">
        <v>44546</v>
      </c>
      <c r="B476">
        <v>164.88</v>
      </c>
      <c r="C476">
        <v>300369</v>
      </c>
      <c r="D476">
        <v>163.87</v>
      </c>
      <c r="E476">
        <v>168.11</v>
      </c>
      <c r="F476">
        <v>162.49</v>
      </c>
    </row>
    <row r="477" spans="1:6" x14ac:dyDescent="0.35">
      <c r="A477" s="1">
        <v>44545</v>
      </c>
      <c r="B477">
        <v>163.02000000000001</v>
      </c>
      <c r="C477">
        <v>180730</v>
      </c>
      <c r="D477">
        <v>161.18</v>
      </c>
      <c r="E477">
        <v>163.13</v>
      </c>
      <c r="F477">
        <v>159.27000000000001</v>
      </c>
    </row>
    <row r="478" spans="1:6" x14ac:dyDescent="0.35">
      <c r="A478" s="1">
        <v>44544</v>
      </c>
      <c r="B478">
        <v>161.16999999999999</v>
      </c>
      <c r="C478">
        <v>305102</v>
      </c>
      <c r="D478">
        <v>161.4</v>
      </c>
      <c r="E478">
        <v>165.75</v>
      </c>
      <c r="F478">
        <v>160.18</v>
      </c>
    </row>
    <row r="479" spans="1:6" x14ac:dyDescent="0.35">
      <c r="A479" s="1">
        <v>44543</v>
      </c>
      <c r="B479">
        <v>161.66999999999999</v>
      </c>
      <c r="C479">
        <v>230143</v>
      </c>
      <c r="D479">
        <v>165.85</v>
      </c>
      <c r="E479">
        <v>165.85</v>
      </c>
      <c r="F479">
        <v>161.54</v>
      </c>
    </row>
    <row r="480" spans="1:6" x14ac:dyDescent="0.35">
      <c r="A480" s="1">
        <v>44540</v>
      </c>
      <c r="B480">
        <v>165.42</v>
      </c>
      <c r="C480">
        <v>228657</v>
      </c>
      <c r="D480">
        <v>168.38</v>
      </c>
      <c r="E480">
        <v>170.14500000000001</v>
      </c>
      <c r="F480">
        <v>163.47999999999999</v>
      </c>
    </row>
    <row r="481" spans="1:6" x14ac:dyDescent="0.35">
      <c r="A481" s="1">
        <v>44539</v>
      </c>
      <c r="B481">
        <v>167.67</v>
      </c>
      <c r="C481">
        <v>115278</v>
      </c>
      <c r="D481">
        <v>169.59</v>
      </c>
      <c r="E481">
        <v>171.38499999999999</v>
      </c>
      <c r="F481">
        <v>167.57</v>
      </c>
    </row>
    <row r="482" spans="1:6" x14ac:dyDescent="0.35">
      <c r="A482" s="1">
        <v>44538</v>
      </c>
      <c r="B482">
        <v>171.52</v>
      </c>
      <c r="C482">
        <v>117923</v>
      </c>
      <c r="D482">
        <v>172.11</v>
      </c>
      <c r="E482">
        <v>173.23</v>
      </c>
      <c r="F482">
        <v>170.3</v>
      </c>
    </row>
    <row r="483" spans="1:6" x14ac:dyDescent="0.35">
      <c r="A483" s="1">
        <v>44537</v>
      </c>
      <c r="B483">
        <v>171.56</v>
      </c>
      <c r="C483">
        <v>271984</v>
      </c>
      <c r="D483">
        <v>169.69</v>
      </c>
      <c r="E483">
        <v>173.19</v>
      </c>
      <c r="F483">
        <v>168.53</v>
      </c>
    </row>
    <row r="484" spans="1:6" x14ac:dyDescent="0.35">
      <c r="A484" s="1">
        <v>44536</v>
      </c>
      <c r="B484">
        <v>165.8</v>
      </c>
      <c r="C484">
        <v>312096</v>
      </c>
      <c r="D484">
        <v>169.63</v>
      </c>
      <c r="E484">
        <v>169.69</v>
      </c>
      <c r="F484">
        <v>165.66</v>
      </c>
    </row>
    <row r="485" spans="1:6" x14ac:dyDescent="0.35">
      <c r="A485" s="1">
        <v>44533</v>
      </c>
      <c r="B485">
        <v>165.98</v>
      </c>
      <c r="C485">
        <v>267791</v>
      </c>
      <c r="D485">
        <v>172.11</v>
      </c>
      <c r="E485">
        <v>172.88499999999999</v>
      </c>
      <c r="F485">
        <v>164.2</v>
      </c>
    </row>
    <row r="486" spans="1:6" x14ac:dyDescent="0.35">
      <c r="A486" s="1">
        <v>44532</v>
      </c>
      <c r="B486">
        <v>171.17</v>
      </c>
      <c r="C486">
        <v>308584</v>
      </c>
      <c r="D486">
        <v>167.11</v>
      </c>
      <c r="E486">
        <v>173.65</v>
      </c>
      <c r="F486">
        <v>167.11</v>
      </c>
    </row>
    <row r="487" spans="1:6" x14ac:dyDescent="0.35">
      <c r="A487" s="1">
        <v>44531</v>
      </c>
      <c r="B487">
        <v>167.42</v>
      </c>
      <c r="C487">
        <v>421997</v>
      </c>
      <c r="D487">
        <v>174</v>
      </c>
      <c r="E487">
        <v>176.75</v>
      </c>
      <c r="F487">
        <v>167.24</v>
      </c>
    </row>
    <row r="488" spans="1:6" x14ac:dyDescent="0.35">
      <c r="A488" s="1">
        <v>44530</v>
      </c>
      <c r="B488">
        <v>170.13</v>
      </c>
      <c r="C488">
        <v>635740</v>
      </c>
      <c r="D488">
        <v>173.12</v>
      </c>
      <c r="E488">
        <v>176.51</v>
      </c>
      <c r="F488">
        <v>170.13</v>
      </c>
    </row>
    <row r="489" spans="1:6" x14ac:dyDescent="0.35">
      <c r="A489" s="1">
        <v>44529</v>
      </c>
      <c r="B489">
        <v>175.06</v>
      </c>
      <c r="C489">
        <v>216262</v>
      </c>
      <c r="D489">
        <v>173.28</v>
      </c>
      <c r="E489">
        <v>175.68</v>
      </c>
      <c r="F489">
        <v>170.01</v>
      </c>
    </row>
    <row r="490" spans="1:6" x14ac:dyDescent="0.35">
      <c r="A490" s="1">
        <v>44526</v>
      </c>
      <c r="B490">
        <v>170.19</v>
      </c>
      <c r="C490">
        <v>107835</v>
      </c>
      <c r="D490">
        <v>169.99</v>
      </c>
      <c r="E490">
        <v>171.17</v>
      </c>
      <c r="F490">
        <v>166.73500000000001</v>
      </c>
    </row>
    <row r="491" spans="1:6" x14ac:dyDescent="0.35">
      <c r="A491" s="1">
        <v>44524</v>
      </c>
      <c r="B491">
        <v>176.14</v>
      </c>
      <c r="C491">
        <v>150759</v>
      </c>
      <c r="D491">
        <v>176.08</v>
      </c>
      <c r="E491">
        <v>178.1</v>
      </c>
      <c r="F491">
        <v>175.12</v>
      </c>
    </row>
    <row r="492" spans="1:6" x14ac:dyDescent="0.35">
      <c r="A492" s="1">
        <v>44523</v>
      </c>
      <c r="B492">
        <v>177.9</v>
      </c>
      <c r="C492">
        <v>133411</v>
      </c>
      <c r="D492">
        <v>174.18</v>
      </c>
      <c r="E492">
        <v>178.1</v>
      </c>
      <c r="F492">
        <v>172.60499999999999</v>
      </c>
    </row>
    <row r="493" spans="1:6" x14ac:dyDescent="0.35">
      <c r="A493" s="1">
        <v>44522</v>
      </c>
      <c r="B493">
        <v>174.26</v>
      </c>
      <c r="C493">
        <v>179295</v>
      </c>
      <c r="D493">
        <v>176.26</v>
      </c>
      <c r="E493">
        <v>178.16</v>
      </c>
      <c r="F493">
        <v>173.19</v>
      </c>
    </row>
    <row r="494" spans="1:6" x14ac:dyDescent="0.35">
      <c r="A494" s="1">
        <v>44519</v>
      </c>
      <c r="B494">
        <v>174.22</v>
      </c>
      <c r="C494">
        <v>139744</v>
      </c>
      <c r="D494">
        <v>174.54</v>
      </c>
      <c r="E494">
        <v>176.14</v>
      </c>
      <c r="F494">
        <v>173.84</v>
      </c>
    </row>
    <row r="495" spans="1:6" x14ac:dyDescent="0.35">
      <c r="A495" s="1">
        <v>44518</v>
      </c>
      <c r="B495">
        <v>176.3</v>
      </c>
      <c r="C495">
        <v>131520</v>
      </c>
      <c r="D495">
        <v>178.12</v>
      </c>
      <c r="E495">
        <v>178.35</v>
      </c>
      <c r="F495">
        <v>175.6259</v>
      </c>
    </row>
    <row r="496" spans="1:6" x14ac:dyDescent="0.35">
      <c r="A496" s="1">
        <v>44517</v>
      </c>
      <c r="B496">
        <v>177.19</v>
      </c>
      <c r="C496">
        <v>123371</v>
      </c>
      <c r="D496">
        <v>178.34</v>
      </c>
      <c r="E496">
        <v>179.5</v>
      </c>
      <c r="F496">
        <v>175.52119999999999</v>
      </c>
    </row>
    <row r="497" spans="1:6" x14ac:dyDescent="0.35">
      <c r="A497" s="1">
        <v>44516</v>
      </c>
      <c r="B497">
        <v>180.37</v>
      </c>
      <c r="C497">
        <v>217791</v>
      </c>
      <c r="D497">
        <v>182.48</v>
      </c>
      <c r="E497">
        <v>182.84</v>
      </c>
      <c r="F497">
        <v>179.95</v>
      </c>
    </row>
    <row r="498" spans="1:6" x14ac:dyDescent="0.35">
      <c r="A498" s="1">
        <v>44515</v>
      </c>
      <c r="B498">
        <v>183.28</v>
      </c>
      <c r="C498">
        <v>84852</v>
      </c>
      <c r="D498">
        <v>186.21</v>
      </c>
      <c r="E498">
        <v>186.94</v>
      </c>
      <c r="F498">
        <v>182.92</v>
      </c>
    </row>
    <row r="499" spans="1:6" x14ac:dyDescent="0.35">
      <c r="A499" s="1">
        <v>44512</v>
      </c>
      <c r="B499">
        <v>184.94</v>
      </c>
      <c r="C499">
        <v>66620</v>
      </c>
      <c r="D499">
        <v>183.7</v>
      </c>
      <c r="E499">
        <v>185.28</v>
      </c>
      <c r="F499">
        <v>182.78</v>
      </c>
    </row>
    <row r="500" spans="1:6" x14ac:dyDescent="0.35">
      <c r="A500" s="1">
        <v>44511</v>
      </c>
      <c r="B500">
        <v>182.81</v>
      </c>
      <c r="C500">
        <v>70806</v>
      </c>
      <c r="D500">
        <v>182.13</v>
      </c>
      <c r="E500">
        <v>183.78</v>
      </c>
      <c r="F500">
        <v>179.83</v>
      </c>
    </row>
    <row r="501" spans="1:6" x14ac:dyDescent="0.35">
      <c r="A501" s="1">
        <v>44510</v>
      </c>
      <c r="B501">
        <v>180.97</v>
      </c>
      <c r="C501">
        <v>140374</v>
      </c>
      <c r="D501">
        <v>183.88</v>
      </c>
      <c r="E501">
        <v>184.42</v>
      </c>
      <c r="F501">
        <v>179.8</v>
      </c>
    </row>
    <row r="502" spans="1:6" x14ac:dyDescent="0.35">
      <c r="A502" s="1">
        <v>44509</v>
      </c>
      <c r="B502">
        <v>185.64</v>
      </c>
      <c r="C502">
        <v>150051</v>
      </c>
      <c r="D502">
        <v>184.26</v>
      </c>
      <c r="E502">
        <v>185.65</v>
      </c>
      <c r="F502">
        <v>181.98</v>
      </c>
    </row>
    <row r="503" spans="1:6" x14ac:dyDescent="0.35">
      <c r="A503" s="1">
        <v>44508</v>
      </c>
      <c r="B503">
        <v>185.13</v>
      </c>
      <c r="C503">
        <v>142922</v>
      </c>
      <c r="D503">
        <v>188.18</v>
      </c>
      <c r="E503">
        <v>189.495</v>
      </c>
      <c r="F503">
        <v>183.25</v>
      </c>
    </row>
    <row r="504" spans="1:6" x14ac:dyDescent="0.35">
      <c r="A504" s="1">
        <v>44505</v>
      </c>
      <c r="B504">
        <v>186.04</v>
      </c>
      <c r="C504">
        <v>113492</v>
      </c>
      <c r="D504">
        <v>188.59</v>
      </c>
      <c r="E504">
        <v>191.53229999999999</v>
      </c>
      <c r="F504">
        <v>185.01</v>
      </c>
    </row>
    <row r="505" spans="1:6" x14ac:dyDescent="0.35">
      <c r="A505" s="1">
        <v>44504</v>
      </c>
      <c r="B505">
        <v>185.87</v>
      </c>
      <c r="C505">
        <v>228849</v>
      </c>
      <c r="D505">
        <v>190.27</v>
      </c>
      <c r="E505">
        <v>191.62</v>
      </c>
      <c r="F505">
        <v>184.56</v>
      </c>
    </row>
    <row r="506" spans="1:6" x14ac:dyDescent="0.35">
      <c r="A506" s="1">
        <v>44503</v>
      </c>
      <c r="B506">
        <v>190.34</v>
      </c>
      <c r="C506">
        <v>261222</v>
      </c>
      <c r="D506">
        <v>189.06</v>
      </c>
      <c r="E506">
        <v>191.48</v>
      </c>
      <c r="F506">
        <v>187.6</v>
      </c>
    </row>
    <row r="507" spans="1:6" x14ac:dyDescent="0.35">
      <c r="A507" s="1">
        <v>44502</v>
      </c>
      <c r="B507">
        <v>188.15</v>
      </c>
      <c r="C507">
        <v>638470</v>
      </c>
      <c r="D507">
        <v>188.06</v>
      </c>
      <c r="E507">
        <v>189.07509999999999</v>
      </c>
      <c r="F507">
        <v>182.5</v>
      </c>
    </row>
    <row r="508" spans="1:6" x14ac:dyDescent="0.35">
      <c r="A508" s="1">
        <v>44501</v>
      </c>
      <c r="B508">
        <v>185.84</v>
      </c>
      <c r="C508">
        <v>341511</v>
      </c>
      <c r="D508">
        <v>171.5</v>
      </c>
      <c r="E508">
        <v>189.29</v>
      </c>
      <c r="F508">
        <v>170.06</v>
      </c>
    </row>
    <row r="509" spans="1:6" x14ac:dyDescent="0.35">
      <c r="A509" s="1">
        <v>44498</v>
      </c>
      <c r="B509">
        <v>167.88</v>
      </c>
      <c r="C509">
        <v>261015</v>
      </c>
      <c r="D509">
        <v>167.06</v>
      </c>
      <c r="E509">
        <v>171.125</v>
      </c>
      <c r="F509">
        <v>167.06</v>
      </c>
    </row>
    <row r="510" spans="1:6" x14ac:dyDescent="0.35">
      <c r="A510" s="1">
        <v>44497</v>
      </c>
      <c r="B510">
        <v>167.53</v>
      </c>
      <c r="C510">
        <v>293639</v>
      </c>
      <c r="D510">
        <v>160.43</v>
      </c>
      <c r="E510">
        <v>168.58</v>
      </c>
      <c r="F510">
        <v>160.43</v>
      </c>
    </row>
    <row r="511" spans="1:6" x14ac:dyDescent="0.35">
      <c r="A511" s="1">
        <v>44496</v>
      </c>
      <c r="B511">
        <v>159.91</v>
      </c>
      <c r="C511">
        <v>120774</v>
      </c>
      <c r="D511">
        <v>163.72999999999999</v>
      </c>
      <c r="E511">
        <v>165.23500000000001</v>
      </c>
      <c r="F511">
        <v>159.6</v>
      </c>
    </row>
    <row r="512" spans="1:6" x14ac:dyDescent="0.35">
      <c r="A512" s="1">
        <v>44495</v>
      </c>
      <c r="B512">
        <v>164.94</v>
      </c>
      <c r="C512">
        <v>147479</v>
      </c>
      <c r="D512">
        <v>167.55</v>
      </c>
      <c r="E512">
        <v>168.68</v>
      </c>
      <c r="F512">
        <v>164.87</v>
      </c>
    </row>
    <row r="513" spans="1:6" x14ac:dyDescent="0.35">
      <c r="A513" s="1">
        <v>44494</v>
      </c>
      <c r="B513">
        <v>166.79</v>
      </c>
      <c r="C513">
        <v>193420</v>
      </c>
      <c r="D513">
        <v>166.89</v>
      </c>
      <c r="E513">
        <v>167.04</v>
      </c>
      <c r="F513">
        <v>164.61</v>
      </c>
    </row>
    <row r="514" spans="1:6" x14ac:dyDescent="0.35">
      <c r="A514" s="1">
        <v>44491</v>
      </c>
      <c r="B514">
        <v>165.67</v>
      </c>
      <c r="C514">
        <v>106359</v>
      </c>
      <c r="D514">
        <v>165.99</v>
      </c>
      <c r="E514">
        <v>167.72499999999999</v>
      </c>
      <c r="F514">
        <v>164.36</v>
      </c>
    </row>
    <row r="515" spans="1:6" x14ac:dyDescent="0.35">
      <c r="A515" s="1">
        <v>44490</v>
      </c>
      <c r="B515">
        <v>164.76</v>
      </c>
      <c r="C515">
        <v>98057</v>
      </c>
      <c r="D515">
        <v>163.89</v>
      </c>
      <c r="E515">
        <v>164.88499999999999</v>
      </c>
      <c r="F515">
        <v>163.25</v>
      </c>
    </row>
    <row r="516" spans="1:6" x14ac:dyDescent="0.35">
      <c r="A516" s="1">
        <v>44489</v>
      </c>
      <c r="B516">
        <v>164.17</v>
      </c>
      <c r="C516">
        <v>103905</v>
      </c>
      <c r="D516">
        <v>162.02000000000001</v>
      </c>
      <c r="E516">
        <v>165.26</v>
      </c>
      <c r="F516">
        <v>161.27000000000001</v>
      </c>
    </row>
    <row r="517" spans="1:6" x14ac:dyDescent="0.35">
      <c r="A517" s="1">
        <v>44488</v>
      </c>
      <c r="B517">
        <v>161.30000000000001</v>
      </c>
      <c r="C517">
        <v>96361</v>
      </c>
      <c r="D517">
        <v>160.97999999999999</v>
      </c>
      <c r="E517">
        <v>162.08000000000001</v>
      </c>
      <c r="F517">
        <v>159.10499999999999</v>
      </c>
    </row>
    <row r="518" spans="1:6" x14ac:dyDescent="0.35">
      <c r="A518" s="1">
        <v>44487</v>
      </c>
      <c r="B518">
        <v>159.33000000000001</v>
      </c>
      <c r="C518">
        <v>167277</v>
      </c>
      <c r="D518">
        <v>158.91999999999999</v>
      </c>
      <c r="E518">
        <v>160.16999999999999</v>
      </c>
      <c r="F518">
        <v>157.34</v>
      </c>
    </row>
    <row r="519" spans="1:6" x14ac:dyDescent="0.35">
      <c r="A519" s="1">
        <v>44484</v>
      </c>
      <c r="B519">
        <v>160.04</v>
      </c>
      <c r="C519">
        <v>150105</v>
      </c>
      <c r="D519">
        <v>160.41</v>
      </c>
      <c r="E519">
        <v>162.26499999999999</v>
      </c>
      <c r="F519">
        <v>159.63999999999999</v>
      </c>
    </row>
    <row r="520" spans="1:6" x14ac:dyDescent="0.35">
      <c r="A520" s="1">
        <v>44483</v>
      </c>
      <c r="B520">
        <v>158.86000000000001</v>
      </c>
      <c r="C520">
        <v>166248</v>
      </c>
      <c r="D520">
        <v>154.59</v>
      </c>
      <c r="E520">
        <v>158.97</v>
      </c>
      <c r="F520">
        <v>153.16</v>
      </c>
    </row>
    <row r="521" spans="1:6" x14ac:dyDescent="0.35">
      <c r="A521" s="1">
        <v>44482</v>
      </c>
      <c r="B521">
        <v>151.93</v>
      </c>
      <c r="C521">
        <v>125747</v>
      </c>
      <c r="D521">
        <v>149.11000000000001</v>
      </c>
      <c r="E521">
        <v>152.69999999999999</v>
      </c>
      <c r="F521">
        <v>147.55000000000001</v>
      </c>
    </row>
    <row r="522" spans="1:6" x14ac:dyDescent="0.35">
      <c r="A522" s="1">
        <v>44481</v>
      </c>
      <c r="B522">
        <v>147.82</v>
      </c>
      <c r="C522">
        <v>121658</v>
      </c>
      <c r="D522">
        <v>149.81</v>
      </c>
      <c r="E522">
        <v>151.38</v>
      </c>
      <c r="F522">
        <v>147.32</v>
      </c>
    </row>
    <row r="523" spans="1:6" x14ac:dyDescent="0.35">
      <c r="A523" s="1">
        <v>44480</v>
      </c>
      <c r="B523">
        <v>149.99</v>
      </c>
      <c r="C523">
        <v>100720</v>
      </c>
      <c r="D523">
        <v>153.22999999999999</v>
      </c>
      <c r="E523">
        <v>154.91999999999999</v>
      </c>
      <c r="F523">
        <v>149.96</v>
      </c>
    </row>
    <row r="524" spans="1:6" x14ac:dyDescent="0.35">
      <c r="A524" s="1">
        <v>44477</v>
      </c>
      <c r="B524">
        <v>152.97999999999999</v>
      </c>
      <c r="C524">
        <v>80673</v>
      </c>
      <c r="D524">
        <v>153.46</v>
      </c>
      <c r="E524">
        <v>154.99</v>
      </c>
      <c r="F524">
        <v>152.31</v>
      </c>
    </row>
    <row r="525" spans="1:6" x14ac:dyDescent="0.35">
      <c r="A525" s="1">
        <v>44476</v>
      </c>
      <c r="B525">
        <v>153.1</v>
      </c>
      <c r="C525">
        <v>151998</v>
      </c>
      <c r="D525">
        <v>153.87</v>
      </c>
      <c r="E525">
        <v>155.9</v>
      </c>
      <c r="F525">
        <v>152.84</v>
      </c>
    </row>
    <row r="526" spans="1:6" x14ac:dyDescent="0.35">
      <c r="A526" s="1">
        <v>44475</v>
      </c>
      <c r="B526">
        <v>151.38</v>
      </c>
      <c r="C526">
        <v>184058</v>
      </c>
      <c r="D526">
        <v>150.30000000000001</v>
      </c>
      <c r="E526">
        <v>152.88999999999999</v>
      </c>
      <c r="F526">
        <v>147.12</v>
      </c>
    </row>
    <row r="527" spans="1:6" x14ac:dyDescent="0.35">
      <c r="A527" s="1">
        <v>44474</v>
      </c>
      <c r="B527">
        <v>152.46</v>
      </c>
      <c r="C527">
        <v>206011</v>
      </c>
      <c r="D527">
        <v>150.36000000000001</v>
      </c>
      <c r="E527">
        <v>154.08000000000001</v>
      </c>
      <c r="F527">
        <v>149.9</v>
      </c>
    </row>
    <row r="528" spans="1:6" x14ac:dyDescent="0.35">
      <c r="A528" s="1">
        <v>44473</v>
      </c>
      <c r="B528">
        <v>149.57</v>
      </c>
      <c r="C528">
        <v>273637</v>
      </c>
      <c r="D528">
        <v>151.94</v>
      </c>
      <c r="E528">
        <v>154.69999999999999</v>
      </c>
      <c r="F528">
        <v>147.82499999999999</v>
      </c>
    </row>
    <row r="529" spans="1:6" x14ac:dyDescent="0.35">
      <c r="A529" s="1">
        <v>44470</v>
      </c>
      <c r="B529">
        <v>153.28</v>
      </c>
      <c r="C529">
        <v>213619</v>
      </c>
      <c r="D529">
        <v>151.4</v>
      </c>
      <c r="E529">
        <v>154.82</v>
      </c>
      <c r="F529">
        <v>150.94</v>
      </c>
    </row>
    <row r="530" spans="1:6" x14ac:dyDescent="0.35">
      <c r="A530" s="1">
        <v>44469</v>
      </c>
      <c r="B530">
        <v>151.09</v>
      </c>
      <c r="C530">
        <v>191406</v>
      </c>
      <c r="D530">
        <v>154.9</v>
      </c>
      <c r="E530">
        <v>155.94</v>
      </c>
      <c r="F530">
        <v>150.94</v>
      </c>
    </row>
    <row r="531" spans="1:6" x14ac:dyDescent="0.35">
      <c r="A531" s="1">
        <v>44468</v>
      </c>
      <c r="B531">
        <v>153.37</v>
      </c>
      <c r="C531">
        <v>152138</v>
      </c>
      <c r="D531">
        <v>154.38</v>
      </c>
      <c r="E531">
        <v>156.29</v>
      </c>
      <c r="F531">
        <v>151.15</v>
      </c>
    </row>
    <row r="532" spans="1:6" x14ac:dyDescent="0.35">
      <c r="A532" s="1">
        <v>44467</v>
      </c>
      <c r="B532">
        <v>153.38</v>
      </c>
      <c r="C532">
        <v>178646</v>
      </c>
      <c r="D532">
        <v>158.58000000000001</v>
      </c>
      <c r="E532">
        <v>159.345</v>
      </c>
      <c r="F532">
        <v>152.97999999999999</v>
      </c>
    </row>
    <row r="533" spans="1:6" x14ac:dyDescent="0.35">
      <c r="A533" s="1">
        <v>44466</v>
      </c>
      <c r="B533">
        <v>158.77000000000001</v>
      </c>
      <c r="C533">
        <v>109596</v>
      </c>
      <c r="D533">
        <v>156.83000000000001</v>
      </c>
      <c r="E533">
        <v>159.57499999999999</v>
      </c>
      <c r="F533">
        <v>155.82</v>
      </c>
    </row>
    <row r="534" spans="1:6" x14ac:dyDescent="0.35">
      <c r="A534" s="1">
        <v>44463</v>
      </c>
      <c r="B534">
        <v>156.41</v>
      </c>
      <c r="C534">
        <v>157609</v>
      </c>
      <c r="D534">
        <v>154.63999999999999</v>
      </c>
      <c r="E534">
        <v>156.99</v>
      </c>
      <c r="F534">
        <v>154.035</v>
      </c>
    </row>
    <row r="535" spans="1:6" x14ac:dyDescent="0.35">
      <c r="A535" s="1">
        <v>44462</v>
      </c>
      <c r="B535">
        <v>155.57</v>
      </c>
      <c r="C535">
        <v>141988</v>
      </c>
      <c r="D535">
        <v>151.34</v>
      </c>
      <c r="E535">
        <v>157.13</v>
      </c>
      <c r="F535">
        <v>150.69999999999999</v>
      </c>
    </row>
    <row r="536" spans="1:6" x14ac:dyDescent="0.35">
      <c r="A536" s="1">
        <v>44461</v>
      </c>
      <c r="B536">
        <v>150.18</v>
      </c>
      <c r="C536">
        <v>160398</v>
      </c>
      <c r="D536">
        <v>149.09</v>
      </c>
      <c r="E536">
        <v>152.63999999999999</v>
      </c>
      <c r="F536">
        <v>147.72</v>
      </c>
    </row>
    <row r="537" spans="1:6" x14ac:dyDescent="0.35">
      <c r="A537" s="1">
        <v>44460</v>
      </c>
      <c r="B537">
        <v>147.13</v>
      </c>
      <c r="C537">
        <v>191962</v>
      </c>
      <c r="D537">
        <v>151.13</v>
      </c>
      <c r="E537">
        <v>151.13</v>
      </c>
      <c r="F537">
        <v>146.18</v>
      </c>
    </row>
    <row r="538" spans="1:6" x14ac:dyDescent="0.35">
      <c r="A538" s="1">
        <v>44459</v>
      </c>
      <c r="B538">
        <v>149.63999999999999</v>
      </c>
      <c r="C538">
        <v>276030</v>
      </c>
      <c r="D538">
        <v>155.5</v>
      </c>
      <c r="E538">
        <v>156.85</v>
      </c>
      <c r="F538">
        <v>147.87</v>
      </c>
    </row>
    <row r="539" spans="1:6" x14ac:dyDescent="0.35">
      <c r="A539" s="1">
        <v>44456</v>
      </c>
      <c r="B539">
        <v>160.41999999999999</v>
      </c>
      <c r="C539">
        <v>624598</v>
      </c>
      <c r="D539">
        <v>159.85</v>
      </c>
      <c r="E539">
        <v>161.69</v>
      </c>
      <c r="F539">
        <v>159.06</v>
      </c>
    </row>
    <row r="540" spans="1:6" x14ac:dyDescent="0.35">
      <c r="A540" s="1">
        <v>44455</v>
      </c>
      <c r="B540">
        <v>159.72</v>
      </c>
      <c r="C540">
        <v>128260</v>
      </c>
      <c r="D540">
        <v>162.29</v>
      </c>
      <c r="E540">
        <v>162.51</v>
      </c>
      <c r="F540">
        <v>158.98500000000001</v>
      </c>
    </row>
    <row r="541" spans="1:6" x14ac:dyDescent="0.35">
      <c r="A541" s="1">
        <v>44454</v>
      </c>
      <c r="B541">
        <v>161.94</v>
      </c>
      <c r="C541">
        <v>209609</v>
      </c>
      <c r="D541">
        <v>158.97999999999999</v>
      </c>
      <c r="E541">
        <v>162.41999999999999</v>
      </c>
      <c r="F541">
        <v>157.59</v>
      </c>
    </row>
    <row r="542" spans="1:6" x14ac:dyDescent="0.35">
      <c r="A542" s="1">
        <v>44453</v>
      </c>
      <c r="B542">
        <v>157.77000000000001</v>
      </c>
      <c r="C542">
        <v>278704</v>
      </c>
      <c r="D542">
        <v>160.58000000000001</v>
      </c>
      <c r="E542">
        <v>161.68</v>
      </c>
      <c r="F542">
        <v>157.25</v>
      </c>
    </row>
    <row r="543" spans="1:6" x14ac:dyDescent="0.35">
      <c r="A543" s="1">
        <v>44452</v>
      </c>
      <c r="B543">
        <v>160.71</v>
      </c>
      <c r="C543">
        <v>243721</v>
      </c>
      <c r="D543">
        <v>161.84</v>
      </c>
      <c r="E543">
        <v>164.76</v>
      </c>
      <c r="F543">
        <v>159.37</v>
      </c>
    </row>
    <row r="544" spans="1:6" x14ac:dyDescent="0.35">
      <c r="A544" s="1">
        <v>44449</v>
      </c>
      <c r="B544">
        <v>160.52000000000001</v>
      </c>
      <c r="C544">
        <v>131387</v>
      </c>
      <c r="D544">
        <v>163.66</v>
      </c>
      <c r="E544">
        <v>166.0976</v>
      </c>
      <c r="F544">
        <v>160.13</v>
      </c>
    </row>
    <row r="545" spans="1:6" x14ac:dyDescent="0.35">
      <c r="A545" s="1">
        <v>44448</v>
      </c>
      <c r="B545">
        <v>163.08000000000001</v>
      </c>
      <c r="C545">
        <v>104134</v>
      </c>
      <c r="D545">
        <v>162.1</v>
      </c>
      <c r="E545">
        <v>165.59</v>
      </c>
      <c r="F545">
        <v>162.02000000000001</v>
      </c>
    </row>
    <row r="546" spans="1:6" x14ac:dyDescent="0.35">
      <c r="A546" s="1">
        <v>44447</v>
      </c>
      <c r="B546">
        <v>162.91999999999999</v>
      </c>
      <c r="C546">
        <v>128699</v>
      </c>
      <c r="D546">
        <v>161.94999999999999</v>
      </c>
      <c r="E546">
        <v>163.74</v>
      </c>
      <c r="F546">
        <v>160.15</v>
      </c>
    </row>
    <row r="547" spans="1:6" x14ac:dyDescent="0.35">
      <c r="A547" s="1">
        <v>44446</v>
      </c>
      <c r="B547">
        <v>162.41</v>
      </c>
      <c r="C547">
        <v>219692</v>
      </c>
      <c r="D547">
        <v>167.02</v>
      </c>
      <c r="E547">
        <v>167.02</v>
      </c>
      <c r="F547">
        <v>162.1</v>
      </c>
    </row>
    <row r="548" spans="1:6" x14ac:dyDescent="0.35">
      <c r="A548" s="1">
        <v>44442</v>
      </c>
      <c r="B548">
        <v>166.7</v>
      </c>
      <c r="C548">
        <v>147452</v>
      </c>
      <c r="D548">
        <v>166.77</v>
      </c>
      <c r="E548">
        <v>167.76</v>
      </c>
      <c r="F548">
        <v>164.55</v>
      </c>
    </row>
    <row r="549" spans="1:6" x14ac:dyDescent="0.35">
      <c r="A549" s="1">
        <v>44441</v>
      </c>
      <c r="B549">
        <v>166.97</v>
      </c>
      <c r="C549">
        <v>203860</v>
      </c>
      <c r="D549">
        <v>167.92</v>
      </c>
      <c r="E549">
        <v>168.47499999999999</v>
      </c>
      <c r="F549">
        <v>166.58</v>
      </c>
    </row>
    <row r="550" spans="1:6" x14ac:dyDescent="0.35">
      <c r="A550" s="1">
        <v>44440</v>
      </c>
      <c r="B550">
        <v>167.37</v>
      </c>
      <c r="C550">
        <v>164619</v>
      </c>
      <c r="D550">
        <v>170.82</v>
      </c>
      <c r="E550">
        <v>171.31</v>
      </c>
      <c r="F550">
        <v>166.31</v>
      </c>
    </row>
    <row r="551" spans="1:6" x14ac:dyDescent="0.35">
      <c r="A551" s="1">
        <v>44439</v>
      </c>
      <c r="B551">
        <v>170.11</v>
      </c>
      <c r="C551">
        <v>197186</v>
      </c>
      <c r="D551">
        <v>170.87</v>
      </c>
      <c r="E551">
        <v>172.13</v>
      </c>
      <c r="F551">
        <v>169.6508</v>
      </c>
    </row>
    <row r="552" spans="1:6" x14ac:dyDescent="0.35">
      <c r="A552" s="1">
        <v>44438</v>
      </c>
      <c r="B552">
        <v>171.36</v>
      </c>
      <c r="C552">
        <v>93819</v>
      </c>
      <c r="D552">
        <v>175.65</v>
      </c>
      <c r="E552">
        <v>175.65</v>
      </c>
      <c r="F552">
        <v>171.33</v>
      </c>
    </row>
    <row r="553" spans="1:6" x14ac:dyDescent="0.35">
      <c r="A553" s="1">
        <v>44435</v>
      </c>
      <c r="B553">
        <v>174.31</v>
      </c>
      <c r="C553">
        <v>123528</v>
      </c>
      <c r="D553">
        <v>169.31</v>
      </c>
      <c r="E553">
        <v>174.44</v>
      </c>
      <c r="F553">
        <v>169.31</v>
      </c>
    </row>
    <row r="554" spans="1:6" x14ac:dyDescent="0.35">
      <c r="A554" s="1">
        <v>44434</v>
      </c>
      <c r="B554">
        <v>168.39</v>
      </c>
      <c r="C554">
        <v>101839</v>
      </c>
      <c r="D554">
        <v>170.35</v>
      </c>
      <c r="E554">
        <v>171.02500000000001</v>
      </c>
      <c r="F554">
        <v>168.29</v>
      </c>
    </row>
    <row r="555" spans="1:6" x14ac:dyDescent="0.35">
      <c r="A555" s="1">
        <v>44433</v>
      </c>
      <c r="B555">
        <v>169.83</v>
      </c>
      <c r="C555">
        <v>160666</v>
      </c>
      <c r="D555">
        <v>165.89</v>
      </c>
      <c r="E555">
        <v>171.33</v>
      </c>
      <c r="F555">
        <v>164.79499999999999</v>
      </c>
    </row>
    <row r="556" spans="1:6" x14ac:dyDescent="0.35">
      <c r="A556" s="1">
        <v>44432</v>
      </c>
      <c r="B556">
        <v>165.52</v>
      </c>
      <c r="C556">
        <v>100368</v>
      </c>
      <c r="D556">
        <v>163.22999999999999</v>
      </c>
      <c r="E556">
        <v>165.85</v>
      </c>
      <c r="F556">
        <v>163.08000000000001</v>
      </c>
    </row>
    <row r="557" spans="1:6" x14ac:dyDescent="0.35">
      <c r="A557" s="1">
        <v>44431</v>
      </c>
      <c r="B557">
        <v>162.83000000000001</v>
      </c>
      <c r="C557">
        <v>136730</v>
      </c>
      <c r="D557">
        <v>162.9</v>
      </c>
      <c r="E557">
        <v>163.92</v>
      </c>
      <c r="F557">
        <v>161.44499999999999</v>
      </c>
    </row>
    <row r="558" spans="1:6" x14ac:dyDescent="0.35">
      <c r="A558" s="1">
        <v>44428</v>
      </c>
      <c r="B558">
        <v>161.21</v>
      </c>
      <c r="C558">
        <v>124318</v>
      </c>
      <c r="D558">
        <v>158.25</v>
      </c>
      <c r="E558">
        <v>161.44</v>
      </c>
      <c r="F558">
        <v>157.93</v>
      </c>
    </row>
    <row r="559" spans="1:6" x14ac:dyDescent="0.35">
      <c r="A559" s="1">
        <v>44427</v>
      </c>
      <c r="B559">
        <v>158.49</v>
      </c>
      <c r="C559">
        <v>172990</v>
      </c>
      <c r="D559">
        <v>159.26</v>
      </c>
      <c r="E559">
        <v>160.65</v>
      </c>
      <c r="F559">
        <v>156.87</v>
      </c>
    </row>
    <row r="560" spans="1:6" x14ac:dyDescent="0.35">
      <c r="A560" s="1">
        <v>44426</v>
      </c>
      <c r="B560">
        <v>162.1</v>
      </c>
      <c r="C560">
        <v>175451</v>
      </c>
      <c r="D560">
        <v>163.35</v>
      </c>
      <c r="E560">
        <v>165.32499999999999</v>
      </c>
      <c r="F560">
        <v>161.87</v>
      </c>
    </row>
    <row r="561" spans="1:6" x14ac:dyDescent="0.35">
      <c r="A561" s="1">
        <v>44425</v>
      </c>
      <c r="B561">
        <v>164.44</v>
      </c>
      <c r="C561">
        <v>285396</v>
      </c>
      <c r="D561">
        <v>167.53</v>
      </c>
      <c r="E561">
        <v>167.68</v>
      </c>
      <c r="F561">
        <v>161.47</v>
      </c>
    </row>
    <row r="562" spans="1:6" x14ac:dyDescent="0.35">
      <c r="A562" s="1">
        <v>44424</v>
      </c>
      <c r="B562">
        <v>168.7</v>
      </c>
      <c r="C562">
        <v>96961</v>
      </c>
      <c r="D562">
        <v>167.5</v>
      </c>
      <c r="E562">
        <v>169.08</v>
      </c>
      <c r="F562">
        <v>165.51</v>
      </c>
    </row>
    <row r="563" spans="1:6" x14ac:dyDescent="0.35">
      <c r="A563" s="1">
        <v>44421</v>
      </c>
      <c r="B563">
        <v>169.2</v>
      </c>
      <c r="C563">
        <v>99190</v>
      </c>
      <c r="D563">
        <v>171.03</v>
      </c>
      <c r="E563">
        <v>171.602</v>
      </c>
      <c r="F563">
        <v>168.86</v>
      </c>
    </row>
    <row r="564" spans="1:6" x14ac:dyDescent="0.35">
      <c r="A564" s="1">
        <v>44420</v>
      </c>
      <c r="B564">
        <v>170.48</v>
      </c>
      <c r="C564">
        <v>154951</v>
      </c>
      <c r="D564">
        <v>171.41</v>
      </c>
      <c r="E564">
        <v>171.41</v>
      </c>
      <c r="F564">
        <v>167.37</v>
      </c>
    </row>
    <row r="565" spans="1:6" x14ac:dyDescent="0.35">
      <c r="A565" s="1">
        <v>44419</v>
      </c>
      <c r="B565">
        <v>170.08</v>
      </c>
      <c r="C565">
        <v>139770</v>
      </c>
      <c r="D565">
        <v>169.04</v>
      </c>
      <c r="E565">
        <v>170.88</v>
      </c>
      <c r="F565">
        <v>166.53</v>
      </c>
    </row>
    <row r="566" spans="1:6" x14ac:dyDescent="0.35">
      <c r="A566" s="1">
        <v>44418</v>
      </c>
      <c r="B566">
        <v>167.01</v>
      </c>
      <c r="C566">
        <v>126857</v>
      </c>
      <c r="D566">
        <v>164.39</v>
      </c>
      <c r="E566">
        <v>167.8</v>
      </c>
      <c r="F566">
        <v>163.79</v>
      </c>
    </row>
    <row r="567" spans="1:6" x14ac:dyDescent="0.35">
      <c r="A567" s="1">
        <v>44417</v>
      </c>
      <c r="B567">
        <v>164.78</v>
      </c>
      <c r="C567">
        <v>79275</v>
      </c>
      <c r="D567">
        <v>163.71</v>
      </c>
      <c r="E567">
        <v>166.14</v>
      </c>
      <c r="F567">
        <v>162.97</v>
      </c>
    </row>
    <row r="568" spans="1:6" x14ac:dyDescent="0.35">
      <c r="A568" s="1">
        <v>44414</v>
      </c>
      <c r="B568">
        <v>164.61</v>
      </c>
      <c r="C568">
        <v>137684</v>
      </c>
      <c r="D568">
        <v>166.73</v>
      </c>
      <c r="E568">
        <v>168.76</v>
      </c>
      <c r="F568">
        <v>164.11</v>
      </c>
    </row>
    <row r="569" spans="1:6" x14ac:dyDescent="0.35">
      <c r="A569" s="1">
        <v>44413</v>
      </c>
      <c r="B569">
        <v>165.09</v>
      </c>
      <c r="C569">
        <v>188480</v>
      </c>
      <c r="D569">
        <v>161.72</v>
      </c>
      <c r="E569">
        <v>165.15</v>
      </c>
      <c r="F569">
        <v>161.72</v>
      </c>
    </row>
    <row r="570" spans="1:6" x14ac:dyDescent="0.35">
      <c r="A570" s="1">
        <v>44412</v>
      </c>
      <c r="B570">
        <v>160.94999999999999</v>
      </c>
      <c r="C570">
        <v>211353</v>
      </c>
      <c r="D570">
        <v>160.02000000000001</v>
      </c>
      <c r="E570">
        <v>163.375</v>
      </c>
      <c r="F570">
        <v>160</v>
      </c>
    </row>
    <row r="571" spans="1:6" x14ac:dyDescent="0.35">
      <c r="A571" s="1">
        <v>44411</v>
      </c>
      <c r="B571">
        <v>162.27000000000001</v>
      </c>
      <c r="C571">
        <v>205538</v>
      </c>
      <c r="D571">
        <v>161.69999999999999</v>
      </c>
      <c r="E571">
        <v>162.46</v>
      </c>
      <c r="F571">
        <v>157.86000000000001</v>
      </c>
    </row>
    <row r="572" spans="1:6" x14ac:dyDescent="0.35">
      <c r="A572" s="1">
        <v>44410</v>
      </c>
      <c r="B572">
        <v>159.87</v>
      </c>
      <c r="C572">
        <v>280439</v>
      </c>
      <c r="D572">
        <v>160.29</v>
      </c>
      <c r="E572">
        <v>163.16999999999999</v>
      </c>
      <c r="F572">
        <v>158.19999999999999</v>
      </c>
    </row>
    <row r="573" spans="1:6" x14ac:dyDescent="0.35">
      <c r="A573" s="1">
        <v>44407</v>
      </c>
      <c r="B573">
        <v>158.44</v>
      </c>
      <c r="C573">
        <v>309821</v>
      </c>
      <c r="D573">
        <v>157.36000000000001</v>
      </c>
      <c r="E573">
        <v>160.74</v>
      </c>
      <c r="F573">
        <v>157.15</v>
      </c>
    </row>
    <row r="574" spans="1:6" x14ac:dyDescent="0.35">
      <c r="A574" s="1">
        <v>44406</v>
      </c>
      <c r="B574">
        <v>158.83000000000001</v>
      </c>
      <c r="C574">
        <v>265381</v>
      </c>
      <c r="D574">
        <v>156.65</v>
      </c>
      <c r="E574">
        <v>159.68</v>
      </c>
      <c r="F574">
        <v>155.13999999999999</v>
      </c>
    </row>
    <row r="575" spans="1:6" x14ac:dyDescent="0.35">
      <c r="A575" s="1">
        <v>44405</v>
      </c>
      <c r="B575">
        <v>155.83000000000001</v>
      </c>
      <c r="C575">
        <v>409647</v>
      </c>
      <c r="D575">
        <v>164.14</v>
      </c>
      <c r="E575">
        <v>165.83</v>
      </c>
      <c r="F575">
        <v>153.49</v>
      </c>
    </row>
    <row r="576" spans="1:6" x14ac:dyDescent="0.35">
      <c r="A576" s="1">
        <v>44404</v>
      </c>
      <c r="B576">
        <v>167.6</v>
      </c>
      <c r="C576">
        <v>176789</v>
      </c>
      <c r="D576">
        <v>167.89</v>
      </c>
      <c r="E576">
        <v>169.95</v>
      </c>
      <c r="F576">
        <v>165.35</v>
      </c>
    </row>
    <row r="577" spans="1:6" x14ac:dyDescent="0.35">
      <c r="A577" s="1">
        <v>44403</v>
      </c>
      <c r="B577">
        <v>169.42</v>
      </c>
      <c r="C577">
        <v>185998</v>
      </c>
      <c r="D577">
        <v>166.39</v>
      </c>
      <c r="E577">
        <v>169.9</v>
      </c>
      <c r="F577">
        <v>166.31</v>
      </c>
    </row>
    <row r="578" spans="1:6" x14ac:dyDescent="0.35">
      <c r="A578" s="1">
        <v>44400</v>
      </c>
      <c r="B578">
        <v>167.22</v>
      </c>
      <c r="C578">
        <v>184852</v>
      </c>
      <c r="D578">
        <v>167.12</v>
      </c>
      <c r="E578">
        <v>168.51</v>
      </c>
      <c r="F578">
        <v>165.23</v>
      </c>
    </row>
    <row r="579" spans="1:6" x14ac:dyDescent="0.35">
      <c r="A579" s="1">
        <v>44399</v>
      </c>
      <c r="B579">
        <v>165.88</v>
      </c>
      <c r="C579">
        <v>156652</v>
      </c>
      <c r="D579">
        <v>169.09</v>
      </c>
      <c r="E579">
        <v>169.09</v>
      </c>
      <c r="F579">
        <v>164.98</v>
      </c>
    </row>
    <row r="580" spans="1:6" x14ac:dyDescent="0.35">
      <c r="A580" s="1">
        <v>44398</v>
      </c>
      <c r="B580">
        <v>170</v>
      </c>
      <c r="C580">
        <v>230128</v>
      </c>
      <c r="D580">
        <v>168.26</v>
      </c>
      <c r="E580">
        <v>170.64</v>
      </c>
      <c r="F580">
        <v>167.96</v>
      </c>
    </row>
    <row r="581" spans="1:6" x14ac:dyDescent="0.35">
      <c r="A581" s="1">
        <v>44397</v>
      </c>
      <c r="B581">
        <v>166.62</v>
      </c>
      <c r="C581">
        <v>205628</v>
      </c>
      <c r="D581">
        <v>162.12</v>
      </c>
      <c r="E581">
        <v>168.12</v>
      </c>
      <c r="F581">
        <v>162.06</v>
      </c>
    </row>
    <row r="582" spans="1:6" x14ac:dyDescent="0.35">
      <c r="A582" s="1">
        <v>44396</v>
      </c>
      <c r="B582">
        <v>161.27000000000001</v>
      </c>
      <c r="C582">
        <v>174916</v>
      </c>
      <c r="D582">
        <v>161.72</v>
      </c>
      <c r="E582">
        <v>163.74</v>
      </c>
      <c r="F582">
        <v>159.07499999999999</v>
      </c>
    </row>
    <row r="583" spans="1:6" x14ac:dyDescent="0.35">
      <c r="A583" s="1">
        <v>44393</v>
      </c>
      <c r="B583">
        <v>166.34</v>
      </c>
      <c r="C583">
        <v>161471</v>
      </c>
      <c r="D583">
        <v>170.12</v>
      </c>
      <c r="E583">
        <v>170.4376</v>
      </c>
      <c r="F583">
        <v>166.22</v>
      </c>
    </row>
    <row r="584" spans="1:6" x14ac:dyDescent="0.35">
      <c r="A584" s="1">
        <v>44392</v>
      </c>
      <c r="B584">
        <v>168.75</v>
      </c>
      <c r="C584">
        <v>221141</v>
      </c>
      <c r="D584">
        <v>167.95</v>
      </c>
      <c r="E584">
        <v>170.01</v>
      </c>
      <c r="F584">
        <v>166.72</v>
      </c>
    </row>
    <row r="585" spans="1:6" x14ac:dyDescent="0.35">
      <c r="A585" s="1">
        <v>44391</v>
      </c>
      <c r="B585">
        <v>169.17</v>
      </c>
      <c r="C585">
        <v>211811</v>
      </c>
      <c r="D585">
        <v>174.41</v>
      </c>
      <c r="E585">
        <v>174.8</v>
      </c>
      <c r="F585">
        <v>168.02</v>
      </c>
    </row>
    <row r="586" spans="1:6" x14ac:dyDescent="0.35">
      <c r="A586" s="1">
        <v>44390</v>
      </c>
      <c r="B586">
        <v>174.33</v>
      </c>
      <c r="C586">
        <v>245970</v>
      </c>
      <c r="D586">
        <v>178.86</v>
      </c>
      <c r="E586">
        <v>179.81</v>
      </c>
      <c r="F586">
        <v>174.19</v>
      </c>
    </row>
    <row r="587" spans="1:6" x14ac:dyDescent="0.35">
      <c r="A587" s="1">
        <v>44389</v>
      </c>
      <c r="B587">
        <v>179.87</v>
      </c>
      <c r="C587">
        <v>287095</v>
      </c>
      <c r="D587">
        <v>178.27</v>
      </c>
      <c r="E587">
        <v>180.97</v>
      </c>
      <c r="F587">
        <v>176.82</v>
      </c>
    </row>
    <row r="588" spans="1:6" x14ac:dyDescent="0.35">
      <c r="A588" s="1">
        <v>44386</v>
      </c>
      <c r="B588">
        <v>176.78</v>
      </c>
      <c r="C588">
        <v>214691</v>
      </c>
      <c r="D588">
        <v>174.14</v>
      </c>
      <c r="E588">
        <v>176.81</v>
      </c>
      <c r="F588">
        <v>173.565</v>
      </c>
    </row>
    <row r="589" spans="1:6" x14ac:dyDescent="0.35">
      <c r="A589" s="1">
        <v>44385</v>
      </c>
      <c r="B589">
        <v>170.56</v>
      </c>
      <c r="C589">
        <v>566619</v>
      </c>
      <c r="D589">
        <v>172.43</v>
      </c>
      <c r="E589">
        <v>173.495</v>
      </c>
      <c r="F589">
        <v>166.13</v>
      </c>
    </row>
    <row r="590" spans="1:6" x14ac:dyDescent="0.35">
      <c r="A590" s="1">
        <v>44384</v>
      </c>
      <c r="B590">
        <v>175.71</v>
      </c>
      <c r="C590">
        <v>571921</v>
      </c>
      <c r="D590">
        <v>167.62</v>
      </c>
      <c r="E590">
        <v>176.98</v>
      </c>
      <c r="F590">
        <v>167.54</v>
      </c>
    </row>
    <row r="591" spans="1:6" x14ac:dyDescent="0.35">
      <c r="A591" s="1">
        <v>44383</v>
      </c>
      <c r="B591">
        <v>166.8</v>
      </c>
      <c r="C591">
        <v>599667</v>
      </c>
      <c r="D591">
        <v>156</v>
      </c>
      <c r="E591">
        <v>168.75</v>
      </c>
      <c r="F591">
        <v>155.25</v>
      </c>
    </row>
    <row r="592" spans="1:6" x14ac:dyDescent="0.35">
      <c r="A592" s="1">
        <v>44379</v>
      </c>
      <c r="B592">
        <v>155.94</v>
      </c>
      <c r="C592">
        <v>237479</v>
      </c>
      <c r="D592">
        <v>156.51</v>
      </c>
      <c r="E592">
        <v>157.24</v>
      </c>
      <c r="F592">
        <v>155.09</v>
      </c>
    </row>
    <row r="593" spans="1:6" x14ac:dyDescent="0.35">
      <c r="A593" s="1">
        <v>44378</v>
      </c>
      <c r="B593">
        <v>156.38999999999999</v>
      </c>
      <c r="C593">
        <v>219793</v>
      </c>
      <c r="D593">
        <v>155.61000000000001</v>
      </c>
      <c r="E593">
        <v>156.51</v>
      </c>
      <c r="F593">
        <v>153.98500000000001</v>
      </c>
    </row>
    <row r="594" spans="1:6" x14ac:dyDescent="0.35">
      <c r="A594" s="1">
        <v>44377</v>
      </c>
      <c r="B594">
        <v>154.21</v>
      </c>
      <c r="C594">
        <v>201882</v>
      </c>
      <c r="D594">
        <v>153.19</v>
      </c>
      <c r="E594">
        <v>155</v>
      </c>
      <c r="F594">
        <v>152.76</v>
      </c>
    </row>
    <row r="595" spans="1:6" x14ac:dyDescent="0.35">
      <c r="A595" s="1">
        <v>44376</v>
      </c>
      <c r="B595">
        <v>154.24</v>
      </c>
      <c r="C595">
        <v>207442</v>
      </c>
      <c r="D595">
        <v>154.97999999999999</v>
      </c>
      <c r="E595">
        <v>155.54499999999999</v>
      </c>
      <c r="F595">
        <v>153.38999999999999</v>
      </c>
    </row>
    <row r="596" spans="1:6" x14ac:dyDescent="0.35">
      <c r="A596" s="1">
        <v>44375</v>
      </c>
      <c r="B596">
        <v>153.68</v>
      </c>
      <c r="C596">
        <v>240998</v>
      </c>
      <c r="D596">
        <v>156.22</v>
      </c>
      <c r="E596">
        <v>156.22</v>
      </c>
      <c r="F596">
        <v>151.87</v>
      </c>
    </row>
    <row r="597" spans="1:6" x14ac:dyDescent="0.35">
      <c r="A597" s="1">
        <v>44372</v>
      </c>
      <c r="B597">
        <v>157.02000000000001</v>
      </c>
      <c r="C597">
        <v>778025</v>
      </c>
      <c r="D597">
        <v>154.72</v>
      </c>
      <c r="E597">
        <v>158.78</v>
      </c>
      <c r="F597">
        <v>154.72</v>
      </c>
    </row>
    <row r="598" spans="1:6" x14ac:dyDescent="0.35">
      <c r="A598" s="1">
        <v>44371</v>
      </c>
      <c r="B598">
        <v>154.03</v>
      </c>
      <c r="C598">
        <v>197232</v>
      </c>
      <c r="D598">
        <v>153.54</v>
      </c>
      <c r="E598">
        <v>154.52000000000001</v>
      </c>
      <c r="F598">
        <v>151.13999999999999</v>
      </c>
    </row>
    <row r="599" spans="1:6" x14ac:dyDescent="0.35">
      <c r="A599" s="1">
        <v>44370</v>
      </c>
      <c r="B599">
        <v>152.56</v>
      </c>
      <c r="C599">
        <v>212733</v>
      </c>
      <c r="D599">
        <v>152.26</v>
      </c>
      <c r="E599">
        <v>153.78</v>
      </c>
      <c r="F599">
        <v>151.97999999999999</v>
      </c>
    </row>
    <row r="600" spans="1:6" x14ac:dyDescent="0.35">
      <c r="A600" s="1">
        <v>44369</v>
      </c>
      <c r="B600">
        <v>152.08000000000001</v>
      </c>
      <c r="C600">
        <v>212962</v>
      </c>
      <c r="D600">
        <v>153.28</v>
      </c>
      <c r="E600">
        <v>154.19</v>
      </c>
      <c r="F600">
        <v>150.52000000000001</v>
      </c>
    </row>
    <row r="601" spans="1:6" x14ac:dyDescent="0.35">
      <c r="A601" s="1">
        <v>44368</v>
      </c>
      <c r="B601">
        <v>153.84</v>
      </c>
      <c r="C601">
        <v>319147</v>
      </c>
      <c r="D601">
        <v>149.85</v>
      </c>
      <c r="E601">
        <v>153.97999999999999</v>
      </c>
      <c r="F601">
        <v>148.99760000000001</v>
      </c>
    </row>
    <row r="602" spans="1:6" x14ac:dyDescent="0.35">
      <c r="A602" s="1">
        <v>44365</v>
      </c>
      <c r="B602">
        <v>148.6</v>
      </c>
      <c r="C602">
        <v>708663</v>
      </c>
      <c r="D602">
        <v>150.88999999999999</v>
      </c>
      <c r="E602">
        <v>153.01</v>
      </c>
      <c r="F602">
        <v>148.13999999999999</v>
      </c>
    </row>
    <row r="603" spans="1:6" x14ac:dyDescent="0.35">
      <c r="A603" s="1">
        <v>44364</v>
      </c>
      <c r="B603">
        <v>154.87</v>
      </c>
      <c r="C603">
        <v>504235</v>
      </c>
      <c r="D603">
        <v>160.07</v>
      </c>
      <c r="E603">
        <v>160.07</v>
      </c>
      <c r="F603">
        <v>152.38</v>
      </c>
    </row>
    <row r="604" spans="1:6" x14ac:dyDescent="0.35">
      <c r="A604" s="1">
        <v>44363</v>
      </c>
      <c r="B604">
        <v>159.79</v>
      </c>
      <c r="C604">
        <v>306809</v>
      </c>
      <c r="D604">
        <v>160.31</v>
      </c>
      <c r="E604">
        <v>160.88999999999999</v>
      </c>
      <c r="F604">
        <v>158.005</v>
      </c>
    </row>
    <row r="605" spans="1:6" x14ac:dyDescent="0.35">
      <c r="A605" s="1">
        <v>44362</v>
      </c>
      <c r="B605">
        <v>161.13999999999999</v>
      </c>
      <c r="C605">
        <v>219270</v>
      </c>
      <c r="D605">
        <v>161.31</v>
      </c>
      <c r="E605">
        <v>162.34</v>
      </c>
      <c r="F605">
        <v>159.36000000000001</v>
      </c>
    </row>
    <row r="606" spans="1:6" x14ac:dyDescent="0.35">
      <c r="A606" s="1">
        <v>44361</v>
      </c>
      <c r="B606">
        <v>160.63</v>
      </c>
      <c r="C606">
        <v>225517</v>
      </c>
      <c r="D606">
        <v>161.26</v>
      </c>
      <c r="E606">
        <v>161.29499999999999</v>
      </c>
      <c r="F606">
        <v>159.65</v>
      </c>
    </row>
    <row r="607" spans="1:6" x14ac:dyDescent="0.35">
      <c r="A607" s="1">
        <v>44358</v>
      </c>
      <c r="B607">
        <v>161.44</v>
      </c>
      <c r="C607">
        <v>149594</v>
      </c>
      <c r="D607">
        <v>160.84</v>
      </c>
      <c r="E607">
        <v>162.19</v>
      </c>
      <c r="F607">
        <v>160.55000000000001</v>
      </c>
    </row>
    <row r="608" spans="1:6" x14ac:dyDescent="0.35">
      <c r="A608" s="1">
        <v>44357</v>
      </c>
      <c r="B608">
        <v>159.72</v>
      </c>
      <c r="C608">
        <v>208367</v>
      </c>
      <c r="D608">
        <v>162.96</v>
      </c>
      <c r="E608">
        <v>163.46</v>
      </c>
      <c r="F608">
        <v>159.35</v>
      </c>
    </row>
    <row r="609" spans="1:6" x14ac:dyDescent="0.35">
      <c r="A609" s="1">
        <v>44356</v>
      </c>
      <c r="B609">
        <v>160.86000000000001</v>
      </c>
      <c r="C609">
        <v>147925</v>
      </c>
      <c r="D609">
        <v>162.83000000000001</v>
      </c>
      <c r="E609">
        <v>162.83000000000001</v>
      </c>
      <c r="F609">
        <v>160.161</v>
      </c>
    </row>
    <row r="610" spans="1:6" x14ac:dyDescent="0.35">
      <c r="A610" s="1">
        <v>44355</v>
      </c>
      <c r="B610">
        <v>163.44</v>
      </c>
      <c r="C610">
        <v>333878</v>
      </c>
      <c r="D610">
        <v>161.9</v>
      </c>
      <c r="E610">
        <v>164.12</v>
      </c>
      <c r="F610">
        <v>159.82</v>
      </c>
    </row>
    <row r="611" spans="1:6" x14ac:dyDescent="0.35">
      <c r="A611" s="1">
        <v>44354</v>
      </c>
      <c r="B611">
        <v>162.08000000000001</v>
      </c>
      <c r="C611">
        <v>264431</v>
      </c>
      <c r="D611">
        <v>165.51</v>
      </c>
      <c r="E611">
        <v>166.06</v>
      </c>
      <c r="F611">
        <v>162.08000000000001</v>
      </c>
    </row>
    <row r="612" spans="1:6" x14ac:dyDescent="0.35">
      <c r="A612" s="1">
        <v>44351</v>
      </c>
      <c r="B612">
        <v>164.91</v>
      </c>
      <c r="C612">
        <v>187556</v>
      </c>
      <c r="D612">
        <v>165.75</v>
      </c>
      <c r="E612">
        <v>166.065</v>
      </c>
      <c r="F612">
        <v>162.19999999999999</v>
      </c>
    </row>
    <row r="613" spans="1:6" x14ac:dyDescent="0.35">
      <c r="A613" s="1">
        <v>44350</v>
      </c>
      <c r="B613">
        <v>165.57</v>
      </c>
      <c r="C613">
        <v>433786</v>
      </c>
      <c r="D613">
        <v>165.6</v>
      </c>
      <c r="E613">
        <v>168.11</v>
      </c>
      <c r="F613">
        <v>163.94</v>
      </c>
    </row>
    <row r="614" spans="1:6" x14ac:dyDescent="0.35">
      <c r="A614" s="1">
        <v>44349</v>
      </c>
      <c r="B614">
        <v>166.3</v>
      </c>
      <c r="C614">
        <v>308348</v>
      </c>
      <c r="D614">
        <v>165.45</v>
      </c>
      <c r="E614">
        <v>167.67</v>
      </c>
      <c r="F614">
        <v>164.08500000000001</v>
      </c>
    </row>
    <row r="615" spans="1:6" x14ac:dyDescent="0.35">
      <c r="A615" s="1">
        <v>44348</v>
      </c>
      <c r="B615">
        <v>164.99</v>
      </c>
      <c r="C615">
        <v>319194</v>
      </c>
      <c r="D615">
        <v>165.79</v>
      </c>
      <c r="E615">
        <v>166.4</v>
      </c>
      <c r="F615">
        <v>163.72999999999999</v>
      </c>
    </row>
    <row r="616" spans="1:6" x14ac:dyDescent="0.35">
      <c r="A616" s="1">
        <v>44344</v>
      </c>
      <c r="B616">
        <v>164</v>
      </c>
      <c r="C616">
        <v>178595</v>
      </c>
      <c r="D616">
        <v>166.48</v>
      </c>
      <c r="E616">
        <v>166.48</v>
      </c>
      <c r="F616">
        <v>163.27000000000001</v>
      </c>
    </row>
    <row r="617" spans="1:6" x14ac:dyDescent="0.35">
      <c r="A617" s="1">
        <v>44343</v>
      </c>
      <c r="B617">
        <v>165.93</v>
      </c>
      <c r="C617">
        <v>395792</v>
      </c>
      <c r="D617">
        <v>162.36000000000001</v>
      </c>
      <c r="E617">
        <v>166.41</v>
      </c>
      <c r="F617">
        <v>161.49</v>
      </c>
    </row>
    <row r="618" spans="1:6" x14ac:dyDescent="0.35">
      <c r="A618" s="1">
        <v>44342</v>
      </c>
      <c r="B618">
        <v>160.56</v>
      </c>
      <c r="C618">
        <v>273164</v>
      </c>
      <c r="D618">
        <v>158.22</v>
      </c>
      <c r="E618">
        <v>161.41999999999999</v>
      </c>
      <c r="F618">
        <v>158.22</v>
      </c>
    </row>
    <row r="619" spans="1:6" x14ac:dyDescent="0.35">
      <c r="A619" s="1">
        <v>44341</v>
      </c>
      <c r="B619">
        <v>158</v>
      </c>
      <c r="C619">
        <v>451425</v>
      </c>
      <c r="D619">
        <v>158.01</v>
      </c>
      <c r="E619">
        <v>160.06</v>
      </c>
      <c r="F619">
        <v>156.97</v>
      </c>
    </row>
    <row r="620" spans="1:6" x14ac:dyDescent="0.35">
      <c r="A620" s="1">
        <v>44340</v>
      </c>
      <c r="B620">
        <v>157.55000000000001</v>
      </c>
      <c r="C620">
        <v>189847</v>
      </c>
      <c r="D620">
        <v>159.1</v>
      </c>
      <c r="E620">
        <v>159.1</v>
      </c>
      <c r="F620">
        <v>155.79499999999999</v>
      </c>
    </row>
    <row r="621" spans="1:6" x14ac:dyDescent="0.35">
      <c r="A621" s="1">
        <v>44337</v>
      </c>
      <c r="B621">
        <v>157.74</v>
      </c>
      <c r="C621">
        <v>210367</v>
      </c>
      <c r="D621">
        <v>156.97999999999999</v>
      </c>
      <c r="E621">
        <v>159.31</v>
      </c>
      <c r="F621">
        <v>156.52000000000001</v>
      </c>
    </row>
    <row r="622" spans="1:6" x14ac:dyDescent="0.35">
      <c r="A622" s="1">
        <v>44336</v>
      </c>
      <c r="B622">
        <v>155.81</v>
      </c>
      <c r="C622">
        <v>271387</v>
      </c>
      <c r="D622">
        <v>156.72</v>
      </c>
      <c r="E622">
        <v>157.21</v>
      </c>
      <c r="F622">
        <v>153.85</v>
      </c>
    </row>
    <row r="623" spans="1:6" x14ac:dyDescent="0.35">
      <c r="A623" s="1">
        <v>44335</v>
      </c>
      <c r="B623">
        <v>155.96</v>
      </c>
      <c r="C623">
        <v>439940</v>
      </c>
      <c r="D623">
        <v>156.58000000000001</v>
      </c>
      <c r="E623">
        <v>159</v>
      </c>
      <c r="F623">
        <v>153.13999999999999</v>
      </c>
    </row>
    <row r="624" spans="1:6" x14ac:dyDescent="0.35">
      <c r="A624" s="1">
        <v>44334</v>
      </c>
      <c r="B624">
        <v>159.07</v>
      </c>
      <c r="C624">
        <v>439930</v>
      </c>
      <c r="D624">
        <v>161.11000000000001</v>
      </c>
      <c r="E624">
        <v>161.23500000000001</v>
      </c>
      <c r="F624">
        <v>158.87</v>
      </c>
    </row>
    <row r="625" spans="1:6" x14ac:dyDescent="0.35">
      <c r="A625" s="1">
        <v>44333</v>
      </c>
      <c r="B625">
        <v>160.80000000000001</v>
      </c>
      <c r="C625">
        <v>316140</v>
      </c>
      <c r="D625">
        <v>163.92</v>
      </c>
      <c r="E625">
        <v>164.69</v>
      </c>
      <c r="F625">
        <v>159.6</v>
      </c>
    </row>
    <row r="626" spans="1:6" x14ac:dyDescent="0.35">
      <c r="A626" s="1">
        <v>44330</v>
      </c>
      <c r="B626">
        <v>164.4</v>
      </c>
      <c r="C626">
        <v>541216</v>
      </c>
      <c r="D626">
        <v>163.11000000000001</v>
      </c>
      <c r="E626">
        <v>165.18</v>
      </c>
      <c r="F626">
        <v>161.61000000000001</v>
      </c>
    </row>
    <row r="627" spans="1:6" x14ac:dyDescent="0.35">
      <c r="A627" s="1">
        <v>44329</v>
      </c>
      <c r="B627">
        <v>161.72999999999999</v>
      </c>
      <c r="C627">
        <v>563094</v>
      </c>
      <c r="D627">
        <v>158.56</v>
      </c>
      <c r="E627">
        <v>163.43</v>
      </c>
      <c r="F627">
        <v>158.37</v>
      </c>
    </row>
    <row r="628" spans="1:6" x14ac:dyDescent="0.35">
      <c r="A628" s="1">
        <v>44328</v>
      </c>
      <c r="B628">
        <v>158.87</v>
      </c>
      <c r="C628">
        <v>512737</v>
      </c>
      <c r="D628">
        <v>169.14</v>
      </c>
      <c r="E628">
        <v>171.11</v>
      </c>
      <c r="F628">
        <v>158.72</v>
      </c>
    </row>
    <row r="629" spans="1:6" x14ac:dyDescent="0.35">
      <c r="A629" s="1">
        <v>44327</v>
      </c>
      <c r="B629">
        <v>169.59</v>
      </c>
      <c r="C629">
        <v>406558</v>
      </c>
      <c r="D629">
        <v>170.9</v>
      </c>
      <c r="E629">
        <v>173.94</v>
      </c>
      <c r="F629">
        <v>167.86</v>
      </c>
    </row>
    <row r="630" spans="1:6" x14ac:dyDescent="0.35">
      <c r="A630" s="1">
        <v>44326</v>
      </c>
      <c r="B630">
        <v>174.17</v>
      </c>
      <c r="C630">
        <v>249223</v>
      </c>
      <c r="D630">
        <v>173.71</v>
      </c>
      <c r="E630">
        <v>176.84</v>
      </c>
      <c r="F630">
        <v>172.76499999999999</v>
      </c>
    </row>
    <row r="631" spans="1:6" x14ac:dyDescent="0.35">
      <c r="A631" s="1">
        <v>44323</v>
      </c>
      <c r="B631">
        <v>173.56</v>
      </c>
      <c r="C631">
        <v>320913</v>
      </c>
      <c r="D631">
        <v>173.77</v>
      </c>
      <c r="E631">
        <v>176.11</v>
      </c>
      <c r="F631">
        <v>172.66499999999999</v>
      </c>
    </row>
    <row r="632" spans="1:6" x14ac:dyDescent="0.35">
      <c r="A632" s="1">
        <v>44322</v>
      </c>
      <c r="B632">
        <v>174.86</v>
      </c>
      <c r="C632">
        <v>314953</v>
      </c>
      <c r="D632">
        <v>170.02</v>
      </c>
      <c r="E632">
        <v>175.15</v>
      </c>
      <c r="F632">
        <v>166.97</v>
      </c>
    </row>
    <row r="633" spans="1:6" x14ac:dyDescent="0.35">
      <c r="A633" s="1">
        <v>44321</v>
      </c>
      <c r="B633">
        <v>168.58</v>
      </c>
      <c r="C633">
        <v>348583</v>
      </c>
      <c r="D633">
        <v>164.98</v>
      </c>
      <c r="E633">
        <v>169.79</v>
      </c>
      <c r="F633">
        <v>163.35</v>
      </c>
    </row>
    <row r="634" spans="1:6" x14ac:dyDescent="0.35">
      <c r="A634" s="1">
        <v>44320</v>
      </c>
      <c r="B634">
        <v>163</v>
      </c>
      <c r="C634">
        <v>328016</v>
      </c>
      <c r="D634">
        <v>160.91999999999999</v>
      </c>
      <c r="E634">
        <v>163.27500000000001</v>
      </c>
      <c r="F634">
        <v>158.095</v>
      </c>
    </row>
    <row r="635" spans="1:6" x14ac:dyDescent="0.35">
      <c r="A635" s="1">
        <v>44319</v>
      </c>
      <c r="B635">
        <v>161.41</v>
      </c>
      <c r="C635">
        <v>394405</v>
      </c>
      <c r="D635">
        <v>160.19</v>
      </c>
      <c r="E635">
        <v>164.05</v>
      </c>
      <c r="F635">
        <v>157.19999999999999</v>
      </c>
    </row>
    <row r="636" spans="1:6" x14ac:dyDescent="0.35">
      <c r="A636" s="1">
        <v>44316</v>
      </c>
      <c r="B636">
        <v>161.16999999999999</v>
      </c>
      <c r="C636">
        <v>469307</v>
      </c>
      <c r="D636">
        <v>165.86</v>
      </c>
      <c r="E636">
        <v>165.86</v>
      </c>
      <c r="F636">
        <v>158.51</v>
      </c>
    </row>
    <row r="637" spans="1:6" x14ac:dyDescent="0.35">
      <c r="A637" s="1">
        <v>44315</v>
      </c>
      <c r="B637">
        <v>163.98</v>
      </c>
      <c r="C637">
        <v>253563</v>
      </c>
      <c r="D637">
        <v>160.87</v>
      </c>
      <c r="E637">
        <v>164.8</v>
      </c>
      <c r="F637">
        <v>159.4</v>
      </c>
    </row>
    <row r="638" spans="1:6" x14ac:dyDescent="0.35">
      <c r="A638" s="1">
        <v>44314</v>
      </c>
      <c r="B638">
        <v>159.5</v>
      </c>
      <c r="C638">
        <v>231477</v>
      </c>
      <c r="D638">
        <v>161.13999999999999</v>
      </c>
      <c r="E638">
        <v>161.13999999999999</v>
      </c>
      <c r="F638">
        <v>158.87</v>
      </c>
    </row>
    <row r="639" spans="1:6" x14ac:dyDescent="0.35">
      <c r="A639" s="1">
        <v>44313</v>
      </c>
      <c r="B639">
        <v>160.94999999999999</v>
      </c>
      <c r="C639">
        <v>232649</v>
      </c>
      <c r="D639">
        <v>158.09</v>
      </c>
      <c r="E639">
        <v>161.21</v>
      </c>
      <c r="F639">
        <v>156.93</v>
      </c>
    </row>
    <row r="640" spans="1:6" x14ac:dyDescent="0.35">
      <c r="A640" s="1">
        <v>44312</v>
      </c>
      <c r="B640">
        <v>158.09</v>
      </c>
      <c r="C640">
        <v>366776</v>
      </c>
      <c r="D640">
        <v>159.34</v>
      </c>
      <c r="E640">
        <v>161.62</v>
      </c>
      <c r="F640">
        <v>157.54</v>
      </c>
    </row>
    <row r="641" spans="1:6" x14ac:dyDescent="0.35">
      <c r="A641" s="1">
        <v>44309</v>
      </c>
      <c r="B641">
        <v>158.13999999999999</v>
      </c>
      <c r="C641">
        <v>311355</v>
      </c>
      <c r="D641">
        <v>156.22999999999999</v>
      </c>
      <c r="E641">
        <v>159.38</v>
      </c>
      <c r="F641">
        <v>156.22999999999999</v>
      </c>
    </row>
    <row r="642" spans="1:6" x14ac:dyDescent="0.35">
      <c r="A642" s="1">
        <v>44308</v>
      </c>
      <c r="B642">
        <v>155.63999999999999</v>
      </c>
      <c r="C642">
        <v>275417</v>
      </c>
      <c r="D642">
        <v>159</v>
      </c>
      <c r="E642">
        <v>159.13999999999999</v>
      </c>
      <c r="F642">
        <v>154.28</v>
      </c>
    </row>
    <row r="643" spans="1:6" x14ac:dyDescent="0.35">
      <c r="A643" s="1">
        <v>44307</v>
      </c>
      <c r="B643">
        <v>158.07</v>
      </c>
      <c r="C643">
        <v>332272</v>
      </c>
      <c r="D643">
        <v>154.01</v>
      </c>
      <c r="E643">
        <v>158.44999999999999</v>
      </c>
      <c r="F643">
        <v>153.51</v>
      </c>
    </row>
    <row r="644" spans="1:6" x14ac:dyDescent="0.35">
      <c r="A644" s="1">
        <v>44306</v>
      </c>
      <c r="B644">
        <v>154.85</v>
      </c>
      <c r="C644">
        <v>255250</v>
      </c>
      <c r="D644">
        <v>156.46</v>
      </c>
      <c r="E644">
        <v>156.65</v>
      </c>
      <c r="F644">
        <v>152.54</v>
      </c>
    </row>
    <row r="645" spans="1:6" x14ac:dyDescent="0.35">
      <c r="A645" s="1">
        <v>44305</v>
      </c>
      <c r="B645">
        <v>156.91999999999999</v>
      </c>
      <c r="C645">
        <v>200816</v>
      </c>
      <c r="D645">
        <v>157.41</v>
      </c>
      <c r="E645">
        <v>157.54</v>
      </c>
      <c r="F645">
        <v>155.52000000000001</v>
      </c>
    </row>
    <row r="646" spans="1:6" x14ac:dyDescent="0.35">
      <c r="A646" s="1">
        <v>44302</v>
      </c>
      <c r="B646">
        <v>157.5</v>
      </c>
      <c r="C646">
        <v>150157</v>
      </c>
      <c r="D646">
        <v>158.26</v>
      </c>
      <c r="E646">
        <v>158.74</v>
      </c>
      <c r="F646">
        <v>157.08000000000001</v>
      </c>
    </row>
    <row r="647" spans="1:6" x14ac:dyDescent="0.35">
      <c r="A647" s="1">
        <v>44301</v>
      </c>
      <c r="B647">
        <v>157.81</v>
      </c>
      <c r="C647">
        <v>224670</v>
      </c>
      <c r="D647">
        <v>158.54</v>
      </c>
      <c r="E647">
        <v>158.93</v>
      </c>
      <c r="F647">
        <v>156.94</v>
      </c>
    </row>
    <row r="648" spans="1:6" x14ac:dyDescent="0.35">
      <c r="A648" s="1">
        <v>44300</v>
      </c>
      <c r="B648">
        <v>156.78</v>
      </c>
      <c r="C648">
        <v>174014</v>
      </c>
      <c r="D648">
        <v>155.43</v>
      </c>
      <c r="E648">
        <v>159.09</v>
      </c>
      <c r="F648">
        <v>155.43</v>
      </c>
    </row>
    <row r="649" spans="1:6" x14ac:dyDescent="0.35">
      <c r="A649" s="1">
        <v>44299</v>
      </c>
      <c r="B649">
        <v>154.86000000000001</v>
      </c>
      <c r="C649">
        <v>203553</v>
      </c>
      <c r="D649">
        <v>159.28</v>
      </c>
      <c r="E649">
        <v>159.28</v>
      </c>
      <c r="F649">
        <v>154.59</v>
      </c>
    </row>
    <row r="650" spans="1:6" x14ac:dyDescent="0.35">
      <c r="A650" s="1">
        <v>44298</v>
      </c>
      <c r="B650">
        <v>158.63</v>
      </c>
      <c r="C650">
        <v>232872</v>
      </c>
      <c r="D650">
        <v>156.43</v>
      </c>
      <c r="E650">
        <v>159.06</v>
      </c>
      <c r="F650">
        <v>155.63999999999999</v>
      </c>
    </row>
    <row r="651" spans="1:6" x14ac:dyDescent="0.35">
      <c r="A651" s="1">
        <v>44295</v>
      </c>
      <c r="B651">
        <v>155.63</v>
      </c>
      <c r="C651">
        <v>209708</v>
      </c>
      <c r="D651">
        <v>154.34</v>
      </c>
      <c r="E651">
        <v>156.84</v>
      </c>
      <c r="F651">
        <v>153.88999999999999</v>
      </c>
    </row>
    <row r="652" spans="1:6" x14ac:dyDescent="0.35">
      <c r="A652" s="1">
        <v>44294</v>
      </c>
      <c r="B652">
        <v>154.13999999999999</v>
      </c>
      <c r="C652">
        <v>178794</v>
      </c>
      <c r="D652">
        <v>154.69</v>
      </c>
      <c r="E652">
        <v>154.69</v>
      </c>
      <c r="F652">
        <v>151.53</v>
      </c>
    </row>
    <row r="653" spans="1:6" x14ac:dyDescent="0.35">
      <c r="A653" s="1">
        <v>44293</v>
      </c>
      <c r="B653">
        <v>153.81</v>
      </c>
      <c r="C653">
        <v>261846</v>
      </c>
      <c r="D653">
        <v>154.31</v>
      </c>
      <c r="E653">
        <v>154.68</v>
      </c>
      <c r="F653">
        <v>152.18</v>
      </c>
    </row>
    <row r="654" spans="1:6" x14ac:dyDescent="0.35">
      <c r="A654" s="1">
        <v>44292</v>
      </c>
      <c r="B654">
        <v>154.68</v>
      </c>
      <c r="C654">
        <v>222738</v>
      </c>
      <c r="D654">
        <v>154.65</v>
      </c>
      <c r="E654">
        <v>155.71</v>
      </c>
      <c r="F654">
        <v>153.655</v>
      </c>
    </row>
    <row r="655" spans="1:6" x14ac:dyDescent="0.35">
      <c r="A655" s="1">
        <v>44291</v>
      </c>
      <c r="B655">
        <v>154.41</v>
      </c>
      <c r="C655">
        <v>227920</v>
      </c>
      <c r="D655">
        <v>153.69</v>
      </c>
      <c r="E655">
        <v>155.72</v>
      </c>
      <c r="F655">
        <v>153.36000000000001</v>
      </c>
    </row>
    <row r="656" spans="1:6" x14ac:dyDescent="0.35">
      <c r="A656" s="1">
        <v>44287</v>
      </c>
      <c r="B656">
        <v>152.29</v>
      </c>
      <c r="C656">
        <v>232670</v>
      </c>
      <c r="D656">
        <v>149.94</v>
      </c>
      <c r="E656">
        <v>152.47900000000001</v>
      </c>
      <c r="F656">
        <v>148.97</v>
      </c>
    </row>
    <row r="657" spans="1:6" x14ac:dyDescent="0.35">
      <c r="A657" s="1">
        <v>44286</v>
      </c>
      <c r="B657">
        <v>149.03</v>
      </c>
      <c r="C657">
        <v>282064</v>
      </c>
      <c r="D657">
        <v>148.84</v>
      </c>
      <c r="E657">
        <v>151.49</v>
      </c>
      <c r="F657">
        <v>148.005</v>
      </c>
    </row>
    <row r="658" spans="1:6" x14ac:dyDescent="0.35">
      <c r="A658" s="1">
        <v>44285</v>
      </c>
      <c r="B658">
        <v>148.97999999999999</v>
      </c>
      <c r="C658">
        <v>318850</v>
      </c>
      <c r="D658">
        <v>147.21</v>
      </c>
      <c r="E658">
        <v>149.94</v>
      </c>
      <c r="F658">
        <v>146.88999999999999</v>
      </c>
    </row>
    <row r="659" spans="1:6" x14ac:dyDescent="0.35">
      <c r="A659" s="1">
        <v>44284</v>
      </c>
      <c r="B659">
        <v>147.05000000000001</v>
      </c>
      <c r="C659">
        <v>345809</v>
      </c>
      <c r="D659">
        <v>150.19</v>
      </c>
      <c r="E659">
        <v>153.55000000000001</v>
      </c>
      <c r="F659">
        <v>146.94999999999999</v>
      </c>
    </row>
    <row r="660" spans="1:6" x14ac:dyDescent="0.35">
      <c r="A660" s="1">
        <v>44281</v>
      </c>
      <c r="B660">
        <v>152.06</v>
      </c>
      <c r="C660">
        <v>322565</v>
      </c>
      <c r="D660">
        <v>149.4</v>
      </c>
      <c r="E660">
        <v>152.16999999999999</v>
      </c>
      <c r="F660">
        <v>148.47999999999999</v>
      </c>
    </row>
    <row r="661" spans="1:6" x14ac:dyDescent="0.35">
      <c r="A661" s="1">
        <v>44280</v>
      </c>
      <c r="B661">
        <v>148.38999999999999</v>
      </c>
      <c r="C661">
        <v>328558</v>
      </c>
      <c r="D661">
        <v>144.13999999999999</v>
      </c>
      <c r="E661">
        <v>149.08000000000001</v>
      </c>
      <c r="F661">
        <v>142.30000000000001</v>
      </c>
    </row>
    <row r="662" spans="1:6" x14ac:dyDescent="0.35">
      <c r="A662" s="1">
        <v>44279</v>
      </c>
      <c r="B662">
        <v>145.16</v>
      </c>
      <c r="C662">
        <v>505573</v>
      </c>
      <c r="D662">
        <v>147.02000000000001</v>
      </c>
      <c r="E662">
        <v>148.74</v>
      </c>
      <c r="F662">
        <v>144.69</v>
      </c>
    </row>
    <row r="663" spans="1:6" x14ac:dyDescent="0.35">
      <c r="A663" s="1">
        <v>44278</v>
      </c>
      <c r="B663">
        <v>145.03</v>
      </c>
      <c r="C663">
        <v>906832</v>
      </c>
      <c r="D663">
        <v>147.41</v>
      </c>
      <c r="E663">
        <v>148.27500000000001</v>
      </c>
      <c r="F663">
        <v>143.44</v>
      </c>
    </row>
    <row r="664" spans="1:6" x14ac:dyDescent="0.35">
      <c r="A664" s="1">
        <v>44277</v>
      </c>
      <c r="B664">
        <v>148.82</v>
      </c>
      <c r="C664">
        <v>481427</v>
      </c>
      <c r="D664">
        <v>148.88</v>
      </c>
      <c r="E664">
        <v>150.49</v>
      </c>
      <c r="F664">
        <v>146.27000000000001</v>
      </c>
    </row>
    <row r="665" spans="1:6" x14ac:dyDescent="0.35">
      <c r="A665" s="1">
        <v>44274</v>
      </c>
      <c r="B665">
        <v>149.12</v>
      </c>
      <c r="C665">
        <v>993549</v>
      </c>
      <c r="D665">
        <v>146.32</v>
      </c>
      <c r="E665">
        <v>150.1</v>
      </c>
      <c r="F665">
        <v>145.82</v>
      </c>
    </row>
    <row r="666" spans="1:6" x14ac:dyDescent="0.35">
      <c r="A666" s="1">
        <v>44273</v>
      </c>
      <c r="B666">
        <v>146.97</v>
      </c>
      <c r="C666">
        <v>484102</v>
      </c>
      <c r="D666">
        <v>150.15</v>
      </c>
      <c r="E666">
        <v>150.15</v>
      </c>
      <c r="F666">
        <v>146.44999999999999</v>
      </c>
    </row>
    <row r="667" spans="1:6" x14ac:dyDescent="0.35">
      <c r="A667" s="1">
        <v>44272</v>
      </c>
      <c r="B667">
        <v>149.88999999999999</v>
      </c>
      <c r="C667">
        <v>412443</v>
      </c>
      <c r="D667">
        <v>148.47999999999999</v>
      </c>
      <c r="E667">
        <v>150.16499999999999</v>
      </c>
      <c r="F667">
        <v>146.74</v>
      </c>
    </row>
    <row r="668" spans="1:6" x14ac:dyDescent="0.35">
      <c r="A668" s="1">
        <v>44271</v>
      </c>
      <c r="B668">
        <v>147.74</v>
      </c>
      <c r="C668">
        <v>471507</v>
      </c>
      <c r="D668">
        <v>149.69999999999999</v>
      </c>
      <c r="E668">
        <v>149.69999999999999</v>
      </c>
      <c r="F668">
        <v>146.88</v>
      </c>
    </row>
    <row r="669" spans="1:6" x14ac:dyDescent="0.35">
      <c r="A669" s="1">
        <v>44270</v>
      </c>
      <c r="B669">
        <v>149.46</v>
      </c>
      <c r="C669">
        <v>416949</v>
      </c>
      <c r="D669">
        <v>144.94999999999999</v>
      </c>
      <c r="E669">
        <v>149.5</v>
      </c>
      <c r="F669">
        <v>144.5</v>
      </c>
    </row>
    <row r="670" spans="1:6" x14ac:dyDescent="0.35">
      <c r="A670" s="1">
        <v>44267</v>
      </c>
      <c r="B670">
        <v>145.35</v>
      </c>
      <c r="C670">
        <v>331309</v>
      </c>
      <c r="D670">
        <v>145.97</v>
      </c>
      <c r="E670">
        <v>148.15</v>
      </c>
      <c r="F670">
        <v>144.13999999999999</v>
      </c>
    </row>
    <row r="671" spans="1:6" x14ac:dyDescent="0.35">
      <c r="A671" s="1">
        <v>44266</v>
      </c>
      <c r="B671">
        <v>145.11000000000001</v>
      </c>
      <c r="C671">
        <v>454935</v>
      </c>
      <c r="D671">
        <v>141.6</v>
      </c>
      <c r="E671">
        <v>145.6</v>
      </c>
      <c r="F671">
        <v>141.15</v>
      </c>
    </row>
    <row r="672" spans="1:6" x14ac:dyDescent="0.35">
      <c r="A672" s="1">
        <v>44265</v>
      </c>
      <c r="B672">
        <v>140.88999999999999</v>
      </c>
      <c r="C672">
        <v>637430</v>
      </c>
      <c r="D672">
        <v>138.47</v>
      </c>
      <c r="E672">
        <v>142.56790000000001</v>
      </c>
      <c r="F672">
        <v>138.47</v>
      </c>
    </row>
    <row r="673" spans="1:6" x14ac:dyDescent="0.35">
      <c r="A673" s="1">
        <v>44264</v>
      </c>
      <c r="B673">
        <v>137.51</v>
      </c>
      <c r="C673">
        <v>706119</v>
      </c>
      <c r="D673">
        <v>140.16999999999999</v>
      </c>
      <c r="E673">
        <v>141.43</v>
      </c>
      <c r="F673">
        <v>137.47999999999999</v>
      </c>
    </row>
    <row r="674" spans="1:6" x14ac:dyDescent="0.35">
      <c r="A674" s="1">
        <v>44263</v>
      </c>
      <c r="B674">
        <v>138.94999999999999</v>
      </c>
      <c r="C674">
        <v>390288</v>
      </c>
      <c r="D674">
        <v>140.84</v>
      </c>
      <c r="E674">
        <v>140.85</v>
      </c>
      <c r="F674">
        <v>138.095</v>
      </c>
    </row>
    <row r="675" spans="1:6" x14ac:dyDescent="0.35">
      <c r="A675" s="1">
        <v>44260</v>
      </c>
      <c r="B675">
        <v>139.31</v>
      </c>
      <c r="C675">
        <v>455041</v>
      </c>
      <c r="D675">
        <v>137.24</v>
      </c>
      <c r="E675">
        <v>140.315</v>
      </c>
      <c r="F675">
        <v>132.9</v>
      </c>
    </row>
    <row r="676" spans="1:6" x14ac:dyDescent="0.35">
      <c r="A676" s="1">
        <v>44259</v>
      </c>
      <c r="B676">
        <v>135.04</v>
      </c>
      <c r="C676">
        <v>449227</v>
      </c>
      <c r="D676">
        <v>136.66</v>
      </c>
      <c r="E676">
        <v>138.83000000000001</v>
      </c>
      <c r="F676">
        <v>132.62</v>
      </c>
    </row>
    <row r="677" spans="1:6" x14ac:dyDescent="0.35">
      <c r="A677" s="1">
        <v>44258</v>
      </c>
      <c r="B677">
        <v>137.22</v>
      </c>
      <c r="C677">
        <v>544245</v>
      </c>
      <c r="D677">
        <v>139.49</v>
      </c>
      <c r="E677">
        <v>142.51499999999999</v>
      </c>
      <c r="F677">
        <v>137.1</v>
      </c>
    </row>
    <row r="678" spans="1:6" x14ac:dyDescent="0.35">
      <c r="A678" s="1">
        <v>44257</v>
      </c>
      <c r="B678">
        <v>139.5</v>
      </c>
      <c r="C678">
        <v>478680</v>
      </c>
      <c r="D678">
        <v>141.82</v>
      </c>
      <c r="E678">
        <v>142.68</v>
      </c>
      <c r="F678">
        <v>138.965</v>
      </c>
    </row>
    <row r="679" spans="1:6" x14ac:dyDescent="0.35">
      <c r="A679" s="1">
        <v>44256</v>
      </c>
      <c r="B679">
        <v>142.4</v>
      </c>
      <c r="C679">
        <v>499176</v>
      </c>
      <c r="D679">
        <v>142.99</v>
      </c>
      <c r="E679">
        <v>145.06</v>
      </c>
      <c r="F679">
        <v>142.08000000000001</v>
      </c>
    </row>
    <row r="680" spans="1:6" x14ac:dyDescent="0.35">
      <c r="A680" s="1">
        <v>44253</v>
      </c>
      <c r="B680">
        <v>139.97</v>
      </c>
      <c r="C680">
        <v>430859</v>
      </c>
      <c r="D680">
        <v>142.01</v>
      </c>
      <c r="E680">
        <v>142.97579999999999</v>
      </c>
      <c r="F680">
        <v>137.4059</v>
      </c>
    </row>
    <row r="681" spans="1:6" x14ac:dyDescent="0.35">
      <c r="A681" s="1">
        <v>44252</v>
      </c>
      <c r="B681">
        <v>142.5</v>
      </c>
      <c r="C681">
        <v>348194</v>
      </c>
      <c r="D681">
        <v>148.01</v>
      </c>
      <c r="E681">
        <v>148.5</v>
      </c>
      <c r="F681">
        <v>142.47</v>
      </c>
    </row>
    <row r="682" spans="1:6" x14ac:dyDescent="0.35">
      <c r="A682" s="1">
        <v>44251</v>
      </c>
      <c r="B682">
        <v>147.6</v>
      </c>
      <c r="C682">
        <v>303775</v>
      </c>
      <c r="D682">
        <v>144.19</v>
      </c>
      <c r="E682">
        <v>147.78</v>
      </c>
      <c r="F682">
        <v>143.09</v>
      </c>
    </row>
    <row r="683" spans="1:6" x14ac:dyDescent="0.35">
      <c r="A683" s="1">
        <v>44250</v>
      </c>
      <c r="B683">
        <v>143.22999999999999</v>
      </c>
      <c r="C683">
        <v>407344</v>
      </c>
      <c r="D683">
        <v>142.12</v>
      </c>
      <c r="E683">
        <v>143.88999999999999</v>
      </c>
      <c r="F683">
        <v>138.09</v>
      </c>
    </row>
    <row r="684" spans="1:6" x14ac:dyDescent="0.35">
      <c r="A684" s="1">
        <v>44249</v>
      </c>
      <c r="B684">
        <v>143.06</v>
      </c>
      <c r="C684">
        <v>308983</v>
      </c>
      <c r="D684">
        <v>140.88999999999999</v>
      </c>
      <c r="E684">
        <v>144.6</v>
      </c>
      <c r="F684">
        <v>140.88999999999999</v>
      </c>
    </row>
    <row r="685" spans="1:6" x14ac:dyDescent="0.35">
      <c r="A685" s="1">
        <v>44246</v>
      </c>
      <c r="B685">
        <v>142.44999999999999</v>
      </c>
      <c r="C685">
        <v>293805</v>
      </c>
      <c r="D685">
        <v>139.99</v>
      </c>
      <c r="E685">
        <v>143.02000000000001</v>
      </c>
      <c r="F685">
        <v>139.05000000000001</v>
      </c>
    </row>
    <row r="686" spans="1:6" x14ac:dyDescent="0.35">
      <c r="A686" s="1">
        <v>44245</v>
      </c>
      <c r="B686">
        <v>138.66999999999999</v>
      </c>
      <c r="C686">
        <v>999604</v>
      </c>
      <c r="D686">
        <v>143.59</v>
      </c>
      <c r="E686">
        <v>146.00989999999999</v>
      </c>
      <c r="F686">
        <v>138.19</v>
      </c>
    </row>
    <row r="687" spans="1:6" x14ac:dyDescent="0.35">
      <c r="A687" s="1">
        <v>44244</v>
      </c>
      <c r="B687">
        <v>144.38</v>
      </c>
      <c r="C687">
        <v>684833</v>
      </c>
      <c r="D687">
        <v>145.19999999999999</v>
      </c>
      <c r="E687">
        <v>145.44999999999999</v>
      </c>
      <c r="F687">
        <v>142.79</v>
      </c>
    </row>
    <row r="688" spans="1:6" x14ac:dyDescent="0.35">
      <c r="A688" s="1">
        <v>44243</v>
      </c>
      <c r="B688">
        <v>146.01</v>
      </c>
      <c r="C688">
        <v>778919</v>
      </c>
      <c r="D688">
        <v>148.63</v>
      </c>
      <c r="E688">
        <v>148.99</v>
      </c>
      <c r="F688">
        <v>145.63999999999999</v>
      </c>
    </row>
    <row r="689" spans="1:6" x14ac:dyDescent="0.35">
      <c r="A689" s="1">
        <v>44239</v>
      </c>
      <c r="B689">
        <v>147.9</v>
      </c>
      <c r="C689">
        <v>430995</v>
      </c>
      <c r="D689">
        <v>145.49</v>
      </c>
      <c r="E689">
        <v>148.37020000000001</v>
      </c>
      <c r="F689">
        <v>144.78</v>
      </c>
    </row>
    <row r="690" spans="1:6" x14ac:dyDescent="0.35">
      <c r="A690" s="1">
        <v>44238</v>
      </c>
      <c r="B690">
        <v>145.16999999999999</v>
      </c>
      <c r="C690">
        <v>770912</v>
      </c>
      <c r="D690">
        <v>145.35</v>
      </c>
      <c r="E690">
        <v>148.005</v>
      </c>
      <c r="F690">
        <v>144</v>
      </c>
    </row>
    <row r="691" spans="1:6" x14ac:dyDescent="0.35">
      <c r="A691" s="1">
        <v>44237</v>
      </c>
      <c r="B691">
        <v>144.37</v>
      </c>
      <c r="C691">
        <v>1085601</v>
      </c>
      <c r="D691">
        <v>145.53</v>
      </c>
      <c r="E691">
        <v>147.37899999999999</v>
      </c>
      <c r="F691">
        <v>142.19</v>
      </c>
    </row>
    <row r="692" spans="1:6" x14ac:dyDescent="0.35">
      <c r="A692" s="1">
        <v>44236</v>
      </c>
      <c r="B692">
        <v>142.12</v>
      </c>
      <c r="C692">
        <v>1031545</v>
      </c>
      <c r="D692">
        <v>135.99</v>
      </c>
      <c r="E692">
        <v>143.24</v>
      </c>
      <c r="F692">
        <v>133.97999999999999</v>
      </c>
    </row>
    <row r="693" spans="1:6" x14ac:dyDescent="0.35">
      <c r="A693" s="1">
        <v>44235</v>
      </c>
      <c r="B693">
        <v>132.1</v>
      </c>
      <c r="C693">
        <v>1412518</v>
      </c>
      <c r="D693">
        <v>118.27</v>
      </c>
      <c r="E693">
        <v>132.7799</v>
      </c>
      <c r="F693">
        <v>118.27</v>
      </c>
    </row>
    <row r="694" spans="1:6" x14ac:dyDescent="0.35">
      <c r="A694" s="1">
        <v>44232</v>
      </c>
      <c r="B694">
        <v>112.41</v>
      </c>
      <c r="C694">
        <v>385408</v>
      </c>
      <c r="D694">
        <v>114.17</v>
      </c>
      <c r="E694">
        <v>114.82</v>
      </c>
      <c r="F694">
        <v>112.36</v>
      </c>
    </row>
    <row r="695" spans="1:6" x14ac:dyDescent="0.35">
      <c r="A695" s="1">
        <v>44231</v>
      </c>
      <c r="B695">
        <v>112.94</v>
      </c>
      <c r="C695">
        <v>309610</v>
      </c>
      <c r="D695">
        <v>112.61</v>
      </c>
      <c r="E695">
        <v>112.96</v>
      </c>
      <c r="F695">
        <v>111.68</v>
      </c>
    </row>
    <row r="696" spans="1:6" x14ac:dyDescent="0.35">
      <c r="A696" s="1">
        <v>44230</v>
      </c>
      <c r="B696">
        <v>112.31</v>
      </c>
      <c r="C696">
        <v>287809</v>
      </c>
      <c r="D696">
        <v>111.5</v>
      </c>
      <c r="E696">
        <v>112.66</v>
      </c>
      <c r="F696">
        <v>110.41500000000001</v>
      </c>
    </row>
    <row r="697" spans="1:6" x14ac:dyDescent="0.35">
      <c r="A697" s="1">
        <v>44229</v>
      </c>
      <c r="B697">
        <v>111.99</v>
      </c>
      <c r="C697">
        <v>416757</v>
      </c>
      <c r="D697">
        <v>114.71</v>
      </c>
      <c r="E697">
        <v>115.3888</v>
      </c>
      <c r="F697">
        <v>111.74</v>
      </c>
    </row>
    <row r="698" spans="1:6" x14ac:dyDescent="0.35">
      <c r="A698" s="1">
        <v>44228</v>
      </c>
      <c r="B698">
        <v>113.5</v>
      </c>
      <c r="C698">
        <v>333910</v>
      </c>
      <c r="D698">
        <v>111.17</v>
      </c>
      <c r="E698">
        <v>113.77</v>
      </c>
      <c r="F698">
        <v>110.25</v>
      </c>
    </row>
    <row r="699" spans="1:6" x14ac:dyDescent="0.35">
      <c r="A699" s="1">
        <v>44225</v>
      </c>
      <c r="B699">
        <v>110.19</v>
      </c>
      <c r="C699">
        <v>580901</v>
      </c>
      <c r="D699">
        <v>113</v>
      </c>
      <c r="E699">
        <v>114.23</v>
      </c>
      <c r="F699">
        <v>110.02</v>
      </c>
    </row>
    <row r="700" spans="1:6" x14ac:dyDescent="0.35">
      <c r="A700" s="1">
        <v>44224</v>
      </c>
      <c r="B700">
        <v>113.86</v>
      </c>
      <c r="C700">
        <v>457811</v>
      </c>
      <c r="D700">
        <v>115.44</v>
      </c>
      <c r="E700">
        <v>118.03</v>
      </c>
      <c r="F700">
        <v>113.53</v>
      </c>
    </row>
    <row r="701" spans="1:6" x14ac:dyDescent="0.35">
      <c r="A701" s="1">
        <v>44223</v>
      </c>
      <c r="B701">
        <v>115.29</v>
      </c>
      <c r="C701">
        <v>593000</v>
      </c>
      <c r="D701">
        <v>114.45</v>
      </c>
      <c r="E701">
        <v>120.11499999999999</v>
      </c>
      <c r="F701">
        <v>113.91</v>
      </c>
    </row>
    <row r="702" spans="1:6" x14ac:dyDescent="0.35">
      <c r="A702" s="1">
        <v>44222</v>
      </c>
      <c r="B702">
        <v>115.6</v>
      </c>
      <c r="C702">
        <v>434636</v>
      </c>
      <c r="D702">
        <v>114.47</v>
      </c>
      <c r="E702">
        <v>116.4225</v>
      </c>
      <c r="F702">
        <v>114.39</v>
      </c>
    </row>
    <row r="703" spans="1:6" x14ac:dyDescent="0.35">
      <c r="A703" s="1">
        <v>44221</v>
      </c>
      <c r="B703">
        <v>113.68</v>
      </c>
      <c r="C703">
        <v>285779</v>
      </c>
      <c r="D703">
        <v>112.12</v>
      </c>
      <c r="E703">
        <v>114.94</v>
      </c>
      <c r="F703">
        <v>111.815</v>
      </c>
    </row>
    <row r="704" spans="1:6" x14ac:dyDescent="0.35">
      <c r="A704" s="1">
        <v>44218</v>
      </c>
      <c r="B704">
        <v>113.11</v>
      </c>
      <c r="C704">
        <v>216101</v>
      </c>
      <c r="D704">
        <v>111.53</v>
      </c>
      <c r="E704">
        <v>113.36</v>
      </c>
      <c r="F704">
        <v>111.38</v>
      </c>
    </row>
    <row r="705" spans="1:6" x14ac:dyDescent="0.35">
      <c r="A705" s="1">
        <v>44217</v>
      </c>
      <c r="B705">
        <v>112.61</v>
      </c>
      <c r="C705">
        <v>426877</v>
      </c>
      <c r="D705">
        <v>113.84</v>
      </c>
      <c r="E705">
        <v>115.2</v>
      </c>
      <c r="F705">
        <v>112.59</v>
      </c>
    </row>
    <row r="706" spans="1:6" x14ac:dyDescent="0.35">
      <c r="A706" s="1">
        <v>44216</v>
      </c>
      <c r="B706">
        <v>113.6</v>
      </c>
      <c r="C706">
        <v>426958</v>
      </c>
      <c r="D706">
        <v>112.42</v>
      </c>
      <c r="E706">
        <v>113.84</v>
      </c>
      <c r="F706">
        <v>111.71</v>
      </c>
    </row>
    <row r="707" spans="1:6" x14ac:dyDescent="0.35">
      <c r="A707" s="1">
        <v>44215</v>
      </c>
      <c r="B707">
        <v>112.1</v>
      </c>
      <c r="C707">
        <v>402465</v>
      </c>
      <c r="D707">
        <v>110.92</v>
      </c>
      <c r="E707">
        <v>112.15</v>
      </c>
      <c r="F707">
        <v>109.64</v>
      </c>
    </row>
    <row r="708" spans="1:6" x14ac:dyDescent="0.35">
      <c r="A708" s="1">
        <v>44211</v>
      </c>
      <c r="B708">
        <v>110.32</v>
      </c>
      <c r="C708">
        <v>294397</v>
      </c>
      <c r="D708">
        <v>108.78</v>
      </c>
      <c r="E708">
        <v>110.71</v>
      </c>
      <c r="F708">
        <v>107.97</v>
      </c>
    </row>
    <row r="709" spans="1:6" x14ac:dyDescent="0.35">
      <c r="A709" s="1">
        <v>44210</v>
      </c>
      <c r="B709">
        <v>110.91</v>
      </c>
      <c r="C709">
        <v>344108</v>
      </c>
      <c r="D709">
        <v>109.44</v>
      </c>
      <c r="E709">
        <v>111.395</v>
      </c>
      <c r="F709">
        <v>108.84</v>
      </c>
    </row>
    <row r="710" spans="1:6" x14ac:dyDescent="0.35">
      <c r="A710" s="1">
        <v>44209</v>
      </c>
      <c r="B710">
        <v>109</v>
      </c>
      <c r="C710">
        <v>341657</v>
      </c>
      <c r="D710">
        <v>108.7</v>
      </c>
      <c r="E710">
        <v>109.755</v>
      </c>
      <c r="F710">
        <v>107.745</v>
      </c>
    </row>
    <row r="711" spans="1:6" x14ac:dyDescent="0.35">
      <c r="A711" s="1">
        <v>44208</v>
      </c>
      <c r="B711">
        <v>108.79</v>
      </c>
      <c r="C711">
        <v>351322</v>
      </c>
      <c r="D711">
        <v>107.98</v>
      </c>
      <c r="E711">
        <v>110.425</v>
      </c>
      <c r="F711">
        <v>107.655</v>
      </c>
    </row>
    <row r="712" spans="1:6" x14ac:dyDescent="0.35">
      <c r="A712" s="1">
        <v>44207</v>
      </c>
      <c r="B712">
        <v>107.17</v>
      </c>
      <c r="C712">
        <v>276145</v>
      </c>
      <c r="D712">
        <v>105.55</v>
      </c>
      <c r="E712">
        <v>107.56</v>
      </c>
      <c r="F712">
        <v>105.55</v>
      </c>
    </row>
    <row r="713" spans="1:6" x14ac:dyDescent="0.35">
      <c r="A713" s="1">
        <v>44204</v>
      </c>
      <c r="B713">
        <v>106.25</v>
      </c>
      <c r="C713">
        <v>265845</v>
      </c>
      <c r="D713">
        <v>106.82</v>
      </c>
      <c r="E713">
        <v>106.86</v>
      </c>
      <c r="F713">
        <v>104.84</v>
      </c>
    </row>
    <row r="714" spans="1:6" x14ac:dyDescent="0.35">
      <c r="A714" s="1">
        <v>44203</v>
      </c>
      <c r="B714">
        <v>105.76</v>
      </c>
      <c r="C714">
        <v>276474</v>
      </c>
      <c r="D714">
        <v>106.01</v>
      </c>
      <c r="E714">
        <v>106.9699</v>
      </c>
      <c r="F714">
        <v>105.36</v>
      </c>
    </row>
    <row r="715" spans="1:6" x14ac:dyDescent="0.35">
      <c r="A715" s="1">
        <v>44202</v>
      </c>
      <c r="B715">
        <v>104.96</v>
      </c>
      <c r="C715">
        <v>462209</v>
      </c>
      <c r="D715">
        <v>102.86</v>
      </c>
      <c r="E715">
        <v>106.77</v>
      </c>
      <c r="F715">
        <v>102.86</v>
      </c>
    </row>
    <row r="716" spans="1:6" x14ac:dyDescent="0.35">
      <c r="A716" s="1">
        <v>44201</v>
      </c>
      <c r="B716">
        <v>100.91</v>
      </c>
      <c r="C716">
        <v>360855</v>
      </c>
      <c r="D716">
        <v>99.67</v>
      </c>
      <c r="E716">
        <v>101.65</v>
      </c>
      <c r="F716">
        <v>99.275000000000006</v>
      </c>
    </row>
    <row r="717" spans="1:6" x14ac:dyDescent="0.35">
      <c r="A717" s="1">
        <v>44200</v>
      </c>
      <c r="B717">
        <v>99.11</v>
      </c>
      <c r="C717">
        <v>426770</v>
      </c>
      <c r="D717">
        <v>101.75</v>
      </c>
      <c r="E717">
        <v>102.94</v>
      </c>
      <c r="F717">
        <v>98.875</v>
      </c>
    </row>
    <row r="718" spans="1:6" x14ac:dyDescent="0.35">
      <c r="A718" s="1">
        <v>44196</v>
      </c>
      <c r="B718">
        <v>101.7</v>
      </c>
      <c r="C718">
        <v>245714</v>
      </c>
      <c r="D718">
        <v>100.52</v>
      </c>
      <c r="E718">
        <v>102.11</v>
      </c>
      <c r="F718">
        <v>99.71</v>
      </c>
    </row>
    <row r="719" spans="1:6" x14ac:dyDescent="0.35">
      <c r="A719" s="1">
        <v>44195</v>
      </c>
      <c r="B719">
        <v>100.94</v>
      </c>
      <c r="C719">
        <v>236462</v>
      </c>
      <c r="D719">
        <v>100.58</v>
      </c>
      <c r="E719">
        <v>102.35</v>
      </c>
      <c r="F719">
        <v>100.29</v>
      </c>
    </row>
    <row r="720" spans="1:6" x14ac:dyDescent="0.35">
      <c r="A720" s="1">
        <v>44194</v>
      </c>
      <c r="B720">
        <v>100.56</v>
      </c>
      <c r="C720">
        <v>258321</v>
      </c>
      <c r="D720">
        <v>101.64</v>
      </c>
      <c r="E720">
        <v>101.75</v>
      </c>
      <c r="F720">
        <v>100.3</v>
      </c>
    </row>
    <row r="721" spans="1:6" x14ac:dyDescent="0.35">
      <c r="A721" s="1">
        <v>44193</v>
      </c>
      <c r="B721">
        <v>101.57</v>
      </c>
      <c r="C721">
        <v>207601</v>
      </c>
      <c r="D721">
        <v>102.4</v>
      </c>
      <c r="E721">
        <v>103.34</v>
      </c>
      <c r="F721">
        <v>101.4</v>
      </c>
    </row>
    <row r="722" spans="1:6" x14ac:dyDescent="0.35">
      <c r="A722" s="1">
        <v>44189</v>
      </c>
      <c r="B722">
        <v>101.74</v>
      </c>
      <c r="C722">
        <v>96615</v>
      </c>
      <c r="D722">
        <v>102.32</v>
      </c>
      <c r="E722">
        <v>102.32</v>
      </c>
      <c r="F722">
        <v>100.6938</v>
      </c>
    </row>
    <row r="723" spans="1:6" x14ac:dyDescent="0.35">
      <c r="A723" s="1">
        <v>44188</v>
      </c>
      <c r="B723">
        <v>101.6</v>
      </c>
      <c r="C723">
        <v>274557</v>
      </c>
      <c r="D723">
        <v>99.83</v>
      </c>
      <c r="E723">
        <v>102.79</v>
      </c>
      <c r="F723">
        <v>99.83</v>
      </c>
    </row>
    <row r="724" spans="1:6" x14ac:dyDescent="0.35">
      <c r="A724" s="1">
        <v>44187</v>
      </c>
      <c r="B724">
        <v>99.41</v>
      </c>
      <c r="C724">
        <v>244815</v>
      </c>
      <c r="D724">
        <v>101.09</v>
      </c>
      <c r="E724">
        <v>101.09</v>
      </c>
      <c r="F724">
        <v>98.86</v>
      </c>
    </row>
    <row r="725" spans="1:6" x14ac:dyDescent="0.35">
      <c r="A725" s="1">
        <v>44186</v>
      </c>
      <c r="B725">
        <v>101.22</v>
      </c>
      <c r="C725">
        <v>468369</v>
      </c>
      <c r="D725">
        <v>99.78</v>
      </c>
      <c r="E725">
        <v>101.6</v>
      </c>
      <c r="F725">
        <v>98.33</v>
      </c>
    </row>
    <row r="726" spans="1:6" x14ac:dyDescent="0.35">
      <c r="A726" s="1">
        <v>44183</v>
      </c>
      <c r="B726">
        <v>100.2</v>
      </c>
      <c r="C726">
        <v>836528</v>
      </c>
      <c r="D726">
        <v>100.34</v>
      </c>
      <c r="E726">
        <v>101.28</v>
      </c>
      <c r="F726">
        <v>99.17</v>
      </c>
    </row>
    <row r="727" spans="1:6" x14ac:dyDescent="0.35">
      <c r="A727" s="1">
        <v>44182</v>
      </c>
      <c r="B727">
        <v>100.07</v>
      </c>
      <c r="C727">
        <v>273527</v>
      </c>
      <c r="D727">
        <v>99.4</v>
      </c>
      <c r="E727">
        <v>100.535</v>
      </c>
      <c r="F727">
        <v>98.66</v>
      </c>
    </row>
    <row r="728" spans="1:6" x14ac:dyDescent="0.35">
      <c r="A728" s="1">
        <v>44181</v>
      </c>
      <c r="B728">
        <v>99.2</v>
      </c>
      <c r="C728">
        <v>269199</v>
      </c>
      <c r="D728">
        <v>99.17</v>
      </c>
      <c r="E728">
        <v>99.29</v>
      </c>
      <c r="F728">
        <v>98.4</v>
      </c>
    </row>
    <row r="729" spans="1:6" x14ac:dyDescent="0.35">
      <c r="A729" s="1">
        <v>44180</v>
      </c>
      <c r="B729">
        <v>98.27</v>
      </c>
      <c r="C729">
        <v>241685</v>
      </c>
      <c r="D729">
        <v>97.27</v>
      </c>
      <c r="E729">
        <v>98.38</v>
      </c>
      <c r="F729">
        <v>96.03</v>
      </c>
    </row>
    <row r="730" spans="1:6" x14ac:dyDescent="0.35">
      <c r="A730" s="1">
        <v>44179</v>
      </c>
      <c r="B730">
        <v>96.4</v>
      </c>
      <c r="C730">
        <v>399972</v>
      </c>
      <c r="D730">
        <v>98.43</v>
      </c>
      <c r="E730">
        <v>98.91</v>
      </c>
      <c r="F730">
        <v>96.32</v>
      </c>
    </row>
    <row r="731" spans="1:6" x14ac:dyDescent="0.35">
      <c r="A731" s="1">
        <v>44176</v>
      </c>
      <c r="B731">
        <v>97.18</v>
      </c>
      <c r="C731">
        <v>308663</v>
      </c>
      <c r="D731">
        <v>97.22</v>
      </c>
      <c r="E731">
        <v>97.77</v>
      </c>
      <c r="F731">
        <v>95.75</v>
      </c>
    </row>
    <row r="732" spans="1:6" x14ac:dyDescent="0.35">
      <c r="A732" s="1">
        <v>44175</v>
      </c>
      <c r="B732">
        <v>98.31</v>
      </c>
      <c r="C732">
        <v>448521</v>
      </c>
      <c r="D732">
        <v>97.03</v>
      </c>
      <c r="E732">
        <v>98.36</v>
      </c>
      <c r="F732">
        <v>96.21</v>
      </c>
    </row>
    <row r="733" spans="1:6" x14ac:dyDescent="0.35">
      <c r="A733" s="1">
        <v>44174</v>
      </c>
      <c r="B733">
        <v>98.32</v>
      </c>
      <c r="C733">
        <v>488700</v>
      </c>
      <c r="D733">
        <v>98.16</v>
      </c>
      <c r="E733">
        <v>99.03</v>
      </c>
      <c r="F733">
        <v>96.03</v>
      </c>
    </row>
    <row r="734" spans="1:6" x14ac:dyDescent="0.35">
      <c r="A734" s="1">
        <v>44173</v>
      </c>
      <c r="B734">
        <v>97.68</v>
      </c>
      <c r="C734">
        <v>366356</v>
      </c>
      <c r="D734">
        <v>94.47</v>
      </c>
      <c r="E734">
        <v>98.26</v>
      </c>
      <c r="F734">
        <v>94.47</v>
      </c>
    </row>
    <row r="735" spans="1:6" x14ac:dyDescent="0.35">
      <c r="A735" s="1">
        <v>44172</v>
      </c>
      <c r="B735">
        <v>95.5</v>
      </c>
      <c r="C735">
        <v>245971</v>
      </c>
      <c r="D735">
        <v>95.27</v>
      </c>
      <c r="E735">
        <v>95.79</v>
      </c>
      <c r="F735">
        <v>94.185000000000002</v>
      </c>
    </row>
    <row r="736" spans="1:6" x14ac:dyDescent="0.35">
      <c r="A736" s="1">
        <v>44169</v>
      </c>
      <c r="B736">
        <v>95.32</v>
      </c>
      <c r="C736">
        <v>298130</v>
      </c>
      <c r="D736">
        <v>93.3</v>
      </c>
      <c r="E736">
        <v>95.52</v>
      </c>
      <c r="F736">
        <v>92.57</v>
      </c>
    </row>
    <row r="737" spans="1:6" x14ac:dyDescent="0.35">
      <c r="A737" s="1">
        <v>44168</v>
      </c>
      <c r="B737">
        <v>93.25</v>
      </c>
      <c r="C737">
        <v>508948</v>
      </c>
      <c r="D737">
        <v>90.23</v>
      </c>
      <c r="E737">
        <v>95.39</v>
      </c>
      <c r="F737">
        <v>90.23</v>
      </c>
    </row>
    <row r="738" spans="1:6" x14ac:dyDescent="0.35">
      <c r="A738" s="1">
        <v>44167</v>
      </c>
      <c r="B738">
        <v>90.06</v>
      </c>
      <c r="C738">
        <v>359853</v>
      </c>
      <c r="D738">
        <v>88.45</v>
      </c>
      <c r="E738">
        <v>90.06</v>
      </c>
      <c r="F738">
        <v>88</v>
      </c>
    </row>
    <row r="739" spans="1:6" x14ac:dyDescent="0.35">
      <c r="A739" s="1">
        <v>44166</v>
      </c>
      <c r="B739">
        <v>88.74</v>
      </c>
      <c r="C739">
        <v>499166</v>
      </c>
      <c r="D739">
        <v>89</v>
      </c>
      <c r="E739">
        <v>89.76</v>
      </c>
      <c r="F739">
        <v>88.13</v>
      </c>
    </row>
    <row r="740" spans="1:6" x14ac:dyDescent="0.35">
      <c r="A740" s="1">
        <v>44165</v>
      </c>
      <c r="B740">
        <v>87.12</v>
      </c>
      <c r="C740">
        <v>580933</v>
      </c>
      <c r="D740">
        <v>90.51</v>
      </c>
      <c r="E740">
        <v>91.334999999999994</v>
      </c>
      <c r="F740">
        <v>86.94</v>
      </c>
    </row>
    <row r="741" spans="1:6" x14ac:dyDescent="0.35">
      <c r="A741" s="1">
        <v>44162</v>
      </c>
      <c r="B741">
        <v>91.13</v>
      </c>
      <c r="C741">
        <v>209262</v>
      </c>
      <c r="D741">
        <v>90.93</v>
      </c>
      <c r="E741">
        <v>92.04</v>
      </c>
      <c r="F741">
        <v>89.51</v>
      </c>
    </row>
    <row r="742" spans="1:6" x14ac:dyDescent="0.35">
      <c r="A742" s="1">
        <v>44160</v>
      </c>
      <c r="B742">
        <v>90.79</v>
      </c>
      <c r="C742">
        <v>215577</v>
      </c>
      <c r="D742">
        <v>90.93</v>
      </c>
      <c r="E742">
        <v>91.135000000000005</v>
      </c>
      <c r="F742">
        <v>89.67</v>
      </c>
    </row>
    <row r="743" spans="1:6" x14ac:dyDescent="0.35">
      <c r="A743" s="1">
        <v>44159</v>
      </c>
      <c r="B743">
        <v>91.4</v>
      </c>
      <c r="C743">
        <v>397153</v>
      </c>
      <c r="D743">
        <v>88.18</v>
      </c>
      <c r="E743">
        <v>91.62</v>
      </c>
      <c r="F743">
        <v>87.45</v>
      </c>
    </row>
    <row r="744" spans="1:6" x14ac:dyDescent="0.35">
      <c r="A744" s="1">
        <v>44158</v>
      </c>
      <c r="B744">
        <v>86.97</v>
      </c>
      <c r="C744">
        <v>281381</v>
      </c>
      <c r="D744">
        <v>86.31</v>
      </c>
      <c r="E744">
        <v>87.45</v>
      </c>
      <c r="F744">
        <v>85.92</v>
      </c>
    </row>
    <row r="745" spans="1:6" x14ac:dyDescent="0.35">
      <c r="A745" s="1">
        <v>44155</v>
      </c>
      <c r="B745">
        <v>85.08</v>
      </c>
      <c r="C745">
        <v>334604</v>
      </c>
      <c r="D745">
        <v>85.37</v>
      </c>
      <c r="E745">
        <v>85.7</v>
      </c>
      <c r="F745">
        <v>84.174999999999997</v>
      </c>
    </row>
    <row r="746" spans="1:6" x14ac:dyDescent="0.35">
      <c r="A746" s="1">
        <v>44154</v>
      </c>
      <c r="B746">
        <v>85.68</v>
      </c>
      <c r="C746">
        <v>299261</v>
      </c>
      <c r="D746">
        <v>85.97</v>
      </c>
      <c r="E746">
        <v>86.59</v>
      </c>
      <c r="F746">
        <v>84.31</v>
      </c>
    </row>
    <row r="747" spans="1:6" x14ac:dyDescent="0.35">
      <c r="A747" s="1">
        <v>44153</v>
      </c>
      <c r="B747">
        <v>86.64</v>
      </c>
      <c r="C747">
        <v>407593</v>
      </c>
      <c r="D747">
        <v>89.7</v>
      </c>
      <c r="E747">
        <v>89.88</v>
      </c>
      <c r="F747">
        <v>86.53</v>
      </c>
    </row>
    <row r="748" spans="1:6" x14ac:dyDescent="0.35">
      <c r="A748" s="1">
        <v>44152</v>
      </c>
      <c r="B748">
        <v>88.95</v>
      </c>
      <c r="C748">
        <v>776593</v>
      </c>
      <c r="D748">
        <v>87.54</v>
      </c>
      <c r="E748">
        <v>89.23</v>
      </c>
      <c r="F748">
        <v>87.13</v>
      </c>
    </row>
    <row r="749" spans="1:6" x14ac:dyDescent="0.35">
      <c r="A749" s="1">
        <v>44151</v>
      </c>
      <c r="B749">
        <v>88.8</v>
      </c>
      <c r="C749">
        <v>349298</v>
      </c>
      <c r="D749">
        <v>89.07</v>
      </c>
      <c r="E749">
        <v>89.45</v>
      </c>
      <c r="F749">
        <v>87.42</v>
      </c>
    </row>
    <row r="750" spans="1:6" x14ac:dyDescent="0.35">
      <c r="A750" s="1">
        <v>44148</v>
      </c>
      <c r="B750">
        <v>86.57</v>
      </c>
      <c r="C750">
        <v>389814</v>
      </c>
      <c r="D750">
        <v>85.03</v>
      </c>
      <c r="E750">
        <v>86.81</v>
      </c>
      <c r="F750">
        <v>84.185000000000002</v>
      </c>
    </row>
    <row r="751" spans="1:6" x14ac:dyDescent="0.35">
      <c r="A751" s="1">
        <v>44147</v>
      </c>
      <c r="B751">
        <v>84.55</v>
      </c>
      <c r="C751">
        <v>445106</v>
      </c>
      <c r="D751">
        <v>84.41</v>
      </c>
      <c r="E751">
        <v>85.65</v>
      </c>
      <c r="F751">
        <v>83.06</v>
      </c>
    </row>
    <row r="752" spans="1:6" x14ac:dyDescent="0.35">
      <c r="A752" s="1">
        <v>44146</v>
      </c>
      <c r="B752">
        <v>85.08</v>
      </c>
      <c r="C752">
        <v>356575</v>
      </c>
      <c r="D752">
        <v>86.48</v>
      </c>
      <c r="E752">
        <v>86.49</v>
      </c>
      <c r="F752">
        <v>84.56</v>
      </c>
    </row>
    <row r="753" spans="1:6" x14ac:dyDescent="0.35">
      <c r="A753" s="1">
        <v>44145</v>
      </c>
      <c r="B753">
        <v>85.5</v>
      </c>
      <c r="C753">
        <v>388555</v>
      </c>
      <c r="D753">
        <v>84.26</v>
      </c>
      <c r="E753">
        <v>85.79</v>
      </c>
      <c r="F753">
        <v>83.724999999999994</v>
      </c>
    </row>
    <row r="754" spans="1:6" x14ac:dyDescent="0.35">
      <c r="A754" s="1">
        <v>44144</v>
      </c>
      <c r="B754">
        <v>83.91</v>
      </c>
      <c r="C754">
        <v>431386</v>
      </c>
      <c r="D754">
        <v>84.91</v>
      </c>
      <c r="E754">
        <v>86.85</v>
      </c>
      <c r="F754">
        <v>83.02</v>
      </c>
    </row>
    <row r="755" spans="1:6" x14ac:dyDescent="0.35">
      <c r="A755" s="1">
        <v>44141</v>
      </c>
      <c r="B755">
        <v>79.44</v>
      </c>
      <c r="C755">
        <v>251237</v>
      </c>
      <c r="D755">
        <v>81.09</v>
      </c>
      <c r="E755">
        <v>81.094999999999999</v>
      </c>
      <c r="F755">
        <v>79.010000000000005</v>
      </c>
    </row>
    <row r="756" spans="1:6" x14ac:dyDescent="0.35">
      <c r="A756" s="1">
        <v>44140</v>
      </c>
      <c r="B756">
        <v>81.09</v>
      </c>
      <c r="C756">
        <v>407830</v>
      </c>
      <c r="D756">
        <v>78.59</v>
      </c>
      <c r="E756">
        <v>82.01</v>
      </c>
      <c r="F756">
        <v>78.59</v>
      </c>
    </row>
    <row r="757" spans="1:6" x14ac:dyDescent="0.35">
      <c r="A757" s="1">
        <v>44139</v>
      </c>
      <c r="B757">
        <v>77.92</v>
      </c>
      <c r="C757">
        <v>283276</v>
      </c>
      <c r="D757">
        <v>76.5</v>
      </c>
      <c r="E757">
        <v>79.33</v>
      </c>
      <c r="F757">
        <v>75.31</v>
      </c>
    </row>
    <row r="758" spans="1:6" x14ac:dyDescent="0.35">
      <c r="A758" s="1">
        <v>44138</v>
      </c>
      <c r="B758">
        <v>78.709999999999994</v>
      </c>
      <c r="C758">
        <v>277749</v>
      </c>
      <c r="D758">
        <v>78.150000000000006</v>
      </c>
      <c r="E758">
        <v>79.47</v>
      </c>
      <c r="F758">
        <v>77.62</v>
      </c>
    </row>
    <row r="759" spans="1:6" x14ac:dyDescent="0.35">
      <c r="A759" s="1">
        <v>44137</v>
      </c>
      <c r="B759">
        <v>76.510000000000005</v>
      </c>
      <c r="C759">
        <v>324737</v>
      </c>
      <c r="D759">
        <v>76.150000000000006</v>
      </c>
      <c r="E759">
        <v>77.004999999999995</v>
      </c>
      <c r="F759">
        <v>75.260000000000005</v>
      </c>
    </row>
    <row r="760" spans="1:6" x14ac:dyDescent="0.35">
      <c r="A760" s="1">
        <v>44134</v>
      </c>
      <c r="B760">
        <v>75.37</v>
      </c>
      <c r="C760">
        <v>464051</v>
      </c>
      <c r="D760">
        <v>74.3</v>
      </c>
      <c r="E760">
        <v>75.510000000000005</v>
      </c>
      <c r="F760">
        <v>73.36</v>
      </c>
    </row>
    <row r="761" spans="1:6" x14ac:dyDescent="0.35">
      <c r="A761" s="1">
        <v>44133</v>
      </c>
      <c r="B761">
        <v>74.510000000000005</v>
      </c>
      <c r="C761">
        <v>593753</v>
      </c>
      <c r="D761">
        <v>73.5</v>
      </c>
      <c r="E761">
        <v>75.209999999999994</v>
      </c>
      <c r="F761">
        <v>71.760000000000005</v>
      </c>
    </row>
    <row r="762" spans="1:6" x14ac:dyDescent="0.35">
      <c r="A762" s="1">
        <v>44132</v>
      </c>
      <c r="B762">
        <v>74.11</v>
      </c>
      <c r="C762">
        <v>383497</v>
      </c>
      <c r="D762">
        <v>75.31</v>
      </c>
      <c r="E762">
        <v>75.819999999999993</v>
      </c>
      <c r="F762">
        <v>73.739999999999995</v>
      </c>
    </row>
    <row r="763" spans="1:6" x14ac:dyDescent="0.35">
      <c r="A763" s="1">
        <v>44131</v>
      </c>
      <c r="B763">
        <v>76.89</v>
      </c>
      <c r="C763">
        <v>469017</v>
      </c>
      <c r="D763">
        <v>79.13</v>
      </c>
      <c r="E763">
        <v>79.19</v>
      </c>
      <c r="F763">
        <v>76.8</v>
      </c>
    </row>
    <row r="764" spans="1:6" x14ac:dyDescent="0.35">
      <c r="A764" s="1">
        <v>44130</v>
      </c>
      <c r="B764">
        <v>78.77</v>
      </c>
      <c r="C764">
        <v>542334</v>
      </c>
      <c r="D764">
        <v>79.260000000000005</v>
      </c>
      <c r="E764">
        <v>80.23</v>
      </c>
      <c r="F764">
        <v>76.45</v>
      </c>
    </row>
    <row r="765" spans="1:6" x14ac:dyDescent="0.35">
      <c r="A765" s="1">
        <v>44127</v>
      </c>
      <c r="B765">
        <v>79.400000000000006</v>
      </c>
      <c r="C765">
        <v>327634</v>
      </c>
      <c r="D765">
        <v>79.900000000000006</v>
      </c>
      <c r="E765">
        <v>80.37</v>
      </c>
      <c r="F765">
        <v>78.849999999999994</v>
      </c>
    </row>
    <row r="766" spans="1:6" x14ac:dyDescent="0.35">
      <c r="A766" s="1">
        <v>44126</v>
      </c>
      <c r="B766">
        <v>79.05</v>
      </c>
      <c r="C766">
        <v>473447</v>
      </c>
      <c r="D766">
        <v>78.2</v>
      </c>
      <c r="E766">
        <v>79.69</v>
      </c>
      <c r="F766">
        <v>77.84</v>
      </c>
    </row>
    <row r="767" spans="1:6" x14ac:dyDescent="0.35">
      <c r="A767" s="1">
        <v>44125</v>
      </c>
      <c r="B767">
        <v>78.28</v>
      </c>
      <c r="C767">
        <v>481082</v>
      </c>
      <c r="D767">
        <v>78.77</v>
      </c>
      <c r="E767">
        <v>79.55</v>
      </c>
      <c r="F767">
        <v>77.900000000000006</v>
      </c>
    </row>
    <row r="768" spans="1:6" x14ac:dyDescent="0.35">
      <c r="A768" s="1">
        <v>44124</v>
      </c>
      <c r="B768">
        <v>78.95</v>
      </c>
      <c r="C768">
        <v>482601</v>
      </c>
      <c r="D768">
        <v>77.569999999999993</v>
      </c>
      <c r="E768">
        <v>79.52</v>
      </c>
      <c r="F768">
        <v>77.45</v>
      </c>
    </row>
    <row r="769" spans="1:6" x14ac:dyDescent="0.35">
      <c r="A769" s="1">
        <v>44123</v>
      </c>
      <c r="B769">
        <v>77.48</v>
      </c>
      <c r="C769">
        <v>651904</v>
      </c>
      <c r="D769">
        <v>78.78</v>
      </c>
      <c r="E769">
        <v>79.44</v>
      </c>
      <c r="F769">
        <v>77.34</v>
      </c>
    </row>
    <row r="770" spans="1:6" x14ac:dyDescent="0.35">
      <c r="A770" s="1">
        <v>44120</v>
      </c>
      <c r="B770">
        <v>78.319999999999993</v>
      </c>
      <c r="C770">
        <v>356874</v>
      </c>
      <c r="D770">
        <v>80.099999999999994</v>
      </c>
      <c r="E770">
        <v>80.204999999999998</v>
      </c>
      <c r="F770">
        <v>78.22</v>
      </c>
    </row>
    <row r="771" spans="1:6" x14ac:dyDescent="0.35">
      <c r="A771" s="1">
        <v>44119</v>
      </c>
      <c r="B771">
        <v>79.88</v>
      </c>
      <c r="C771">
        <v>399255</v>
      </c>
      <c r="D771">
        <v>77.06</v>
      </c>
      <c r="E771">
        <v>80.03</v>
      </c>
      <c r="F771">
        <v>77.02</v>
      </c>
    </row>
    <row r="772" spans="1:6" x14ac:dyDescent="0.35">
      <c r="A772" s="1">
        <v>44118</v>
      </c>
      <c r="B772">
        <v>78.319999999999993</v>
      </c>
      <c r="C772">
        <v>403715</v>
      </c>
      <c r="D772">
        <v>76.72</v>
      </c>
      <c r="E772">
        <v>79.099999999999994</v>
      </c>
      <c r="F772">
        <v>76.72</v>
      </c>
    </row>
    <row r="773" spans="1:6" x14ac:dyDescent="0.35">
      <c r="A773" s="1">
        <v>44117</v>
      </c>
      <c r="B773">
        <v>76.819999999999993</v>
      </c>
      <c r="C773">
        <v>335736</v>
      </c>
      <c r="D773">
        <v>76.319999999999993</v>
      </c>
      <c r="E773">
        <v>77.8</v>
      </c>
      <c r="F773">
        <v>75.89</v>
      </c>
    </row>
    <row r="774" spans="1:6" x14ac:dyDescent="0.35">
      <c r="A774" s="1">
        <v>44116</v>
      </c>
      <c r="B774">
        <v>76.989999999999995</v>
      </c>
      <c r="C774">
        <v>222871</v>
      </c>
      <c r="D774">
        <v>76.45</v>
      </c>
      <c r="E774">
        <v>77.56</v>
      </c>
      <c r="F774">
        <v>76.45</v>
      </c>
    </row>
    <row r="775" spans="1:6" x14ac:dyDescent="0.35">
      <c r="A775" s="1">
        <v>44113</v>
      </c>
      <c r="B775">
        <v>76.41</v>
      </c>
      <c r="C775">
        <v>298096</v>
      </c>
      <c r="D775">
        <v>76.5</v>
      </c>
      <c r="E775">
        <v>77.279899999999998</v>
      </c>
      <c r="F775">
        <v>75.55</v>
      </c>
    </row>
    <row r="776" spans="1:6" x14ac:dyDescent="0.35">
      <c r="A776" s="1">
        <v>44112</v>
      </c>
      <c r="B776">
        <v>76.25</v>
      </c>
      <c r="C776">
        <v>473274</v>
      </c>
      <c r="D776">
        <v>74.14</v>
      </c>
      <c r="E776">
        <v>76.27</v>
      </c>
      <c r="F776">
        <v>73.78</v>
      </c>
    </row>
    <row r="777" spans="1:6" x14ac:dyDescent="0.35">
      <c r="A777" s="1">
        <v>44111</v>
      </c>
      <c r="B777">
        <v>73.02</v>
      </c>
      <c r="C777">
        <v>347895</v>
      </c>
      <c r="D777">
        <v>72.41</v>
      </c>
      <c r="E777">
        <v>74.290000000000006</v>
      </c>
      <c r="F777">
        <v>72.41</v>
      </c>
    </row>
    <row r="778" spans="1:6" x14ac:dyDescent="0.35">
      <c r="A778" s="1">
        <v>44110</v>
      </c>
      <c r="B778">
        <v>71.61</v>
      </c>
      <c r="C778">
        <v>375648</v>
      </c>
      <c r="D778">
        <v>71.98</v>
      </c>
      <c r="E778">
        <v>73.56</v>
      </c>
      <c r="F778">
        <v>70.73</v>
      </c>
    </row>
    <row r="779" spans="1:6" x14ac:dyDescent="0.35">
      <c r="A779" s="1">
        <v>44109</v>
      </c>
      <c r="B779">
        <v>71.14</v>
      </c>
      <c r="C779">
        <v>212827</v>
      </c>
      <c r="D779">
        <v>70.16</v>
      </c>
      <c r="E779">
        <v>71.325000000000003</v>
      </c>
      <c r="F779">
        <v>69.843400000000003</v>
      </c>
    </row>
    <row r="780" spans="1:6" x14ac:dyDescent="0.35">
      <c r="A780" s="1">
        <v>44106</v>
      </c>
      <c r="B780">
        <v>69.099999999999994</v>
      </c>
      <c r="C780">
        <v>750975</v>
      </c>
      <c r="D780">
        <v>66.430000000000007</v>
      </c>
      <c r="E780">
        <v>69.94</v>
      </c>
      <c r="F780">
        <v>66.430000000000007</v>
      </c>
    </row>
    <row r="781" spans="1:6" x14ac:dyDescent="0.35">
      <c r="A781" s="1">
        <v>44105</v>
      </c>
      <c r="B781">
        <v>67.47</v>
      </c>
      <c r="C781">
        <v>314625</v>
      </c>
      <c r="D781">
        <v>68.89</v>
      </c>
      <c r="E781">
        <v>69.11</v>
      </c>
      <c r="F781">
        <v>67.02</v>
      </c>
    </row>
    <row r="782" spans="1:6" x14ac:dyDescent="0.35">
      <c r="A782" s="1">
        <v>44104</v>
      </c>
      <c r="B782">
        <v>68.38</v>
      </c>
      <c r="C782">
        <v>418409</v>
      </c>
      <c r="D782">
        <v>68.44</v>
      </c>
      <c r="E782">
        <v>69.56</v>
      </c>
      <c r="F782">
        <v>67.53</v>
      </c>
    </row>
    <row r="783" spans="1:6" x14ac:dyDescent="0.35">
      <c r="A783" s="1">
        <v>44103</v>
      </c>
      <c r="B783">
        <v>68.010000000000005</v>
      </c>
      <c r="C783">
        <v>275347</v>
      </c>
      <c r="D783">
        <v>68.08</v>
      </c>
      <c r="E783">
        <v>68.239999999999995</v>
      </c>
      <c r="F783">
        <v>66.95</v>
      </c>
    </row>
    <row r="784" spans="1:6" x14ac:dyDescent="0.35">
      <c r="A784" s="1">
        <v>44102</v>
      </c>
      <c r="B784">
        <v>68.05</v>
      </c>
      <c r="C784">
        <v>352507</v>
      </c>
      <c r="D784">
        <v>65.760000000000005</v>
      </c>
      <c r="E784">
        <v>68.564300000000003</v>
      </c>
      <c r="F784">
        <v>65.715000000000003</v>
      </c>
    </row>
    <row r="785" spans="1:6" x14ac:dyDescent="0.35">
      <c r="A785" s="1">
        <v>44099</v>
      </c>
      <c r="B785">
        <v>64.73</v>
      </c>
      <c r="C785">
        <v>261928</v>
      </c>
      <c r="D785">
        <v>63.14</v>
      </c>
      <c r="E785">
        <v>65.17</v>
      </c>
      <c r="F785">
        <v>62.95</v>
      </c>
    </row>
    <row r="786" spans="1:6" x14ac:dyDescent="0.35">
      <c r="A786" s="1">
        <v>44098</v>
      </c>
      <c r="B786">
        <v>63.68</v>
      </c>
      <c r="C786">
        <v>452289</v>
      </c>
      <c r="D786">
        <v>62.97</v>
      </c>
      <c r="E786">
        <v>64.52</v>
      </c>
      <c r="F786">
        <v>62.19</v>
      </c>
    </row>
    <row r="787" spans="1:6" x14ac:dyDescent="0.35">
      <c r="A787" s="1">
        <v>44097</v>
      </c>
      <c r="B787">
        <v>63.38</v>
      </c>
      <c r="C787">
        <v>352530</v>
      </c>
      <c r="D787">
        <v>64.760000000000005</v>
      </c>
      <c r="E787">
        <v>66.040000000000006</v>
      </c>
      <c r="F787">
        <v>63.33</v>
      </c>
    </row>
    <row r="788" spans="1:6" x14ac:dyDescent="0.35">
      <c r="A788" s="1">
        <v>44096</v>
      </c>
      <c r="B788">
        <v>64.739999999999995</v>
      </c>
      <c r="C788">
        <v>508094</v>
      </c>
      <c r="D788">
        <v>64.98</v>
      </c>
      <c r="E788">
        <v>66.105000000000004</v>
      </c>
      <c r="F788">
        <v>63.814799999999998</v>
      </c>
    </row>
    <row r="789" spans="1:6" x14ac:dyDescent="0.35">
      <c r="A789" s="1">
        <v>44095</v>
      </c>
      <c r="B789">
        <v>65.150000000000006</v>
      </c>
      <c r="C789">
        <v>461408</v>
      </c>
      <c r="D789">
        <v>65.88</v>
      </c>
      <c r="E789">
        <v>67.11</v>
      </c>
      <c r="F789">
        <v>64.16</v>
      </c>
    </row>
    <row r="790" spans="1:6" x14ac:dyDescent="0.35">
      <c r="A790" s="1">
        <v>44092</v>
      </c>
      <c r="B790">
        <v>67.739999999999995</v>
      </c>
      <c r="C790">
        <v>710686</v>
      </c>
      <c r="D790">
        <v>68.47</v>
      </c>
      <c r="E790">
        <v>68.91</v>
      </c>
      <c r="F790">
        <v>67.58</v>
      </c>
    </row>
    <row r="791" spans="1:6" x14ac:dyDescent="0.35">
      <c r="A791" s="1">
        <v>44091</v>
      </c>
      <c r="B791">
        <v>68.69</v>
      </c>
      <c r="C791">
        <v>572860</v>
      </c>
      <c r="D791">
        <v>66.959999999999994</v>
      </c>
      <c r="E791">
        <v>68.739999999999995</v>
      </c>
      <c r="F791">
        <v>66.239999999999995</v>
      </c>
    </row>
    <row r="792" spans="1:6" x14ac:dyDescent="0.35">
      <c r="A792" s="1">
        <v>44090</v>
      </c>
      <c r="B792">
        <v>67.790000000000006</v>
      </c>
      <c r="C792">
        <v>605205</v>
      </c>
      <c r="D792">
        <v>65.52</v>
      </c>
      <c r="E792">
        <v>68.775000000000006</v>
      </c>
      <c r="F792">
        <v>65.19</v>
      </c>
    </row>
    <row r="793" spans="1:6" x14ac:dyDescent="0.35">
      <c r="A793" s="1">
        <v>44089</v>
      </c>
      <c r="B793">
        <v>65.290000000000006</v>
      </c>
      <c r="C793">
        <v>421586</v>
      </c>
      <c r="D793">
        <v>66.08</v>
      </c>
      <c r="E793">
        <v>66.53</v>
      </c>
      <c r="F793">
        <v>65.23</v>
      </c>
    </row>
    <row r="794" spans="1:6" x14ac:dyDescent="0.35">
      <c r="A794" s="1">
        <v>44088</v>
      </c>
      <c r="B794">
        <v>65.97</v>
      </c>
      <c r="C794">
        <v>415118</v>
      </c>
      <c r="D794">
        <v>67.41</v>
      </c>
      <c r="E794">
        <v>67.62</v>
      </c>
      <c r="F794">
        <v>65.91</v>
      </c>
    </row>
    <row r="795" spans="1:6" x14ac:dyDescent="0.35">
      <c r="A795" s="1">
        <v>44085</v>
      </c>
      <c r="B795">
        <v>66.52</v>
      </c>
      <c r="C795">
        <v>374248</v>
      </c>
      <c r="D795">
        <v>66.08</v>
      </c>
      <c r="E795">
        <v>67.290000000000006</v>
      </c>
      <c r="F795">
        <v>65.715000000000003</v>
      </c>
    </row>
    <row r="796" spans="1:6" x14ac:dyDescent="0.35">
      <c r="A796" s="1">
        <v>44084</v>
      </c>
      <c r="B796">
        <v>65.98</v>
      </c>
      <c r="C796">
        <v>634609</v>
      </c>
      <c r="D796">
        <v>69.19</v>
      </c>
      <c r="E796">
        <v>69.34</v>
      </c>
      <c r="F796">
        <v>65.650000000000006</v>
      </c>
    </row>
    <row r="797" spans="1:6" x14ac:dyDescent="0.35">
      <c r="A797" s="1">
        <v>44083</v>
      </c>
      <c r="B797">
        <v>68.52</v>
      </c>
      <c r="C797">
        <v>418263</v>
      </c>
      <c r="D797">
        <v>68.430000000000007</v>
      </c>
      <c r="E797">
        <v>69.265000000000001</v>
      </c>
      <c r="F797">
        <v>67.260000000000005</v>
      </c>
    </row>
    <row r="798" spans="1:6" x14ac:dyDescent="0.35">
      <c r="A798" s="1">
        <v>44082</v>
      </c>
      <c r="B798">
        <v>68.14</v>
      </c>
      <c r="C798">
        <v>475770</v>
      </c>
      <c r="D798">
        <v>70.040000000000006</v>
      </c>
      <c r="E798">
        <v>70.040000000000006</v>
      </c>
      <c r="F798">
        <v>67.680000000000007</v>
      </c>
    </row>
    <row r="799" spans="1:6" x14ac:dyDescent="0.35">
      <c r="A799" s="1">
        <v>44078</v>
      </c>
      <c r="B799">
        <v>70.81</v>
      </c>
      <c r="C799">
        <v>432587</v>
      </c>
      <c r="D799">
        <v>72.010000000000005</v>
      </c>
      <c r="E799">
        <v>72.349999999999994</v>
      </c>
      <c r="F799">
        <v>69.45</v>
      </c>
    </row>
    <row r="800" spans="1:6" x14ac:dyDescent="0.35">
      <c r="A800" s="1">
        <v>44077</v>
      </c>
      <c r="B800">
        <v>70.73</v>
      </c>
      <c r="C800">
        <v>416135</v>
      </c>
      <c r="D800">
        <v>71.42</v>
      </c>
      <c r="E800">
        <v>72.17</v>
      </c>
      <c r="F800">
        <v>69.180000000000007</v>
      </c>
    </row>
    <row r="801" spans="1:6" x14ac:dyDescent="0.35">
      <c r="A801" s="1">
        <v>44076</v>
      </c>
      <c r="B801">
        <v>71.06</v>
      </c>
      <c r="C801">
        <v>594148</v>
      </c>
      <c r="D801">
        <v>69.680000000000007</v>
      </c>
      <c r="E801">
        <v>71.489999999999995</v>
      </c>
      <c r="F801">
        <v>68.94</v>
      </c>
    </row>
    <row r="802" spans="1:6" x14ac:dyDescent="0.35">
      <c r="A802" s="1">
        <v>44075</v>
      </c>
      <c r="B802">
        <v>68.2</v>
      </c>
      <c r="C802">
        <v>471428</v>
      </c>
      <c r="D802">
        <v>68</v>
      </c>
      <c r="E802">
        <v>68.349999999999994</v>
      </c>
      <c r="F802">
        <v>67.17</v>
      </c>
    </row>
    <row r="803" spans="1:6" x14ac:dyDescent="0.35">
      <c r="A803" s="1">
        <v>44074</v>
      </c>
      <c r="B803">
        <v>68.650000000000006</v>
      </c>
      <c r="C803">
        <v>461620</v>
      </c>
      <c r="D803">
        <v>70.75</v>
      </c>
      <c r="E803">
        <v>70.75</v>
      </c>
      <c r="F803">
        <v>68.59</v>
      </c>
    </row>
    <row r="804" spans="1:6" x14ac:dyDescent="0.35">
      <c r="A804" s="1">
        <v>44071</v>
      </c>
      <c r="B804">
        <v>70.599999999999994</v>
      </c>
      <c r="C804">
        <v>246121</v>
      </c>
      <c r="D804">
        <v>71.59</v>
      </c>
      <c r="E804">
        <v>71.59</v>
      </c>
      <c r="F804">
        <v>69.724999999999994</v>
      </c>
    </row>
    <row r="805" spans="1:6" x14ac:dyDescent="0.35">
      <c r="A805" s="1">
        <v>44070</v>
      </c>
      <c r="B805">
        <v>71.11</v>
      </c>
      <c r="C805">
        <v>250995</v>
      </c>
      <c r="D805">
        <v>70.569999999999993</v>
      </c>
      <c r="E805">
        <v>71.98</v>
      </c>
      <c r="F805">
        <v>70.41</v>
      </c>
    </row>
    <row r="806" spans="1:6" x14ac:dyDescent="0.35">
      <c r="A806" s="1">
        <v>44069</v>
      </c>
      <c r="B806">
        <v>70.31</v>
      </c>
      <c r="C806">
        <v>173482</v>
      </c>
      <c r="D806">
        <v>70.89</v>
      </c>
      <c r="E806">
        <v>70.89</v>
      </c>
      <c r="F806">
        <v>69.75</v>
      </c>
    </row>
    <row r="807" spans="1:6" x14ac:dyDescent="0.35">
      <c r="A807" s="1">
        <v>44068</v>
      </c>
      <c r="B807">
        <v>71.03</v>
      </c>
      <c r="C807">
        <v>237864</v>
      </c>
      <c r="D807">
        <v>71.55</v>
      </c>
      <c r="E807">
        <v>71.97</v>
      </c>
      <c r="F807">
        <v>70.375</v>
      </c>
    </row>
    <row r="808" spans="1:6" x14ac:dyDescent="0.35">
      <c r="A808" s="1">
        <v>44067</v>
      </c>
      <c r="B808">
        <v>71</v>
      </c>
      <c r="C808">
        <v>328226</v>
      </c>
      <c r="D808">
        <v>69.23</v>
      </c>
      <c r="E808">
        <v>71.489999999999995</v>
      </c>
      <c r="F808">
        <v>68.84</v>
      </c>
    </row>
    <row r="809" spans="1:6" x14ac:dyDescent="0.35">
      <c r="A809" s="1">
        <v>44064</v>
      </c>
      <c r="B809">
        <v>68.59</v>
      </c>
      <c r="C809">
        <v>314692</v>
      </c>
      <c r="D809">
        <v>68.989999999999995</v>
      </c>
      <c r="E809">
        <v>69.275000000000006</v>
      </c>
      <c r="F809">
        <v>67.62</v>
      </c>
    </row>
    <row r="810" spans="1:6" x14ac:dyDescent="0.35">
      <c r="A810" s="1">
        <v>44063</v>
      </c>
      <c r="B810">
        <v>69.5</v>
      </c>
      <c r="C810">
        <v>354958</v>
      </c>
      <c r="D810">
        <v>70.39</v>
      </c>
      <c r="E810">
        <v>70.63</v>
      </c>
      <c r="F810">
        <v>69.41</v>
      </c>
    </row>
    <row r="811" spans="1:6" x14ac:dyDescent="0.35">
      <c r="A811" s="1">
        <v>44062</v>
      </c>
      <c r="B811">
        <v>71.59</v>
      </c>
      <c r="C811">
        <v>312535</v>
      </c>
      <c r="D811">
        <v>72.59</v>
      </c>
      <c r="E811">
        <v>73.489999999999995</v>
      </c>
      <c r="F811">
        <v>71.56</v>
      </c>
    </row>
    <row r="812" spans="1:6" x14ac:dyDescent="0.35">
      <c r="A812" s="1">
        <v>44061</v>
      </c>
      <c r="B812">
        <v>72.73</v>
      </c>
      <c r="C812">
        <v>290624</v>
      </c>
      <c r="D812">
        <v>72.459999999999994</v>
      </c>
      <c r="E812">
        <v>73.41</v>
      </c>
      <c r="F812">
        <v>72.42</v>
      </c>
    </row>
    <row r="813" spans="1:6" x14ac:dyDescent="0.35">
      <c r="A813" s="1">
        <v>44060</v>
      </c>
      <c r="B813">
        <v>72.58</v>
      </c>
      <c r="C813">
        <v>296659</v>
      </c>
      <c r="D813">
        <v>72.89</v>
      </c>
      <c r="E813">
        <v>73.055000000000007</v>
      </c>
      <c r="F813">
        <v>71.760000000000005</v>
      </c>
    </row>
    <row r="814" spans="1:6" x14ac:dyDescent="0.35">
      <c r="A814" s="1">
        <v>44057</v>
      </c>
      <c r="B814">
        <v>72.94</v>
      </c>
      <c r="C814">
        <v>196145</v>
      </c>
      <c r="D814">
        <v>71.739999999999995</v>
      </c>
      <c r="E814">
        <v>73.17</v>
      </c>
      <c r="F814">
        <v>71.739999999999995</v>
      </c>
    </row>
    <row r="815" spans="1:6" x14ac:dyDescent="0.35">
      <c r="A815" s="1">
        <v>44056</v>
      </c>
      <c r="B815">
        <v>72.349999999999994</v>
      </c>
      <c r="C815">
        <v>171011</v>
      </c>
      <c r="D815">
        <v>72.510000000000005</v>
      </c>
      <c r="E815">
        <v>73.510000000000005</v>
      </c>
      <c r="F815">
        <v>71.86</v>
      </c>
    </row>
    <row r="816" spans="1:6" x14ac:dyDescent="0.35">
      <c r="A816" s="1">
        <v>44055</v>
      </c>
      <c r="B816">
        <v>73.08</v>
      </c>
      <c r="C816">
        <v>317925</v>
      </c>
      <c r="D816">
        <v>75.34</v>
      </c>
      <c r="E816">
        <v>75.760000000000005</v>
      </c>
      <c r="F816">
        <v>72.489999999999995</v>
      </c>
    </row>
    <row r="817" spans="1:6" x14ac:dyDescent="0.35">
      <c r="A817" s="1">
        <v>44054</v>
      </c>
      <c r="B817">
        <v>74.11</v>
      </c>
      <c r="C817">
        <v>305656</v>
      </c>
      <c r="D817">
        <v>74.78</v>
      </c>
      <c r="E817">
        <v>75.87</v>
      </c>
      <c r="F817">
        <v>74.06</v>
      </c>
    </row>
    <row r="818" spans="1:6" x14ac:dyDescent="0.35">
      <c r="A818" s="1">
        <v>44053</v>
      </c>
      <c r="B818">
        <v>73.25</v>
      </c>
      <c r="C818">
        <v>271147</v>
      </c>
      <c r="D818">
        <v>72.52</v>
      </c>
      <c r="E818">
        <v>73.36</v>
      </c>
      <c r="F818">
        <v>72.209999999999994</v>
      </c>
    </row>
    <row r="819" spans="1:6" x14ac:dyDescent="0.35">
      <c r="A819" s="1">
        <v>44050</v>
      </c>
      <c r="B819">
        <v>72.14</v>
      </c>
      <c r="C819">
        <v>268132</v>
      </c>
      <c r="D819">
        <v>69.5</v>
      </c>
      <c r="E819">
        <v>72.25</v>
      </c>
      <c r="F819">
        <v>69.5</v>
      </c>
    </row>
    <row r="820" spans="1:6" x14ac:dyDescent="0.35">
      <c r="A820" s="1">
        <v>44049</v>
      </c>
      <c r="B820">
        <v>69.94</v>
      </c>
      <c r="C820">
        <v>272463</v>
      </c>
      <c r="D820">
        <v>70.31</v>
      </c>
      <c r="E820">
        <v>70.932500000000005</v>
      </c>
      <c r="F820">
        <v>69.754999999999995</v>
      </c>
    </row>
    <row r="821" spans="1:6" x14ac:dyDescent="0.35">
      <c r="A821" s="1">
        <v>44048</v>
      </c>
      <c r="B821">
        <v>70.73</v>
      </c>
      <c r="C821">
        <v>343847</v>
      </c>
      <c r="D821">
        <v>68.680000000000007</v>
      </c>
      <c r="E821">
        <v>71.180000000000007</v>
      </c>
      <c r="F821">
        <v>68.680000000000007</v>
      </c>
    </row>
    <row r="822" spans="1:6" x14ac:dyDescent="0.35">
      <c r="A822" s="1">
        <v>44047</v>
      </c>
      <c r="B822">
        <v>68.11</v>
      </c>
      <c r="C822">
        <v>299340</v>
      </c>
      <c r="D822">
        <v>67.849999999999994</v>
      </c>
      <c r="E822">
        <v>68.52</v>
      </c>
      <c r="F822">
        <v>67.39</v>
      </c>
    </row>
    <row r="823" spans="1:6" x14ac:dyDescent="0.35">
      <c r="A823" s="1">
        <v>44046</v>
      </c>
      <c r="B823">
        <v>68.290000000000006</v>
      </c>
      <c r="C823">
        <v>349445</v>
      </c>
      <c r="D823">
        <v>69.14</v>
      </c>
      <c r="E823">
        <v>69.14</v>
      </c>
      <c r="F823">
        <v>67.819999999999993</v>
      </c>
    </row>
    <row r="824" spans="1:6" x14ac:dyDescent="0.35">
      <c r="A824" s="1">
        <v>44043</v>
      </c>
      <c r="B824">
        <v>68.790000000000006</v>
      </c>
      <c r="C824">
        <v>391287</v>
      </c>
      <c r="D824">
        <v>68.38</v>
      </c>
      <c r="E824">
        <v>68.900000000000006</v>
      </c>
      <c r="F824">
        <v>67.344999999999999</v>
      </c>
    </row>
    <row r="825" spans="1:6" x14ac:dyDescent="0.35">
      <c r="A825" s="1">
        <v>44042</v>
      </c>
      <c r="B825">
        <v>68.42</v>
      </c>
      <c r="C825">
        <v>241749</v>
      </c>
      <c r="D825">
        <v>68.459999999999994</v>
      </c>
      <c r="E825">
        <v>68.709999999999994</v>
      </c>
      <c r="F825">
        <v>67.150000000000006</v>
      </c>
    </row>
    <row r="826" spans="1:6" x14ac:dyDescent="0.35">
      <c r="A826" s="1">
        <v>44041</v>
      </c>
      <c r="B826">
        <v>69.709999999999994</v>
      </c>
      <c r="C826">
        <v>310957</v>
      </c>
      <c r="D826">
        <v>70.09</v>
      </c>
      <c r="E826">
        <v>70.09</v>
      </c>
      <c r="F826">
        <v>68.569999999999993</v>
      </c>
    </row>
    <row r="827" spans="1:6" x14ac:dyDescent="0.35">
      <c r="A827" s="1">
        <v>44040</v>
      </c>
      <c r="B827">
        <v>69.63</v>
      </c>
      <c r="C827">
        <v>673098</v>
      </c>
      <c r="D827">
        <v>70.260000000000005</v>
      </c>
      <c r="E827">
        <v>70.87</v>
      </c>
      <c r="F827">
        <v>67.7</v>
      </c>
    </row>
    <row r="828" spans="1:6" x14ac:dyDescent="0.35">
      <c r="A828" s="1">
        <v>44039</v>
      </c>
      <c r="B828">
        <v>71.52</v>
      </c>
      <c r="C828">
        <v>687268</v>
      </c>
      <c r="D828">
        <v>70.34</v>
      </c>
      <c r="E828">
        <v>73.010000000000005</v>
      </c>
      <c r="F828">
        <v>68.760000000000005</v>
      </c>
    </row>
    <row r="829" spans="1:6" x14ac:dyDescent="0.35">
      <c r="A829" s="1">
        <v>44036</v>
      </c>
      <c r="B829">
        <v>70.23</v>
      </c>
      <c r="C829">
        <v>470347</v>
      </c>
      <c r="D829">
        <v>72.28</v>
      </c>
      <c r="E829">
        <v>72.98</v>
      </c>
      <c r="F829">
        <v>69.984999999999999</v>
      </c>
    </row>
    <row r="830" spans="1:6" x14ac:dyDescent="0.35">
      <c r="A830" s="1">
        <v>44035</v>
      </c>
      <c r="B830">
        <v>72.3</v>
      </c>
      <c r="C830">
        <v>212390</v>
      </c>
      <c r="D830">
        <v>71.41</v>
      </c>
      <c r="E830">
        <v>72.88</v>
      </c>
      <c r="F830">
        <v>71.41</v>
      </c>
    </row>
    <row r="831" spans="1:6" x14ac:dyDescent="0.35">
      <c r="A831" s="1">
        <v>44034</v>
      </c>
      <c r="B831">
        <v>71.989999999999995</v>
      </c>
      <c r="C831">
        <v>346978</v>
      </c>
      <c r="D831">
        <v>72.42</v>
      </c>
      <c r="E831">
        <v>73.62</v>
      </c>
      <c r="F831">
        <v>71.52</v>
      </c>
    </row>
    <row r="832" spans="1:6" x14ac:dyDescent="0.35">
      <c r="A832" s="1">
        <v>44033</v>
      </c>
      <c r="B832">
        <v>73.150000000000006</v>
      </c>
      <c r="C832">
        <v>407821</v>
      </c>
      <c r="D832">
        <v>70.39</v>
      </c>
      <c r="E832">
        <v>73.36</v>
      </c>
      <c r="F832">
        <v>70</v>
      </c>
    </row>
    <row r="833" spans="1:6" x14ac:dyDescent="0.35">
      <c r="A833" s="1">
        <v>44032</v>
      </c>
      <c r="B833">
        <v>69.97</v>
      </c>
      <c r="C833">
        <v>283661</v>
      </c>
      <c r="D833">
        <v>70.38</v>
      </c>
      <c r="E833">
        <v>70.69</v>
      </c>
      <c r="F833">
        <v>69.739999999999995</v>
      </c>
    </row>
    <row r="834" spans="1:6" x14ac:dyDescent="0.35">
      <c r="A834" s="1">
        <v>44029</v>
      </c>
      <c r="B834">
        <v>71</v>
      </c>
      <c r="C834">
        <v>270064</v>
      </c>
      <c r="D834">
        <v>71.86</v>
      </c>
      <c r="E834">
        <v>72.69</v>
      </c>
      <c r="F834">
        <v>70.790000000000006</v>
      </c>
    </row>
    <row r="835" spans="1:6" x14ac:dyDescent="0.35">
      <c r="A835" s="1">
        <v>44028</v>
      </c>
      <c r="B835">
        <v>72.069999999999993</v>
      </c>
      <c r="C835">
        <v>233273</v>
      </c>
      <c r="D835">
        <v>71.97</v>
      </c>
      <c r="E835">
        <v>73.92</v>
      </c>
      <c r="F835">
        <v>71.349999999999994</v>
      </c>
    </row>
    <row r="836" spans="1:6" x14ac:dyDescent="0.35">
      <c r="A836" s="1">
        <v>44027</v>
      </c>
      <c r="B836">
        <v>72.930000000000007</v>
      </c>
      <c r="C836">
        <v>271858</v>
      </c>
      <c r="D836">
        <v>71.87</v>
      </c>
      <c r="E836">
        <v>73.33</v>
      </c>
      <c r="F836">
        <v>71.2</v>
      </c>
    </row>
    <row r="837" spans="1:6" x14ac:dyDescent="0.35">
      <c r="A837" s="1">
        <v>44026</v>
      </c>
      <c r="B837">
        <v>70.42</v>
      </c>
      <c r="C837">
        <v>560709</v>
      </c>
      <c r="D837">
        <v>72.23</v>
      </c>
      <c r="E837">
        <v>72.23</v>
      </c>
      <c r="F837">
        <v>69.83</v>
      </c>
    </row>
    <row r="838" spans="1:6" x14ac:dyDescent="0.35">
      <c r="A838" s="1">
        <v>44025</v>
      </c>
      <c r="B838">
        <v>72.37</v>
      </c>
      <c r="C838">
        <v>240946</v>
      </c>
      <c r="D838">
        <v>73.06</v>
      </c>
      <c r="E838">
        <v>73.73</v>
      </c>
      <c r="F838">
        <v>71.995000000000005</v>
      </c>
    </row>
    <row r="839" spans="1:6" x14ac:dyDescent="0.35">
      <c r="A839" s="1">
        <v>44022</v>
      </c>
      <c r="B839">
        <v>72.16</v>
      </c>
      <c r="C839">
        <v>401359</v>
      </c>
      <c r="D839">
        <v>69.14</v>
      </c>
      <c r="E839">
        <v>72.23</v>
      </c>
      <c r="F839">
        <v>69.14</v>
      </c>
    </row>
    <row r="840" spans="1:6" x14ac:dyDescent="0.35">
      <c r="A840" s="1">
        <v>44021</v>
      </c>
      <c r="B840">
        <v>69.09</v>
      </c>
      <c r="C840">
        <v>487849</v>
      </c>
      <c r="D840">
        <v>72.19</v>
      </c>
      <c r="E840">
        <v>72.37</v>
      </c>
      <c r="F840">
        <v>68.59</v>
      </c>
    </row>
    <row r="841" spans="1:6" x14ac:dyDescent="0.35">
      <c r="A841" s="1">
        <v>44020</v>
      </c>
      <c r="B841">
        <v>72.900000000000006</v>
      </c>
      <c r="C841">
        <v>536405</v>
      </c>
      <c r="D841">
        <v>72.81</v>
      </c>
      <c r="E841">
        <v>74.39</v>
      </c>
      <c r="F841">
        <v>72.45</v>
      </c>
    </row>
    <row r="842" spans="1:6" x14ac:dyDescent="0.35">
      <c r="A842" s="1">
        <v>44019</v>
      </c>
      <c r="B842">
        <v>72.52</v>
      </c>
      <c r="C842">
        <v>375538</v>
      </c>
      <c r="D842">
        <v>73.150000000000006</v>
      </c>
      <c r="E842">
        <v>74.22</v>
      </c>
      <c r="F842">
        <v>72.47</v>
      </c>
    </row>
    <row r="843" spans="1:6" x14ac:dyDescent="0.35">
      <c r="A843" s="1">
        <v>44018</v>
      </c>
      <c r="B843">
        <v>74.19</v>
      </c>
      <c r="C843">
        <v>354372</v>
      </c>
      <c r="D843">
        <v>74.78</v>
      </c>
      <c r="E843">
        <v>75.58</v>
      </c>
      <c r="F843">
        <v>73.44</v>
      </c>
    </row>
    <row r="844" spans="1:6" x14ac:dyDescent="0.35">
      <c r="A844" s="1">
        <v>44014</v>
      </c>
      <c r="B844">
        <v>72.819999999999993</v>
      </c>
      <c r="C844">
        <v>380049</v>
      </c>
      <c r="D844">
        <v>73.09</v>
      </c>
      <c r="E844">
        <v>74.16</v>
      </c>
      <c r="F844">
        <v>72.45</v>
      </c>
    </row>
    <row r="845" spans="1:6" x14ac:dyDescent="0.35">
      <c r="A845" s="1">
        <v>44013</v>
      </c>
      <c r="B845">
        <v>71.25</v>
      </c>
      <c r="C845">
        <v>467625</v>
      </c>
      <c r="D845">
        <v>74.41</v>
      </c>
      <c r="E845">
        <v>74.680000000000007</v>
      </c>
      <c r="F845">
        <v>71.02</v>
      </c>
    </row>
    <row r="846" spans="1:6" x14ac:dyDescent="0.35">
      <c r="A846" s="1">
        <v>44012</v>
      </c>
      <c r="B846">
        <v>74.56</v>
      </c>
      <c r="C846">
        <v>483127</v>
      </c>
      <c r="D846">
        <v>71.930000000000007</v>
      </c>
      <c r="E846">
        <v>75.040000000000006</v>
      </c>
      <c r="F846">
        <v>71.930000000000007</v>
      </c>
    </row>
    <row r="847" spans="1:6" x14ac:dyDescent="0.35">
      <c r="A847" s="1">
        <v>44011</v>
      </c>
      <c r="B847">
        <v>72.349999999999994</v>
      </c>
      <c r="C847">
        <v>347837</v>
      </c>
      <c r="D847">
        <v>72.03</v>
      </c>
      <c r="E847">
        <v>72.930000000000007</v>
      </c>
      <c r="F847">
        <v>71.61</v>
      </c>
    </row>
    <row r="848" spans="1:6" x14ac:dyDescent="0.35">
      <c r="A848" s="1">
        <v>44008</v>
      </c>
      <c r="B848">
        <v>71.349999999999994</v>
      </c>
      <c r="C848">
        <v>577250</v>
      </c>
      <c r="D848">
        <v>73.66</v>
      </c>
      <c r="E848">
        <v>74.23</v>
      </c>
      <c r="F848">
        <v>71.125</v>
      </c>
    </row>
    <row r="849" spans="1:6" x14ac:dyDescent="0.35">
      <c r="A849" s="1">
        <v>44007</v>
      </c>
      <c r="B849">
        <v>74.92</v>
      </c>
      <c r="C849">
        <v>317472</v>
      </c>
      <c r="D849">
        <v>72.209999999999994</v>
      </c>
      <c r="E849">
        <v>74.97</v>
      </c>
      <c r="F849">
        <v>71.94</v>
      </c>
    </row>
    <row r="850" spans="1:6" x14ac:dyDescent="0.35">
      <c r="A850" s="1">
        <v>44006</v>
      </c>
      <c r="B850">
        <v>73.03</v>
      </c>
      <c r="C850">
        <v>504250</v>
      </c>
      <c r="D850">
        <v>73.930000000000007</v>
      </c>
      <c r="E850">
        <v>74.42</v>
      </c>
      <c r="F850">
        <v>72.75</v>
      </c>
    </row>
    <row r="851" spans="1:6" x14ac:dyDescent="0.35">
      <c r="A851" s="1">
        <v>44005</v>
      </c>
      <c r="B851">
        <v>75.010000000000005</v>
      </c>
      <c r="C851">
        <v>299833</v>
      </c>
      <c r="D851">
        <v>76.12</v>
      </c>
      <c r="E851">
        <v>76.27</v>
      </c>
      <c r="F851">
        <v>74.760000000000005</v>
      </c>
    </row>
    <row r="852" spans="1:6" x14ac:dyDescent="0.35">
      <c r="A852" s="1">
        <v>44004</v>
      </c>
      <c r="B852">
        <v>74.86</v>
      </c>
      <c r="C852">
        <v>329871</v>
      </c>
      <c r="D852">
        <v>74.430000000000007</v>
      </c>
      <c r="E852">
        <v>75.540000000000006</v>
      </c>
      <c r="F852">
        <v>73.209999999999994</v>
      </c>
    </row>
    <row r="853" spans="1:6" x14ac:dyDescent="0.35">
      <c r="A853" s="1">
        <v>44001</v>
      </c>
      <c r="B853">
        <v>75.23</v>
      </c>
      <c r="C853">
        <v>892223</v>
      </c>
      <c r="D853">
        <v>75.72</v>
      </c>
      <c r="E853">
        <v>76.22</v>
      </c>
      <c r="F853">
        <v>73.73</v>
      </c>
    </row>
    <row r="854" spans="1:6" x14ac:dyDescent="0.35">
      <c r="A854" s="1">
        <v>44000</v>
      </c>
      <c r="B854">
        <v>74.709999999999994</v>
      </c>
      <c r="C854">
        <v>349731</v>
      </c>
      <c r="D854">
        <v>73.31</v>
      </c>
      <c r="E854">
        <v>75.25</v>
      </c>
      <c r="F854">
        <v>72.72</v>
      </c>
    </row>
    <row r="855" spans="1:6" x14ac:dyDescent="0.35">
      <c r="A855" s="1">
        <v>43999</v>
      </c>
      <c r="B855">
        <v>74.349999999999994</v>
      </c>
      <c r="C855">
        <v>342782</v>
      </c>
      <c r="D855">
        <v>74.34</v>
      </c>
      <c r="E855">
        <v>75.760000000000005</v>
      </c>
      <c r="F855">
        <v>73.5</v>
      </c>
    </row>
    <row r="856" spans="1:6" x14ac:dyDescent="0.35">
      <c r="A856" s="1">
        <v>43998</v>
      </c>
      <c r="B856">
        <v>74.59</v>
      </c>
      <c r="C856">
        <v>360828</v>
      </c>
      <c r="D856">
        <v>77.45</v>
      </c>
      <c r="E856">
        <v>77.45</v>
      </c>
      <c r="F856">
        <v>72.95</v>
      </c>
    </row>
    <row r="857" spans="1:6" x14ac:dyDescent="0.35">
      <c r="A857" s="1">
        <v>43997</v>
      </c>
      <c r="B857">
        <v>73.48</v>
      </c>
      <c r="C857">
        <v>543198</v>
      </c>
      <c r="D857">
        <v>70.02</v>
      </c>
      <c r="E857">
        <v>74.12</v>
      </c>
      <c r="F857">
        <v>69.72</v>
      </c>
    </row>
    <row r="858" spans="1:6" x14ac:dyDescent="0.35">
      <c r="A858" s="1">
        <v>43994</v>
      </c>
      <c r="B858">
        <v>72.8</v>
      </c>
      <c r="C858">
        <v>364888</v>
      </c>
      <c r="D858">
        <v>73.930000000000007</v>
      </c>
      <c r="E858">
        <v>73.930000000000007</v>
      </c>
      <c r="F858">
        <v>70.555000000000007</v>
      </c>
    </row>
    <row r="859" spans="1:6" x14ac:dyDescent="0.35">
      <c r="A859" s="1">
        <v>43993</v>
      </c>
      <c r="B859">
        <v>70.260000000000005</v>
      </c>
      <c r="C859">
        <v>521689</v>
      </c>
      <c r="D859">
        <v>73.17</v>
      </c>
      <c r="E859">
        <v>74.08</v>
      </c>
      <c r="F859">
        <v>70.180000000000007</v>
      </c>
    </row>
    <row r="860" spans="1:6" x14ac:dyDescent="0.35">
      <c r="A860" s="1">
        <v>43992</v>
      </c>
      <c r="B860">
        <v>76.7</v>
      </c>
      <c r="C860">
        <v>714024</v>
      </c>
      <c r="D860">
        <v>80.42</v>
      </c>
      <c r="E860">
        <v>80.42</v>
      </c>
      <c r="F860">
        <v>75.790000000000006</v>
      </c>
    </row>
    <row r="861" spans="1:6" x14ac:dyDescent="0.35">
      <c r="A861" s="1">
        <v>43991</v>
      </c>
      <c r="B861">
        <v>80.97</v>
      </c>
      <c r="C861">
        <v>435298</v>
      </c>
      <c r="D861">
        <v>79.150000000000006</v>
      </c>
      <c r="E861">
        <v>81.849999999999994</v>
      </c>
      <c r="F861">
        <v>78.923400000000001</v>
      </c>
    </row>
    <row r="862" spans="1:6" x14ac:dyDescent="0.35">
      <c r="A862" s="1">
        <v>43990</v>
      </c>
      <c r="B862">
        <v>81.72</v>
      </c>
      <c r="C862">
        <v>458469</v>
      </c>
      <c r="D862">
        <v>79.92</v>
      </c>
      <c r="E862">
        <v>81.790000000000006</v>
      </c>
      <c r="F862">
        <v>78.75</v>
      </c>
    </row>
    <row r="863" spans="1:6" x14ac:dyDescent="0.35">
      <c r="A863" s="1">
        <v>43987</v>
      </c>
      <c r="B863">
        <v>78.14</v>
      </c>
      <c r="C863">
        <v>473438</v>
      </c>
      <c r="D863">
        <v>81.680000000000007</v>
      </c>
      <c r="E863">
        <v>82.45</v>
      </c>
      <c r="F863">
        <v>77.67</v>
      </c>
    </row>
    <row r="864" spans="1:6" x14ac:dyDescent="0.35">
      <c r="A864" s="1">
        <v>43986</v>
      </c>
      <c r="B864">
        <v>76.400000000000006</v>
      </c>
      <c r="C864">
        <v>611927</v>
      </c>
      <c r="D864">
        <v>74.05</v>
      </c>
      <c r="E864">
        <v>76.83</v>
      </c>
      <c r="F864">
        <v>72.56</v>
      </c>
    </row>
    <row r="865" spans="1:6" x14ac:dyDescent="0.35">
      <c r="A865" s="1">
        <v>43985</v>
      </c>
      <c r="B865">
        <v>74.489999999999995</v>
      </c>
      <c r="C865">
        <v>544418</v>
      </c>
      <c r="D865">
        <v>71.430000000000007</v>
      </c>
      <c r="E865">
        <v>75.150000000000006</v>
      </c>
      <c r="F865">
        <v>71.28</v>
      </c>
    </row>
    <row r="866" spans="1:6" x14ac:dyDescent="0.35">
      <c r="A866" s="1">
        <v>43984</v>
      </c>
      <c r="B866">
        <v>69.72</v>
      </c>
      <c r="C866">
        <v>677215</v>
      </c>
      <c r="D866">
        <v>69.39</v>
      </c>
      <c r="E866">
        <v>69.944999999999993</v>
      </c>
      <c r="F866">
        <v>68.06</v>
      </c>
    </row>
    <row r="867" spans="1:6" x14ac:dyDescent="0.35">
      <c r="A867" s="1">
        <v>43983</v>
      </c>
      <c r="B867">
        <v>68.28</v>
      </c>
      <c r="C867">
        <v>415625</v>
      </c>
      <c r="D867">
        <v>66.930000000000007</v>
      </c>
      <c r="E867">
        <v>68.697999999999993</v>
      </c>
      <c r="F867">
        <v>66.430000000000007</v>
      </c>
    </row>
    <row r="868" spans="1:6" x14ac:dyDescent="0.35">
      <c r="A868" s="1">
        <v>43980</v>
      </c>
      <c r="B868">
        <v>66.62</v>
      </c>
      <c r="C868">
        <v>587035</v>
      </c>
      <c r="D868">
        <v>67.87</v>
      </c>
      <c r="E868">
        <v>69.260000000000005</v>
      </c>
      <c r="F868">
        <v>66.5</v>
      </c>
    </row>
    <row r="869" spans="1:6" x14ac:dyDescent="0.35">
      <c r="A869" s="1">
        <v>43979</v>
      </c>
      <c r="B869">
        <v>68.89</v>
      </c>
      <c r="C869">
        <v>363447</v>
      </c>
      <c r="D869">
        <v>72.33</v>
      </c>
      <c r="E869">
        <v>72.430000000000007</v>
      </c>
      <c r="F869">
        <v>68.63</v>
      </c>
    </row>
    <row r="870" spans="1:6" x14ac:dyDescent="0.35">
      <c r="A870" s="1">
        <v>43978</v>
      </c>
      <c r="B870">
        <v>72.45</v>
      </c>
      <c r="C870">
        <v>335684</v>
      </c>
      <c r="D870">
        <v>72.36</v>
      </c>
      <c r="E870">
        <v>73.319999999999993</v>
      </c>
      <c r="F870">
        <v>71.17</v>
      </c>
    </row>
    <row r="871" spans="1:6" x14ac:dyDescent="0.35">
      <c r="A871" s="1">
        <v>43977</v>
      </c>
      <c r="B871">
        <v>69.989999999999995</v>
      </c>
      <c r="C871">
        <v>450224</v>
      </c>
      <c r="D871">
        <v>66.38</v>
      </c>
      <c r="E871">
        <v>70.790000000000006</v>
      </c>
      <c r="F871">
        <v>66.38</v>
      </c>
    </row>
    <row r="872" spans="1:6" x14ac:dyDescent="0.35">
      <c r="A872" s="1">
        <v>43973</v>
      </c>
      <c r="B872">
        <v>64.459999999999994</v>
      </c>
      <c r="C872">
        <v>349430</v>
      </c>
      <c r="D872">
        <v>66.650000000000006</v>
      </c>
      <c r="E872">
        <v>66.704999999999998</v>
      </c>
      <c r="F872">
        <v>64.11</v>
      </c>
    </row>
    <row r="873" spans="1:6" x14ac:dyDescent="0.35">
      <c r="A873" s="1">
        <v>43972</v>
      </c>
      <c r="B873">
        <v>66.67</v>
      </c>
      <c r="C873">
        <v>399492</v>
      </c>
      <c r="D873">
        <v>65.37</v>
      </c>
      <c r="E873">
        <v>67.13</v>
      </c>
      <c r="F873">
        <v>65.37</v>
      </c>
    </row>
    <row r="874" spans="1:6" x14ac:dyDescent="0.35">
      <c r="A874" s="1">
        <v>43971</v>
      </c>
      <c r="B874">
        <v>65.930000000000007</v>
      </c>
      <c r="C874">
        <v>257498</v>
      </c>
      <c r="D874">
        <v>66.650000000000006</v>
      </c>
      <c r="E874">
        <v>66.91</v>
      </c>
      <c r="F874">
        <v>65.471999999999994</v>
      </c>
    </row>
    <row r="875" spans="1:6" x14ac:dyDescent="0.35">
      <c r="A875" s="1">
        <v>43970</v>
      </c>
      <c r="B875">
        <v>65.09</v>
      </c>
      <c r="C875">
        <v>251933</v>
      </c>
      <c r="D875">
        <v>66.05</v>
      </c>
      <c r="E875">
        <v>67.41</v>
      </c>
      <c r="F875">
        <v>64.709999999999994</v>
      </c>
    </row>
    <row r="876" spans="1:6" x14ac:dyDescent="0.35">
      <c r="A876" s="1">
        <v>43969</v>
      </c>
      <c r="B876">
        <v>66.599999999999994</v>
      </c>
      <c r="C876">
        <v>419548</v>
      </c>
      <c r="D876">
        <v>65.05</v>
      </c>
      <c r="E876">
        <v>67.2</v>
      </c>
      <c r="F876">
        <v>64.894999999999996</v>
      </c>
    </row>
    <row r="877" spans="1:6" x14ac:dyDescent="0.35">
      <c r="A877" s="1">
        <v>43966</v>
      </c>
      <c r="B877">
        <v>62.53</v>
      </c>
      <c r="C877">
        <v>473584</v>
      </c>
      <c r="D877">
        <v>60.74</v>
      </c>
      <c r="E877">
        <v>63.53</v>
      </c>
      <c r="F877">
        <v>60.74</v>
      </c>
    </row>
    <row r="878" spans="1:6" x14ac:dyDescent="0.35">
      <c r="A878" s="1">
        <v>43965</v>
      </c>
      <c r="B878">
        <v>62.17</v>
      </c>
      <c r="C878">
        <v>502414</v>
      </c>
      <c r="D878">
        <v>59.12</v>
      </c>
      <c r="E878">
        <v>62.41</v>
      </c>
      <c r="F878">
        <v>56.8</v>
      </c>
    </row>
    <row r="879" spans="1:6" x14ac:dyDescent="0.35">
      <c r="A879" s="1">
        <v>43964</v>
      </c>
      <c r="B879">
        <v>59.82</v>
      </c>
      <c r="C879">
        <v>619922</v>
      </c>
      <c r="D879">
        <v>60.6</v>
      </c>
      <c r="E879">
        <v>60.9</v>
      </c>
      <c r="F879">
        <v>58.35</v>
      </c>
    </row>
    <row r="880" spans="1:6" x14ac:dyDescent="0.35">
      <c r="A880" s="1">
        <v>43963</v>
      </c>
      <c r="B880">
        <v>60.96</v>
      </c>
      <c r="C880">
        <v>492789</v>
      </c>
      <c r="D880">
        <v>66.400000000000006</v>
      </c>
      <c r="E880">
        <v>66.400000000000006</v>
      </c>
      <c r="F880">
        <v>60.78</v>
      </c>
    </row>
    <row r="881" spans="1:6" x14ac:dyDescent="0.35">
      <c r="A881" s="1">
        <v>43962</v>
      </c>
      <c r="B881">
        <v>66.2</v>
      </c>
      <c r="C881">
        <v>553267</v>
      </c>
      <c r="D881">
        <v>65.37</v>
      </c>
      <c r="E881">
        <v>67.260000000000005</v>
      </c>
      <c r="F881">
        <v>64.69</v>
      </c>
    </row>
    <row r="882" spans="1:6" x14ac:dyDescent="0.35">
      <c r="A882" s="1">
        <v>43959</v>
      </c>
      <c r="B882">
        <v>66.28</v>
      </c>
      <c r="C882">
        <v>484516</v>
      </c>
      <c r="D882">
        <v>65.45</v>
      </c>
      <c r="E882">
        <v>66.34</v>
      </c>
      <c r="F882">
        <v>64.569999999999993</v>
      </c>
    </row>
    <row r="883" spans="1:6" x14ac:dyDescent="0.35">
      <c r="A883" s="1">
        <v>43958</v>
      </c>
      <c r="B883">
        <v>64.290000000000006</v>
      </c>
      <c r="C883">
        <v>313171</v>
      </c>
      <c r="D883">
        <v>64.17</v>
      </c>
      <c r="E883">
        <v>66.37</v>
      </c>
      <c r="F883">
        <v>63.53</v>
      </c>
    </row>
    <row r="884" spans="1:6" x14ac:dyDescent="0.35">
      <c r="A884" s="1">
        <v>43957</v>
      </c>
      <c r="B884">
        <v>62.66</v>
      </c>
      <c r="C884">
        <v>370694</v>
      </c>
      <c r="D884">
        <v>65.28</v>
      </c>
      <c r="E884">
        <v>65.56</v>
      </c>
      <c r="F884">
        <v>62.37</v>
      </c>
    </row>
    <row r="885" spans="1:6" x14ac:dyDescent="0.35">
      <c r="A885" s="1">
        <v>43956</v>
      </c>
      <c r="B885">
        <v>64.91</v>
      </c>
      <c r="C885">
        <v>356474</v>
      </c>
      <c r="D885">
        <v>68.27</v>
      </c>
      <c r="E885">
        <v>68.61</v>
      </c>
      <c r="F885">
        <v>64.81</v>
      </c>
    </row>
    <row r="886" spans="1:6" x14ac:dyDescent="0.35">
      <c r="A886" s="1">
        <v>43955</v>
      </c>
      <c r="B886">
        <v>65.84</v>
      </c>
      <c r="C886">
        <v>536380</v>
      </c>
      <c r="D886">
        <v>64.3</v>
      </c>
      <c r="E886">
        <v>66.16</v>
      </c>
      <c r="F886">
        <v>63.39</v>
      </c>
    </row>
    <row r="887" spans="1:6" x14ac:dyDescent="0.35">
      <c r="A887" s="1">
        <v>43952</v>
      </c>
      <c r="B887">
        <v>64.97</v>
      </c>
      <c r="C887">
        <v>524387</v>
      </c>
      <c r="D887">
        <v>68.02</v>
      </c>
      <c r="E887">
        <v>68.41</v>
      </c>
      <c r="F887">
        <v>64.319999999999993</v>
      </c>
    </row>
    <row r="888" spans="1:6" x14ac:dyDescent="0.35">
      <c r="A888" s="1">
        <v>43951</v>
      </c>
      <c r="B888">
        <v>69.959999999999994</v>
      </c>
      <c r="C888">
        <v>477044</v>
      </c>
      <c r="D888">
        <v>68.8</v>
      </c>
      <c r="E888">
        <v>70.715000000000003</v>
      </c>
      <c r="F888">
        <v>67.84</v>
      </c>
    </row>
    <row r="889" spans="1:6" x14ac:dyDescent="0.35">
      <c r="A889" s="1">
        <v>43950</v>
      </c>
      <c r="B889">
        <v>70.33</v>
      </c>
      <c r="C889">
        <v>369269</v>
      </c>
      <c r="D889">
        <v>70</v>
      </c>
      <c r="E889">
        <v>71.67</v>
      </c>
      <c r="F889">
        <v>69.572199999999995</v>
      </c>
    </row>
    <row r="890" spans="1:6" x14ac:dyDescent="0.35">
      <c r="A890" s="1">
        <v>43949</v>
      </c>
      <c r="B890">
        <v>68.12</v>
      </c>
      <c r="C890">
        <v>552575</v>
      </c>
      <c r="D890">
        <v>69.03</v>
      </c>
      <c r="E890">
        <v>69.739999999999995</v>
      </c>
      <c r="F890">
        <v>66.650000000000006</v>
      </c>
    </row>
    <row r="891" spans="1:6" x14ac:dyDescent="0.35">
      <c r="A891" s="1">
        <v>43948</v>
      </c>
      <c r="B891">
        <v>66.72</v>
      </c>
      <c r="C891">
        <v>904185</v>
      </c>
      <c r="D891">
        <v>62.18</v>
      </c>
      <c r="E891">
        <v>67.62</v>
      </c>
      <c r="F891">
        <v>60.38</v>
      </c>
    </row>
    <row r="892" spans="1:6" x14ac:dyDescent="0.35">
      <c r="A892" s="1">
        <v>43945</v>
      </c>
      <c r="B892">
        <v>60.29</v>
      </c>
      <c r="C892">
        <v>471232</v>
      </c>
      <c r="D892">
        <v>61</v>
      </c>
      <c r="E892">
        <v>61.36</v>
      </c>
      <c r="F892">
        <v>60.05</v>
      </c>
    </row>
    <row r="893" spans="1:6" x14ac:dyDescent="0.35">
      <c r="A893" s="1">
        <v>43944</v>
      </c>
      <c r="B893">
        <v>60.41</v>
      </c>
      <c r="C893">
        <v>459957</v>
      </c>
      <c r="D893">
        <v>61.83</v>
      </c>
      <c r="E893">
        <v>62.78</v>
      </c>
      <c r="F893">
        <v>59.69</v>
      </c>
    </row>
    <row r="894" spans="1:6" x14ac:dyDescent="0.35">
      <c r="A894" s="1">
        <v>43943</v>
      </c>
      <c r="B894">
        <v>61.25</v>
      </c>
      <c r="C894">
        <v>308319</v>
      </c>
      <c r="D894">
        <v>62.63</v>
      </c>
      <c r="E894">
        <v>62.63</v>
      </c>
      <c r="F894">
        <v>60.53</v>
      </c>
    </row>
    <row r="895" spans="1:6" x14ac:dyDescent="0.35">
      <c r="A895" s="1">
        <v>43942</v>
      </c>
      <c r="B895">
        <v>61</v>
      </c>
      <c r="C895">
        <v>374488</v>
      </c>
      <c r="D895">
        <v>59.53</v>
      </c>
      <c r="E895">
        <v>61.44</v>
      </c>
      <c r="F895">
        <v>59.16</v>
      </c>
    </row>
    <row r="896" spans="1:6" x14ac:dyDescent="0.35">
      <c r="A896" s="1">
        <v>43941</v>
      </c>
      <c r="B896">
        <v>61.53</v>
      </c>
      <c r="C896">
        <v>437707</v>
      </c>
      <c r="D896">
        <v>61.22</v>
      </c>
      <c r="E896">
        <v>63.76</v>
      </c>
      <c r="F896">
        <v>60.026800000000001</v>
      </c>
    </row>
    <row r="897" spans="1:6" x14ac:dyDescent="0.35">
      <c r="A897" s="1">
        <v>43938</v>
      </c>
      <c r="B897">
        <v>62.95</v>
      </c>
      <c r="C897">
        <v>462595</v>
      </c>
      <c r="D897">
        <v>62.37</v>
      </c>
      <c r="E897">
        <v>64.125</v>
      </c>
      <c r="F897">
        <v>61.54</v>
      </c>
    </row>
    <row r="898" spans="1:6" x14ac:dyDescent="0.35">
      <c r="A898" s="1">
        <v>43937</v>
      </c>
      <c r="B898">
        <v>59.89</v>
      </c>
      <c r="C898">
        <v>380939</v>
      </c>
      <c r="D898">
        <v>59.65</v>
      </c>
      <c r="E898">
        <v>60.89</v>
      </c>
      <c r="F898">
        <v>58.57</v>
      </c>
    </row>
    <row r="899" spans="1:6" x14ac:dyDescent="0.35">
      <c r="A899" s="1">
        <v>43936</v>
      </c>
      <c r="B899">
        <v>59.93</v>
      </c>
      <c r="C899">
        <v>499539</v>
      </c>
      <c r="D899">
        <v>60.66</v>
      </c>
      <c r="E899">
        <v>61</v>
      </c>
      <c r="F899">
        <v>58.744999999999997</v>
      </c>
    </row>
    <row r="900" spans="1:6" x14ac:dyDescent="0.35">
      <c r="A900" s="1">
        <v>43935</v>
      </c>
      <c r="B900">
        <v>63.25</v>
      </c>
      <c r="C900">
        <v>667264</v>
      </c>
      <c r="D900">
        <v>65.180000000000007</v>
      </c>
      <c r="E900">
        <v>65.23</v>
      </c>
      <c r="F900">
        <v>62.04</v>
      </c>
    </row>
    <row r="901" spans="1:6" x14ac:dyDescent="0.35">
      <c r="A901" s="1">
        <v>43934</v>
      </c>
      <c r="B901">
        <v>62.9</v>
      </c>
      <c r="C901">
        <v>525124</v>
      </c>
      <c r="D901">
        <v>67.5</v>
      </c>
      <c r="E901">
        <v>67.55</v>
      </c>
      <c r="F901">
        <v>61.71</v>
      </c>
    </row>
    <row r="902" spans="1:6" x14ac:dyDescent="0.35">
      <c r="A902" s="1">
        <v>43930</v>
      </c>
      <c r="B902">
        <v>66.599999999999994</v>
      </c>
      <c r="C902">
        <v>1108565</v>
      </c>
      <c r="D902">
        <v>66.67</v>
      </c>
      <c r="E902">
        <v>72.540000000000006</v>
      </c>
      <c r="F902">
        <v>65.16</v>
      </c>
    </row>
    <row r="903" spans="1:6" x14ac:dyDescent="0.35">
      <c r="A903" s="1">
        <v>43929</v>
      </c>
      <c r="B903">
        <v>65.14</v>
      </c>
      <c r="C903">
        <v>506828</v>
      </c>
      <c r="D903">
        <v>63.1</v>
      </c>
      <c r="E903">
        <v>65.55</v>
      </c>
      <c r="F903">
        <v>61.445</v>
      </c>
    </row>
    <row r="904" spans="1:6" x14ac:dyDescent="0.35">
      <c r="A904" s="1">
        <v>43928</v>
      </c>
      <c r="B904">
        <v>62.55</v>
      </c>
      <c r="C904">
        <v>672619</v>
      </c>
      <c r="D904">
        <v>64.72</v>
      </c>
      <c r="E904">
        <v>64.72</v>
      </c>
      <c r="F904">
        <v>61.12</v>
      </c>
    </row>
    <row r="905" spans="1:6" x14ac:dyDescent="0.35">
      <c r="A905" s="1">
        <v>43927</v>
      </c>
      <c r="B905">
        <v>61.64</v>
      </c>
      <c r="C905">
        <v>609171</v>
      </c>
      <c r="D905">
        <v>58.7</v>
      </c>
      <c r="E905">
        <v>62.21</v>
      </c>
      <c r="F905">
        <v>58.7</v>
      </c>
    </row>
    <row r="906" spans="1:6" x14ac:dyDescent="0.35">
      <c r="A906" s="1">
        <v>43924</v>
      </c>
      <c r="B906">
        <v>55.36</v>
      </c>
      <c r="C906">
        <v>418038</v>
      </c>
      <c r="D906">
        <v>56.72</v>
      </c>
      <c r="E906">
        <v>57.21</v>
      </c>
      <c r="F906">
        <v>53.32</v>
      </c>
    </row>
    <row r="907" spans="1:6" x14ac:dyDescent="0.35">
      <c r="A907" s="1">
        <v>43923</v>
      </c>
      <c r="B907">
        <v>56.72</v>
      </c>
      <c r="C907">
        <v>633582</v>
      </c>
      <c r="D907">
        <v>56.37</v>
      </c>
      <c r="E907">
        <v>58.91</v>
      </c>
      <c r="F907">
        <v>55.28</v>
      </c>
    </row>
    <row r="908" spans="1:6" x14ac:dyDescent="0.35">
      <c r="A908" s="1">
        <v>43922</v>
      </c>
      <c r="B908">
        <v>56.15</v>
      </c>
      <c r="C908">
        <v>639971</v>
      </c>
      <c r="D908">
        <v>55.99</v>
      </c>
      <c r="E908">
        <v>57.75</v>
      </c>
      <c r="F908">
        <v>54.21</v>
      </c>
    </row>
    <row r="909" spans="1:6" x14ac:dyDescent="0.35">
      <c r="A909" s="1">
        <v>43921</v>
      </c>
      <c r="B909">
        <v>59.14</v>
      </c>
      <c r="C909">
        <v>605465</v>
      </c>
      <c r="D909">
        <v>60.35</v>
      </c>
      <c r="E909">
        <v>60.75</v>
      </c>
      <c r="F909">
        <v>57.8</v>
      </c>
    </row>
    <row r="910" spans="1:6" x14ac:dyDescent="0.35">
      <c r="A910" s="1">
        <v>43920</v>
      </c>
      <c r="B910">
        <v>60.43</v>
      </c>
      <c r="C910">
        <v>631673</v>
      </c>
      <c r="D910">
        <v>56.93</v>
      </c>
      <c r="E910">
        <v>60.63</v>
      </c>
      <c r="F910">
        <v>55.49</v>
      </c>
    </row>
    <row r="911" spans="1:6" x14ac:dyDescent="0.35">
      <c r="A911" s="1">
        <v>43917</v>
      </c>
      <c r="B911">
        <v>56.36</v>
      </c>
      <c r="C911">
        <v>902326</v>
      </c>
      <c r="D911">
        <v>54.23</v>
      </c>
      <c r="E911">
        <v>58.295000000000002</v>
      </c>
      <c r="F911">
        <v>53.33</v>
      </c>
    </row>
    <row r="912" spans="1:6" x14ac:dyDescent="0.35">
      <c r="A912" s="1">
        <v>43916</v>
      </c>
      <c r="B912">
        <v>56.84</v>
      </c>
      <c r="C912">
        <v>573415</v>
      </c>
      <c r="D912">
        <v>52.03</v>
      </c>
      <c r="E912">
        <v>57.62</v>
      </c>
      <c r="F912">
        <v>49.05</v>
      </c>
    </row>
    <row r="913" spans="1:6" x14ac:dyDescent="0.35">
      <c r="A913" s="1">
        <v>43915</v>
      </c>
      <c r="B913">
        <v>51.35</v>
      </c>
      <c r="C913">
        <v>566016</v>
      </c>
      <c r="D913">
        <v>50.14</v>
      </c>
      <c r="E913">
        <v>54.88</v>
      </c>
      <c r="F913">
        <v>49.06</v>
      </c>
    </row>
    <row r="914" spans="1:6" x14ac:dyDescent="0.35">
      <c r="A914" s="1">
        <v>43914</v>
      </c>
      <c r="B914">
        <v>49.59</v>
      </c>
      <c r="C914">
        <v>697227</v>
      </c>
      <c r="D914">
        <v>48.49</v>
      </c>
      <c r="E914">
        <v>49.85</v>
      </c>
      <c r="F914">
        <v>47.02</v>
      </c>
    </row>
    <row r="915" spans="1:6" x14ac:dyDescent="0.35">
      <c r="A915" s="1">
        <v>43913</v>
      </c>
      <c r="B915">
        <v>45.15</v>
      </c>
      <c r="C915">
        <v>761429</v>
      </c>
      <c r="D915">
        <v>47.58</v>
      </c>
      <c r="E915">
        <v>49.381799999999998</v>
      </c>
      <c r="F915">
        <v>44.37</v>
      </c>
    </row>
    <row r="916" spans="1:6" x14ac:dyDescent="0.35">
      <c r="A916" s="1">
        <v>43910</v>
      </c>
      <c r="B916">
        <v>48.77</v>
      </c>
      <c r="C916">
        <v>1361393</v>
      </c>
      <c r="D916">
        <v>55.66</v>
      </c>
      <c r="E916">
        <v>56.74</v>
      </c>
      <c r="F916">
        <v>47.5</v>
      </c>
    </row>
    <row r="917" spans="1:6" x14ac:dyDescent="0.35">
      <c r="A917" s="1">
        <v>43909</v>
      </c>
      <c r="B917">
        <v>55.33</v>
      </c>
      <c r="C917">
        <v>1035077</v>
      </c>
      <c r="D917">
        <v>58.05</v>
      </c>
      <c r="E917">
        <v>61.3</v>
      </c>
      <c r="F917">
        <v>52.88</v>
      </c>
    </row>
    <row r="918" spans="1:6" x14ac:dyDescent="0.35">
      <c r="A918" s="1">
        <v>43908</v>
      </c>
      <c r="B918">
        <v>58.93</v>
      </c>
      <c r="C918">
        <v>1796162</v>
      </c>
      <c r="D918">
        <v>54.22</v>
      </c>
      <c r="E918">
        <v>64.400000000000006</v>
      </c>
      <c r="F918">
        <v>53.715000000000003</v>
      </c>
    </row>
    <row r="919" spans="1:6" x14ac:dyDescent="0.35">
      <c r="A919" s="1">
        <v>43907</v>
      </c>
      <c r="B919">
        <v>59.54</v>
      </c>
      <c r="C919">
        <v>1194766</v>
      </c>
      <c r="D919">
        <v>54.11</v>
      </c>
      <c r="E919">
        <v>60.49</v>
      </c>
      <c r="F919">
        <v>50.500599999999999</v>
      </c>
    </row>
    <row r="920" spans="1:6" x14ac:dyDescent="0.35">
      <c r="A920" s="1">
        <v>43906</v>
      </c>
      <c r="B920">
        <v>52.57</v>
      </c>
      <c r="C920">
        <v>1203982</v>
      </c>
      <c r="D920">
        <v>47.5</v>
      </c>
      <c r="E920">
        <v>54.225000000000001</v>
      </c>
      <c r="F920">
        <v>47.03</v>
      </c>
    </row>
    <row r="921" spans="1:6" x14ac:dyDescent="0.35">
      <c r="A921" s="1">
        <v>43903</v>
      </c>
      <c r="B921">
        <v>57.17</v>
      </c>
      <c r="C921">
        <v>983800</v>
      </c>
      <c r="D921">
        <v>54.37</v>
      </c>
      <c r="E921">
        <v>57.2</v>
      </c>
      <c r="F921">
        <v>51.58</v>
      </c>
    </row>
    <row r="922" spans="1:6" x14ac:dyDescent="0.35">
      <c r="A922" s="1">
        <v>43902</v>
      </c>
      <c r="B922">
        <v>50.38</v>
      </c>
      <c r="C922">
        <v>982793</v>
      </c>
      <c r="D922">
        <v>55.42</v>
      </c>
      <c r="E922">
        <v>55.42</v>
      </c>
      <c r="F922">
        <v>50.250100000000003</v>
      </c>
    </row>
    <row r="923" spans="1:6" x14ac:dyDescent="0.35">
      <c r="A923" s="1">
        <v>43901</v>
      </c>
      <c r="B923">
        <v>61.5</v>
      </c>
      <c r="C923">
        <v>1675212</v>
      </c>
      <c r="D923">
        <v>64.75</v>
      </c>
      <c r="E923">
        <v>65.12</v>
      </c>
      <c r="F923">
        <v>58.62</v>
      </c>
    </row>
    <row r="924" spans="1:6" x14ac:dyDescent="0.35">
      <c r="A924" s="1">
        <v>43900</v>
      </c>
      <c r="B924">
        <v>66.86</v>
      </c>
      <c r="C924">
        <v>742347</v>
      </c>
      <c r="D924">
        <v>65.45</v>
      </c>
      <c r="E924">
        <v>67.42</v>
      </c>
      <c r="F924">
        <v>62.91</v>
      </c>
    </row>
    <row r="925" spans="1:6" x14ac:dyDescent="0.35">
      <c r="A925" s="1">
        <v>43899</v>
      </c>
      <c r="B925">
        <v>62.45</v>
      </c>
      <c r="C925">
        <v>886315</v>
      </c>
      <c r="D925">
        <v>65.430000000000007</v>
      </c>
      <c r="E925">
        <v>65.599999999999994</v>
      </c>
      <c r="F925">
        <v>61.74</v>
      </c>
    </row>
    <row r="926" spans="1:6" x14ac:dyDescent="0.35">
      <c r="A926" s="1">
        <v>43896</v>
      </c>
      <c r="B926">
        <v>70.489999999999995</v>
      </c>
      <c r="C926">
        <v>1018457</v>
      </c>
      <c r="D926">
        <v>67.78</v>
      </c>
      <c r="E926">
        <v>70.86</v>
      </c>
      <c r="F926">
        <v>67.209999999999994</v>
      </c>
    </row>
    <row r="927" spans="1:6" x14ac:dyDescent="0.35">
      <c r="A927" s="1">
        <v>43895</v>
      </c>
      <c r="B927">
        <v>70.7</v>
      </c>
      <c r="C927">
        <v>1706483</v>
      </c>
      <c r="D927">
        <v>72.33</v>
      </c>
      <c r="E927">
        <v>72.790000000000006</v>
      </c>
      <c r="F927">
        <v>68.8</v>
      </c>
    </row>
    <row r="928" spans="1:6" x14ac:dyDescent="0.35">
      <c r="A928" s="1">
        <v>43894</v>
      </c>
      <c r="B928">
        <v>75.42</v>
      </c>
      <c r="C928">
        <v>812953</v>
      </c>
      <c r="D928">
        <v>74.92</v>
      </c>
      <c r="E928">
        <v>75.625</v>
      </c>
      <c r="F928">
        <v>73.194999999999993</v>
      </c>
    </row>
    <row r="929" spans="1:6" x14ac:dyDescent="0.35">
      <c r="A929" s="1">
        <v>43893</v>
      </c>
      <c r="B929">
        <v>73.81</v>
      </c>
      <c r="C929">
        <v>663547</v>
      </c>
      <c r="D929">
        <v>78.489999999999995</v>
      </c>
      <c r="E929">
        <v>78.489999999999995</v>
      </c>
      <c r="F929">
        <v>72.739999999999995</v>
      </c>
    </row>
    <row r="930" spans="1:6" x14ac:dyDescent="0.35">
      <c r="A930" s="1">
        <v>43892</v>
      </c>
      <c r="B930">
        <v>78.36</v>
      </c>
      <c r="C930">
        <v>816654</v>
      </c>
      <c r="D930">
        <v>75.67</v>
      </c>
      <c r="E930">
        <v>78.599999999999994</v>
      </c>
      <c r="F930">
        <v>74.28</v>
      </c>
    </row>
    <row r="931" spans="1:6" x14ac:dyDescent="0.35">
      <c r="A931" s="1">
        <v>43889</v>
      </c>
      <c r="B931">
        <v>75.22</v>
      </c>
      <c r="C931">
        <v>1401803</v>
      </c>
      <c r="D931">
        <v>77.14</v>
      </c>
      <c r="E931">
        <v>77.97</v>
      </c>
      <c r="F931">
        <v>73.400000000000006</v>
      </c>
    </row>
    <row r="932" spans="1:6" x14ac:dyDescent="0.35">
      <c r="A932" s="1">
        <v>43888</v>
      </c>
      <c r="B932">
        <v>80.28</v>
      </c>
      <c r="C932">
        <v>1679993</v>
      </c>
      <c r="D932">
        <v>79.959999999999994</v>
      </c>
      <c r="E932">
        <v>82.614000000000004</v>
      </c>
      <c r="F932">
        <v>79.03</v>
      </c>
    </row>
    <row r="933" spans="1:6" x14ac:dyDescent="0.35">
      <c r="A933" s="1">
        <v>43887</v>
      </c>
      <c r="B933">
        <v>81.680000000000007</v>
      </c>
      <c r="C933">
        <v>849761</v>
      </c>
      <c r="D933">
        <v>83.26</v>
      </c>
      <c r="E933">
        <v>83.26</v>
      </c>
      <c r="F933">
        <v>81</v>
      </c>
    </row>
    <row r="934" spans="1:6" x14ac:dyDescent="0.35">
      <c r="A934" s="1">
        <v>43886</v>
      </c>
      <c r="B934">
        <v>82.33</v>
      </c>
      <c r="C934">
        <v>903986</v>
      </c>
      <c r="D934">
        <v>85.4</v>
      </c>
      <c r="E934">
        <v>85.6</v>
      </c>
      <c r="F934">
        <v>80.900000000000006</v>
      </c>
    </row>
    <row r="935" spans="1:6" x14ac:dyDescent="0.35">
      <c r="A935" s="1">
        <v>43885</v>
      </c>
      <c r="B935">
        <v>85.28</v>
      </c>
      <c r="C935">
        <v>683086</v>
      </c>
      <c r="D935">
        <v>85.13</v>
      </c>
      <c r="E935">
        <v>86.33</v>
      </c>
      <c r="F935">
        <v>84.51</v>
      </c>
    </row>
    <row r="936" spans="1:6" x14ac:dyDescent="0.35">
      <c r="A936" s="1">
        <v>43882</v>
      </c>
      <c r="B936">
        <v>88.78</v>
      </c>
      <c r="C936">
        <v>542371</v>
      </c>
      <c r="D936">
        <v>87.95</v>
      </c>
      <c r="E936">
        <v>88.95</v>
      </c>
      <c r="F936">
        <v>87.37</v>
      </c>
    </row>
    <row r="937" spans="1:6" x14ac:dyDescent="0.35">
      <c r="A937" s="1">
        <v>43881</v>
      </c>
      <c r="B937">
        <v>88.1</v>
      </c>
      <c r="C937">
        <v>347030</v>
      </c>
      <c r="D937">
        <v>86.5</v>
      </c>
      <c r="E937">
        <v>88.4</v>
      </c>
      <c r="F937">
        <v>86.45</v>
      </c>
    </row>
    <row r="938" spans="1:6" x14ac:dyDescent="0.35">
      <c r="A938" s="1">
        <v>43880</v>
      </c>
      <c r="B938">
        <v>86.71</v>
      </c>
      <c r="C938">
        <v>473427</v>
      </c>
      <c r="D938">
        <v>84.46</v>
      </c>
      <c r="E938">
        <v>86.9</v>
      </c>
      <c r="F938">
        <v>84.44</v>
      </c>
    </row>
    <row r="939" spans="1:6" x14ac:dyDescent="0.35">
      <c r="A939" s="1">
        <v>43879</v>
      </c>
      <c r="B939">
        <v>83.27</v>
      </c>
      <c r="C939">
        <v>498329</v>
      </c>
      <c r="D939">
        <v>83.24</v>
      </c>
      <c r="E939">
        <v>84.3</v>
      </c>
      <c r="F939">
        <v>81.99</v>
      </c>
    </row>
    <row r="940" spans="1:6" x14ac:dyDescent="0.35">
      <c r="A940" s="1">
        <v>43875</v>
      </c>
      <c r="B940">
        <v>82.9</v>
      </c>
      <c r="C940">
        <v>277498</v>
      </c>
      <c r="D940">
        <v>82.87</v>
      </c>
      <c r="E940">
        <v>83.12</v>
      </c>
      <c r="F940">
        <v>82.13</v>
      </c>
    </row>
    <row r="941" spans="1:6" x14ac:dyDescent="0.35">
      <c r="A941" s="1">
        <v>43874</v>
      </c>
      <c r="B941">
        <v>82.53</v>
      </c>
      <c r="C941">
        <v>302215</v>
      </c>
      <c r="D941">
        <v>83.01</v>
      </c>
      <c r="E941">
        <v>83.62</v>
      </c>
      <c r="F941">
        <v>81.709999999999994</v>
      </c>
    </row>
    <row r="942" spans="1:6" x14ac:dyDescent="0.35">
      <c r="A942" s="1">
        <v>43873</v>
      </c>
      <c r="B942">
        <v>83.71</v>
      </c>
      <c r="C942">
        <v>334103</v>
      </c>
      <c r="D942">
        <v>83.71</v>
      </c>
      <c r="E942">
        <v>84.84</v>
      </c>
      <c r="F942">
        <v>83.42</v>
      </c>
    </row>
    <row r="943" spans="1:6" x14ac:dyDescent="0.35">
      <c r="A943" s="1">
        <v>43872</v>
      </c>
      <c r="B943">
        <v>83.01</v>
      </c>
      <c r="C943">
        <v>301774</v>
      </c>
      <c r="D943">
        <v>82.85</v>
      </c>
      <c r="E943">
        <v>83.765000000000001</v>
      </c>
      <c r="F943">
        <v>82.47</v>
      </c>
    </row>
    <row r="944" spans="1:6" x14ac:dyDescent="0.35">
      <c r="A944" s="1">
        <v>43871</v>
      </c>
      <c r="B944">
        <v>82.3</v>
      </c>
      <c r="C944">
        <v>366266</v>
      </c>
      <c r="D944">
        <v>80.94</v>
      </c>
      <c r="E944">
        <v>82.62</v>
      </c>
      <c r="F944">
        <v>80.8</v>
      </c>
    </row>
    <row r="945" spans="1:6" x14ac:dyDescent="0.35">
      <c r="A945" s="1">
        <v>43868</v>
      </c>
      <c r="B945">
        <v>81.52</v>
      </c>
      <c r="C945">
        <v>368159</v>
      </c>
      <c r="D945">
        <v>82.23</v>
      </c>
      <c r="E945">
        <v>82.54</v>
      </c>
      <c r="F945">
        <v>80.92</v>
      </c>
    </row>
    <row r="946" spans="1:6" x14ac:dyDescent="0.35">
      <c r="A946" s="1">
        <v>43867</v>
      </c>
      <c r="B946">
        <v>83.23</v>
      </c>
      <c r="C946">
        <v>1092544</v>
      </c>
      <c r="D946">
        <v>85.33</v>
      </c>
      <c r="E946">
        <v>86.02</v>
      </c>
      <c r="F946">
        <v>81.92</v>
      </c>
    </row>
    <row r="947" spans="1:6" x14ac:dyDescent="0.35">
      <c r="A947" s="1">
        <v>43866</v>
      </c>
      <c r="B947">
        <v>84.53</v>
      </c>
      <c r="C947">
        <v>890099</v>
      </c>
      <c r="D947">
        <v>83.49</v>
      </c>
      <c r="E947">
        <v>85.29</v>
      </c>
      <c r="F947">
        <v>83.49</v>
      </c>
    </row>
    <row r="948" spans="1:6" x14ac:dyDescent="0.35">
      <c r="A948" s="1">
        <v>43865</v>
      </c>
      <c r="B948">
        <v>82.07</v>
      </c>
      <c r="C948">
        <v>560282</v>
      </c>
      <c r="D948">
        <v>81.510000000000005</v>
      </c>
      <c r="E948">
        <v>82.64</v>
      </c>
      <c r="F948">
        <v>81.05</v>
      </c>
    </row>
    <row r="949" spans="1:6" x14ac:dyDescent="0.35">
      <c r="A949" s="1">
        <v>43864</v>
      </c>
      <c r="B949">
        <v>80.25</v>
      </c>
      <c r="C949">
        <v>1461144</v>
      </c>
      <c r="D949">
        <v>82.47</v>
      </c>
      <c r="E949">
        <v>82.5</v>
      </c>
      <c r="F949">
        <v>78.709999999999994</v>
      </c>
    </row>
    <row r="950" spans="1:6" x14ac:dyDescent="0.35">
      <c r="A950" s="1">
        <v>43861</v>
      </c>
      <c r="B950">
        <v>79.849999999999994</v>
      </c>
      <c r="C950">
        <v>993604</v>
      </c>
      <c r="D950">
        <v>79.45</v>
      </c>
      <c r="E950">
        <v>80.400000000000006</v>
      </c>
      <c r="F950">
        <v>78.73</v>
      </c>
    </row>
    <row r="951" spans="1:6" x14ac:dyDescent="0.35">
      <c r="A951" s="1">
        <v>43860</v>
      </c>
      <c r="B951">
        <v>80.31</v>
      </c>
      <c r="C951">
        <v>593520</v>
      </c>
      <c r="D951">
        <v>78.7</v>
      </c>
      <c r="E951">
        <v>80.36</v>
      </c>
      <c r="F951">
        <v>77.819999999999993</v>
      </c>
    </row>
    <row r="952" spans="1:6" x14ac:dyDescent="0.35">
      <c r="A952" s="1">
        <v>43859</v>
      </c>
      <c r="B952">
        <v>79.48</v>
      </c>
      <c r="C952">
        <v>570437</v>
      </c>
      <c r="D952">
        <v>79.599999999999994</v>
      </c>
      <c r="E952">
        <v>80.209999999999994</v>
      </c>
      <c r="F952">
        <v>78.88</v>
      </c>
    </row>
    <row r="953" spans="1:6" x14ac:dyDescent="0.35">
      <c r="A953" s="1">
        <v>43858</v>
      </c>
      <c r="B953">
        <v>79.180000000000007</v>
      </c>
      <c r="C953">
        <v>444800</v>
      </c>
      <c r="D953">
        <v>80.540000000000006</v>
      </c>
      <c r="E953">
        <v>80.98</v>
      </c>
      <c r="F953">
        <v>79.180000000000007</v>
      </c>
    </row>
    <row r="954" spans="1:6" x14ac:dyDescent="0.35">
      <c r="A954" s="1">
        <v>43857</v>
      </c>
      <c r="B954">
        <v>79.8</v>
      </c>
      <c r="C954">
        <v>733290</v>
      </c>
      <c r="D954">
        <v>80.430000000000007</v>
      </c>
      <c r="E954">
        <v>81.334999999999994</v>
      </c>
      <c r="F954">
        <v>79.13</v>
      </c>
    </row>
    <row r="955" spans="1:6" x14ac:dyDescent="0.35">
      <c r="A955" s="1">
        <v>43854</v>
      </c>
      <c r="B955">
        <v>82.91</v>
      </c>
      <c r="C955">
        <v>378812</v>
      </c>
      <c r="D955">
        <v>85.74</v>
      </c>
      <c r="E955">
        <v>85.8</v>
      </c>
      <c r="F955">
        <v>82.67</v>
      </c>
    </row>
    <row r="956" spans="1:6" x14ac:dyDescent="0.35">
      <c r="A956" s="1">
        <v>43853</v>
      </c>
      <c r="B956">
        <v>85.47</v>
      </c>
      <c r="C956">
        <v>628979</v>
      </c>
      <c r="D956">
        <v>85.52</v>
      </c>
      <c r="E956">
        <v>85.8</v>
      </c>
      <c r="F956">
        <v>83.52</v>
      </c>
    </row>
    <row r="957" spans="1:6" x14ac:dyDescent="0.35">
      <c r="A957" s="1">
        <v>43852</v>
      </c>
      <c r="B957">
        <v>86.04</v>
      </c>
      <c r="C957">
        <v>609263</v>
      </c>
      <c r="D957">
        <v>85.56</v>
      </c>
      <c r="E957">
        <v>86.88</v>
      </c>
      <c r="F957">
        <v>85.56</v>
      </c>
    </row>
    <row r="958" spans="1:6" x14ac:dyDescent="0.35">
      <c r="A958" s="1">
        <v>43851</v>
      </c>
      <c r="B958">
        <v>85.38</v>
      </c>
      <c r="C958">
        <v>347029</v>
      </c>
      <c r="D958">
        <v>84.93</v>
      </c>
      <c r="E958">
        <v>85.91</v>
      </c>
      <c r="F958">
        <v>84.19</v>
      </c>
    </row>
    <row r="959" spans="1:6" x14ac:dyDescent="0.35">
      <c r="A959" s="1">
        <v>43847</v>
      </c>
      <c r="B959">
        <v>85.64</v>
      </c>
      <c r="C959">
        <v>294337</v>
      </c>
      <c r="D959">
        <v>86.84</v>
      </c>
      <c r="E959">
        <v>87.21</v>
      </c>
      <c r="F959">
        <v>85.16</v>
      </c>
    </row>
    <row r="960" spans="1:6" x14ac:dyDescent="0.35">
      <c r="A960" s="1">
        <v>43846</v>
      </c>
      <c r="B960">
        <v>86.38</v>
      </c>
      <c r="C960">
        <v>301571</v>
      </c>
      <c r="D960">
        <v>85.37</v>
      </c>
      <c r="E960">
        <v>86.64</v>
      </c>
      <c r="F960">
        <v>85.155000000000001</v>
      </c>
    </row>
    <row r="961" spans="1:6" x14ac:dyDescent="0.35">
      <c r="A961" s="1">
        <v>43845</v>
      </c>
      <c r="B961">
        <v>84.69</v>
      </c>
      <c r="C961">
        <v>456515</v>
      </c>
      <c r="D961">
        <v>84.15</v>
      </c>
      <c r="E961">
        <v>85.37</v>
      </c>
      <c r="F961">
        <v>83.71</v>
      </c>
    </row>
    <row r="962" spans="1:6" x14ac:dyDescent="0.35">
      <c r="A962" s="1">
        <v>43844</v>
      </c>
      <c r="B962">
        <v>84.78</v>
      </c>
      <c r="C962">
        <v>420873</v>
      </c>
      <c r="D962">
        <v>84.54</v>
      </c>
      <c r="E962">
        <v>85.391400000000004</v>
      </c>
      <c r="F962">
        <v>84.04</v>
      </c>
    </row>
    <row r="963" spans="1:6" x14ac:dyDescent="0.35">
      <c r="A963" s="1">
        <v>43843</v>
      </c>
      <c r="B963">
        <v>84.55</v>
      </c>
      <c r="C963">
        <v>399956</v>
      </c>
      <c r="D963">
        <v>83.49</v>
      </c>
      <c r="E963">
        <v>84.77</v>
      </c>
      <c r="F963">
        <v>83.31</v>
      </c>
    </row>
    <row r="964" spans="1:6" x14ac:dyDescent="0.35">
      <c r="A964" s="1">
        <v>43840</v>
      </c>
      <c r="B964">
        <v>82.93</v>
      </c>
      <c r="C964">
        <v>865823</v>
      </c>
      <c r="D964">
        <v>82.76</v>
      </c>
      <c r="E964">
        <v>84.39</v>
      </c>
      <c r="F964">
        <v>82.02</v>
      </c>
    </row>
    <row r="965" spans="1:6" x14ac:dyDescent="0.35">
      <c r="A965" s="1">
        <v>43839</v>
      </c>
      <c r="B965">
        <v>82.93</v>
      </c>
      <c r="C965">
        <v>670115</v>
      </c>
      <c r="D965">
        <v>83.15</v>
      </c>
      <c r="E965">
        <v>83.38</v>
      </c>
      <c r="F965">
        <v>82.34</v>
      </c>
    </row>
    <row r="966" spans="1:6" x14ac:dyDescent="0.35">
      <c r="A966" s="1">
        <v>43838</v>
      </c>
      <c r="B966">
        <v>82.53</v>
      </c>
      <c r="C966">
        <v>541683</v>
      </c>
      <c r="D966">
        <v>83.11</v>
      </c>
      <c r="E966">
        <v>83.4</v>
      </c>
      <c r="F966">
        <v>82</v>
      </c>
    </row>
    <row r="967" spans="1:6" x14ac:dyDescent="0.35">
      <c r="A967" s="1">
        <v>43837</v>
      </c>
      <c r="B967">
        <v>82.39</v>
      </c>
      <c r="C967">
        <v>431987</v>
      </c>
      <c r="D967">
        <v>83.43</v>
      </c>
      <c r="E967">
        <v>83.76</v>
      </c>
      <c r="F967">
        <v>82.04</v>
      </c>
    </row>
    <row r="968" spans="1:6" x14ac:dyDescent="0.35">
      <c r="A968" s="1">
        <v>43836</v>
      </c>
      <c r="B968">
        <v>83.33</v>
      </c>
      <c r="C968">
        <v>376600</v>
      </c>
      <c r="D968">
        <v>82.26</v>
      </c>
      <c r="E968">
        <v>83.56</v>
      </c>
      <c r="F968">
        <v>81.599999999999994</v>
      </c>
    </row>
    <row r="969" spans="1:6" x14ac:dyDescent="0.35">
      <c r="A969" s="1">
        <v>43833</v>
      </c>
      <c r="B969">
        <v>82.95</v>
      </c>
      <c r="C969">
        <v>551552</v>
      </c>
      <c r="D969">
        <v>82.89</v>
      </c>
      <c r="E969">
        <v>83.56</v>
      </c>
      <c r="F969">
        <v>81.81</v>
      </c>
    </row>
    <row r="970" spans="1:6" x14ac:dyDescent="0.35">
      <c r="A970" s="1">
        <v>43832</v>
      </c>
      <c r="B970">
        <v>83.99</v>
      </c>
      <c r="C970">
        <v>551103</v>
      </c>
      <c r="D970">
        <v>85.47</v>
      </c>
      <c r="E970">
        <v>85.47</v>
      </c>
      <c r="F970">
        <v>83.29</v>
      </c>
    </row>
    <row r="971" spans="1:6" x14ac:dyDescent="0.35">
      <c r="A971" s="1">
        <v>43830</v>
      </c>
      <c r="B971">
        <v>84.74</v>
      </c>
      <c r="C971">
        <v>567734</v>
      </c>
      <c r="D971">
        <v>84.3</v>
      </c>
      <c r="E971">
        <v>85.85</v>
      </c>
      <c r="F971">
        <v>84.22</v>
      </c>
    </row>
    <row r="972" spans="1:6" x14ac:dyDescent="0.35">
      <c r="A972" s="1">
        <v>43829</v>
      </c>
      <c r="B972">
        <v>84.5</v>
      </c>
      <c r="C972">
        <v>531579</v>
      </c>
      <c r="D972">
        <v>85.48</v>
      </c>
      <c r="E972">
        <v>85.6</v>
      </c>
      <c r="F972">
        <v>84.155000000000001</v>
      </c>
    </row>
    <row r="973" spans="1:6" x14ac:dyDescent="0.35">
      <c r="A973" s="1">
        <v>43826</v>
      </c>
      <c r="B973">
        <v>84.95</v>
      </c>
      <c r="C973">
        <v>691830</v>
      </c>
      <c r="D973">
        <v>84.84</v>
      </c>
      <c r="E973">
        <v>85.71</v>
      </c>
      <c r="F973">
        <v>84.630499999999998</v>
      </c>
    </row>
    <row r="974" spans="1:6" x14ac:dyDescent="0.35">
      <c r="A974" s="1">
        <v>43825</v>
      </c>
      <c r="B974">
        <v>84.74</v>
      </c>
      <c r="C974">
        <v>593405</v>
      </c>
      <c r="D974">
        <v>85.71</v>
      </c>
      <c r="E974">
        <v>85.84</v>
      </c>
      <c r="F974">
        <v>84.35</v>
      </c>
    </row>
    <row r="975" spans="1:6" x14ac:dyDescent="0.35">
      <c r="A975" s="1">
        <v>43823</v>
      </c>
      <c r="B975">
        <v>84.95</v>
      </c>
      <c r="C975">
        <v>233964</v>
      </c>
      <c r="D975">
        <v>85.72</v>
      </c>
      <c r="E975">
        <v>85.99</v>
      </c>
      <c r="F975">
        <v>84.89</v>
      </c>
    </row>
    <row r="976" spans="1:6" x14ac:dyDescent="0.35">
      <c r="A976" s="1">
        <v>43822</v>
      </c>
      <c r="B976">
        <v>85.73</v>
      </c>
      <c r="C976">
        <v>1110422</v>
      </c>
      <c r="D976">
        <v>84.75</v>
      </c>
      <c r="E976">
        <v>86.63</v>
      </c>
      <c r="F976">
        <v>84.51</v>
      </c>
    </row>
    <row r="977" spans="1:6" x14ac:dyDescent="0.35">
      <c r="A977" s="1">
        <v>43819</v>
      </c>
      <c r="B977">
        <v>84.5</v>
      </c>
      <c r="C977">
        <v>8956761</v>
      </c>
      <c r="D977">
        <v>87.19</v>
      </c>
      <c r="E977">
        <v>87.61</v>
      </c>
      <c r="F977">
        <v>84.144999999999996</v>
      </c>
    </row>
    <row r="978" spans="1:6" x14ac:dyDescent="0.35">
      <c r="A978" s="1">
        <v>43818</v>
      </c>
      <c r="B978">
        <v>86.69</v>
      </c>
      <c r="C978">
        <v>740085</v>
      </c>
      <c r="D978">
        <v>86.64</v>
      </c>
      <c r="E978">
        <v>87.704999999999998</v>
      </c>
      <c r="F978">
        <v>86.14</v>
      </c>
    </row>
    <row r="979" spans="1:6" x14ac:dyDescent="0.35">
      <c r="A979" s="1">
        <v>43817</v>
      </c>
      <c r="B979">
        <v>86.54</v>
      </c>
      <c r="C979">
        <v>649138</v>
      </c>
      <c r="D979">
        <v>86.68</v>
      </c>
      <c r="E979">
        <v>88.19</v>
      </c>
      <c r="F979">
        <v>86.15</v>
      </c>
    </row>
    <row r="980" spans="1:6" x14ac:dyDescent="0.35">
      <c r="A980" s="1">
        <v>43816</v>
      </c>
      <c r="B980">
        <v>85.92</v>
      </c>
      <c r="C980">
        <v>525914</v>
      </c>
      <c r="D980">
        <v>85.57</v>
      </c>
      <c r="E980">
        <v>86.378100000000003</v>
      </c>
      <c r="F980">
        <v>85.25</v>
      </c>
    </row>
    <row r="981" spans="1:6" x14ac:dyDescent="0.35">
      <c r="A981" s="1">
        <v>43815</v>
      </c>
      <c r="B981">
        <v>86.1</v>
      </c>
      <c r="C981">
        <v>898504</v>
      </c>
      <c r="D981">
        <v>86.47</v>
      </c>
      <c r="E981">
        <v>88.43</v>
      </c>
      <c r="F981">
        <v>86.06</v>
      </c>
    </row>
    <row r="982" spans="1:6" x14ac:dyDescent="0.35">
      <c r="A982" s="1">
        <v>43812</v>
      </c>
      <c r="B982">
        <v>85.11</v>
      </c>
      <c r="C982">
        <v>543391</v>
      </c>
      <c r="D982">
        <v>87.46</v>
      </c>
      <c r="E982">
        <v>87.46</v>
      </c>
      <c r="F982">
        <v>84.825000000000003</v>
      </c>
    </row>
    <row r="983" spans="1:6" x14ac:dyDescent="0.35">
      <c r="A983" s="1">
        <v>43811</v>
      </c>
      <c r="B983">
        <v>86.94</v>
      </c>
      <c r="C983">
        <v>388035</v>
      </c>
      <c r="D983">
        <v>83.66</v>
      </c>
      <c r="E983">
        <v>87.1</v>
      </c>
      <c r="F983">
        <v>83.599000000000004</v>
      </c>
    </row>
    <row r="984" spans="1:6" x14ac:dyDescent="0.35">
      <c r="A984" s="1">
        <v>43810</v>
      </c>
      <c r="B984">
        <v>83.79</v>
      </c>
      <c r="C984">
        <v>417588</v>
      </c>
      <c r="D984">
        <v>82.99</v>
      </c>
      <c r="E984">
        <v>84.12</v>
      </c>
      <c r="F984">
        <v>82.99</v>
      </c>
    </row>
    <row r="985" spans="1:6" x14ac:dyDescent="0.35">
      <c r="A985" s="1">
        <v>43809</v>
      </c>
      <c r="B985">
        <v>82.84</v>
      </c>
      <c r="C985">
        <v>559998</v>
      </c>
      <c r="D985">
        <v>83.79</v>
      </c>
      <c r="E985">
        <v>84.26</v>
      </c>
      <c r="F985">
        <v>82.721400000000003</v>
      </c>
    </row>
    <row r="986" spans="1:6" x14ac:dyDescent="0.35">
      <c r="A986" s="1">
        <v>43808</v>
      </c>
      <c r="B986">
        <v>84.26</v>
      </c>
      <c r="C986">
        <v>587930</v>
      </c>
      <c r="D986">
        <v>85.08</v>
      </c>
      <c r="E986">
        <v>85.38</v>
      </c>
      <c r="F986">
        <v>84</v>
      </c>
    </row>
    <row r="987" spans="1:6" x14ac:dyDescent="0.35">
      <c r="A987" s="1">
        <v>43805</v>
      </c>
      <c r="B987">
        <v>85.43</v>
      </c>
      <c r="C987">
        <v>381556</v>
      </c>
      <c r="D987">
        <v>84.97</v>
      </c>
      <c r="E987">
        <v>86.12</v>
      </c>
      <c r="F987">
        <v>84.93</v>
      </c>
    </row>
    <row r="988" spans="1:6" x14ac:dyDescent="0.35">
      <c r="A988" s="1">
        <v>43804</v>
      </c>
      <c r="B988">
        <v>83.58</v>
      </c>
      <c r="C988">
        <v>512244</v>
      </c>
      <c r="D988">
        <v>83.52</v>
      </c>
      <c r="E988">
        <v>84.08</v>
      </c>
      <c r="F988">
        <v>83.31</v>
      </c>
    </row>
    <row r="989" spans="1:6" x14ac:dyDescent="0.35">
      <c r="A989" s="1">
        <v>43803</v>
      </c>
      <c r="B989">
        <v>82.8</v>
      </c>
      <c r="C989">
        <v>524544</v>
      </c>
      <c r="D989">
        <v>82.23</v>
      </c>
      <c r="E989">
        <v>83.87</v>
      </c>
      <c r="F989">
        <v>82.23</v>
      </c>
    </row>
    <row r="990" spans="1:6" x14ac:dyDescent="0.35">
      <c r="A990" s="1">
        <v>43802</v>
      </c>
      <c r="B990">
        <v>81.78</v>
      </c>
      <c r="C990">
        <v>821234</v>
      </c>
      <c r="D990">
        <v>81.81</v>
      </c>
      <c r="E990">
        <v>82.11</v>
      </c>
      <c r="F990">
        <v>80.394999999999996</v>
      </c>
    </row>
    <row r="991" spans="1:6" x14ac:dyDescent="0.35">
      <c r="A991" s="1">
        <v>43801</v>
      </c>
      <c r="B991">
        <v>83.5</v>
      </c>
      <c r="C991">
        <v>508375</v>
      </c>
      <c r="D991">
        <v>85.56</v>
      </c>
      <c r="E991">
        <v>86.25</v>
      </c>
      <c r="F991">
        <v>83.4</v>
      </c>
    </row>
    <row r="992" spans="1:6" x14ac:dyDescent="0.35">
      <c r="A992" s="1">
        <v>43798</v>
      </c>
      <c r="B992">
        <v>85.37</v>
      </c>
      <c r="C992">
        <v>173176</v>
      </c>
      <c r="D992">
        <v>85.91</v>
      </c>
      <c r="E992">
        <v>86.06</v>
      </c>
      <c r="F992">
        <v>84.93</v>
      </c>
    </row>
    <row r="993" spans="1:6" x14ac:dyDescent="0.35">
      <c r="A993" s="1">
        <v>43796</v>
      </c>
      <c r="B993">
        <v>85.95</v>
      </c>
      <c r="C993">
        <v>657578</v>
      </c>
      <c r="D993">
        <v>86.36</v>
      </c>
      <c r="E993">
        <v>87.28</v>
      </c>
      <c r="F993">
        <v>84.92</v>
      </c>
    </row>
    <row r="994" spans="1:6" x14ac:dyDescent="0.35">
      <c r="A994" s="1">
        <v>43795</v>
      </c>
      <c r="B994">
        <v>85.65</v>
      </c>
      <c r="C994">
        <v>2537639</v>
      </c>
      <c r="D994">
        <v>86.36</v>
      </c>
      <c r="E994">
        <v>86.375</v>
      </c>
      <c r="F994">
        <v>84.965000000000003</v>
      </c>
    </row>
    <row r="995" spans="1:6" x14ac:dyDescent="0.35">
      <c r="A995" s="1">
        <v>43794</v>
      </c>
      <c r="B995">
        <v>86.55</v>
      </c>
      <c r="C995">
        <v>769313</v>
      </c>
      <c r="D995">
        <v>84.59</v>
      </c>
      <c r="E995">
        <v>86.91</v>
      </c>
      <c r="F995">
        <v>84.2</v>
      </c>
    </row>
    <row r="996" spans="1:6" x14ac:dyDescent="0.35">
      <c r="A996" s="1">
        <v>43791</v>
      </c>
      <c r="B996">
        <v>84.41</v>
      </c>
      <c r="C996">
        <v>495763</v>
      </c>
      <c r="D996">
        <v>84.2</v>
      </c>
      <c r="E996">
        <v>84.95</v>
      </c>
      <c r="F996">
        <v>83.92</v>
      </c>
    </row>
    <row r="997" spans="1:6" x14ac:dyDescent="0.35">
      <c r="A997" s="1">
        <v>43790</v>
      </c>
      <c r="B997">
        <v>84.03</v>
      </c>
      <c r="C997">
        <v>489025</v>
      </c>
      <c r="D997">
        <v>84.15</v>
      </c>
      <c r="E997">
        <v>84.79</v>
      </c>
      <c r="F997">
        <v>83.64</v>
      </c>
    </row>
    <row r="998" spans="1:6" x14ac:dyDescent="0.35">
      <c r="A998" s="1">
        <v>43789</v>
      </c>
      <c r="B998">
        <v>84</v>
      </c>
      <c r="C998">
        <v>358947</v>
      </c>
      <c r="D998">
        <v>84.33</v>
      </c>
      <c r="E998">
        <v>85.092500000000001</v>
      </c>
      <c r="F998">
        <v>83.23</v>
      </c>
    </row>
    <row r="999" spans="1:6" x14ac:dyDescent="0.35">
      <c r="A999" s="1">
        <v>43788</v>
      </c>
      <c r="B999">
        <v>84.89</v>
      </c>
      <c r="C999">
        <v>337364</v>
      </c>
      <c r="D999">
        <v>85.64</v>
      </c>
      <c r="E999">
        <v>86.2</v>
      </c>
      <c r="F999">
        <v>84.83</v>
      </c>
    </row>
    <row r="1000" spans="1:6" x14ac:dyDescent="0.35">
      <c r="A1000" s="1">
        <v>43787</v>
      </c>
      <c r="B1000">
        <v>85.03</v>
      </c>
      <c r="C1000">
        <v>424277</v>
      </c>
      <c r="D1000">
        <v>84.54</v>
      </c>
      <c r="E1000">
        <v>85.12</v>
      </c>
      <c r="F1000">
        <v>83.59</v>
      </c>
    </row>
    <row r="1001" spans="1:6" x14ac:dyDescent="0.35">
      <c r="A1001" s="1">
        <v>43784</v>
      </c>
      <c r="B1001">
        <v>85</v>
      </c>
      <c r="C1001">
        <v>282919</v>
      </c>
      <c r="D1001">
        <v>85.05</v>
      </c>
      <c r="E1001">
        <v>85.974999999999994</v>
      </c>
      <c r="F1001">
        <v>84.3</v>
      </c>
    </row>
    <row r="1002" spans="1:6" x14ac:dyDescent="0.35">
      <c r="A1002" s="1">
        <v>43783</v>
      </c>
      <c r="B1002">
        <v>84.26</v>
      </c>
      <c r="C1002">
        <v>605153</v>
      </c>
      <c r="D1002">
        <v>84.17</v>
      </c>
      <c r="E1002">
        <v>85.05</v>
      </c>
      <c r="F1002">
        <v>83.99</v>
      </c>
    </row>
    <row r="1003" spans="1:6" x14ac:dyDescent="0.35">
      <c r="A1003" s="1">
        <v>43782</v>
      </c>
      <c r="B1003">
        <v>84.69</v>
      </c>
      <c r="C1003">
        <v>426794</v>
      </c>
      <c r="D1003">
        <v>85.56</v>
      </c>
      <c r="E1003">
        <v>85.56</v>
      </c>
      <c r="F1003">
        <v>83.88</v>
      </c>
    </row>
    <row r="1004" spans="1:6" x14ac:dyDescent="0.35">
      <c r="A1004" s="1">
        <v>43781</v>
      </c>
      <c r="B1004">
        <v>86.28</v>
      </c>
      <c r="C1004">
        <v>506929</v>
      </c>
      <c r="D1004">
        <v>86.62</v>
      </c>
      <c r="E1004">
        <v>87.18</v>
      </c>
      <c r="F1004">
        <v>85.54</v>
      </c>
    </row>
    <row r="1005" spans="1:6" x14ac:dyDescent="0.35">
      <c r="A1005" s="1">
        <v>43780</v>
      </c>
      <c r="B1005">
        <v>87.02</v>
      </c>
      <c r="C1005">
        <v>340529</v>
      </c>
      <c r="D1005">
        <v>85.91</v>
      </c>
      <c r="E1005">
        <v>87.36</v>
      </c>
      <c r="F1005">
        <v>85.89</v>
      </c>
    </row>
    <row r="1006" spans="1:6" x14ac:dyDescent="0.35">
      <c r="A1006" s="1">
        <v>43777</v>
      </c>
      <c r="B1006">
        <v>86.86</v>
      </c>
      <c r="C1006">
        <v>552977</v>
      </c>
      <c r="D1006">
        <v>86.28</v>
      </c>
      <c r="E1006">
        <v>87.17</v>
      </c>
      <c r="F1006">
        <v>85.89</v>
      </c>
    </row>
    <row r="1007" spans="1:6" x14ac:dyDescent="0.35">
      <c r="A1007" s="1">
        <v>43776</v>
      </c>
      <c r="B1007">
        <v>87.05</v>
      </c>
      <c r="C1007">
        <v>574324</v>
      </c>
      <c r="D1007">
        <v>86.87</v>
      </c>
      <c r="E1007">
        <v>88.15</v>
      </c>
      <c r="F1007">
        <v>86</v>
      </c>
    </row>
    <row r="1008" spans="1:6" x14ac:dyDescent="0.35">
      <c r="A1008" s="1">
        <v>43775</v>
      </c>
      <c r="B1008">
        <v>85.77</v>
      </c>
      <c r="C1008">
        <v>546808</v>
      </c>
      <c r="D1008">
        <v>86.72</v>
      </c>
      <c r="E1008">
        <v>86.72</v>
      </c>
      <c r="F1008">
        <v>85.52</v>
      </c>
    </row>
    <row r="1009" spans="1:6" x14ac:dyDescent="0.35">
      <c r="A1009" s="1">
        <v>43774</v>
      </c>
      <c r="B1009">
        <v>87.17</v>
      </c>
      <c r="C1009">
        <v>402908</v>
      </c>
      <c r="D1009">
        <v>86.5</v>
      </c>
      <c r="E1009">
        <v>88.075000000000003</v>
      </c>
      <c r="F1009">
        <v>86.5</v>
      </c>
    </row>
    <row r="1010" spans="1:6" x14ac:dyDescent="0.35">
      <c r="A1010" s="1">
        <v>43773</v>
      </c>
      <c r="B1010">
        <v>86.1</v>
      </c>
      <c r="C1010">
        <v>418484</v>
      </c>
      <c r="D1010">
        <v>83.2</v>
      </c>
      <c r="E1010">
        <v>86.23</v>
      </c>
      <c r="F1010">
        <v>83.2</v>
      </c>
    </row>
    <row r="1011" spans="1:6" x14ac:dyDescent="0.35">
      <c r="A1011" s="1">
        <v>43770</v>
      </c>
      <c r="B1011">
        <v>82.15</v>
      </c>
      <c r="C1011">
        <v>351354</v>
      </c>
      <c r="D1011">
        <v>80.83</v>
      </c>
      <c r="E1011">
        <v>82.2</v>
      </c>
      <c r="F1011">
        <v>80.575900000000004</v>
      </c>
    </row>
    <row r="1012" spans="1:6" x14ac:dyDescent="0.35">
      <c r="A1012" s="1">
        <v>43769</v>
      </c>
      <c r="B1012">
        <v>79.88</v>
      </c>
      <c r="C1012">
        <v>466897</v>
      </c>
      <c r="D1012">
        <v>79.989999999999995</v>
      </c>
      <c r="E1012">
        <v>80.73</v>
      </c>
      <c r="F1012">
        <v>78.27</v>
      </c>
    </row>
    <row r="1013" spans="1:6" x14ac:dyDescent="0.35">
      <c r="A1013" s="1">
        <v>43768</v>
      </c>
      <c r="B1013">
        <v>80.73</v>
      </c>
      <c r="C1013">
        <v>733850</v>
      </c>
      <c r="D1013">
        <v>83.62</v>
      </c>
      <c r="E1013">
        <v>83.62</v>
      </c>
      <c r="F1013">
        <v>80.680000000000007</v>
      </c>
    </row>
    <row r="1014" spans="1:6" x14ac:dyDescent="0.35">
      <c r="A1014" s="1">
        <v>43767</v>
      </c>
      <c r="B1014">
        <v>84.06</v>
      </c>
      <c r="C1014">
        <v>1015817</v>
      </c>
      <c r="D1014">
        <v>81.64</v>
      </c>
      <c r="E1014">
        <v>84.27</v>
      </c>
      <c r="F1014">
        <v>81.510000000000005</v>
      </c>
    </row>
    <row r="1015" spans="1:6" x14ac:dyDescent="0.35">
      <c r="A1015" s="1">
        <v>43766</v>
      </c>
      <c r="B1015">
        <v>81.5</v>
      </c>
      <c r="C1015">
        <v>1020099</v>
      </c>
      <c r="D1015">
        <v>78.099999999999994</v>
      </c>
      <c r="E1015">
        <v>82.24</v>
      </c>
      <c r="F1015">
        <v>76.8</v>
      </c>
    </row>
    <row r="1016" spans="1:6" x14ac:dyDescent="0.35">
      <c r="A1016" s="1">
        <v>43763</v>
      </c>
      <c r="B1016">
        <v>77.34</v>
      </c>
      <c r="C1016">
        <v>650960</v>
      </c>
      <c r="D1016">
        <v>76.62</v>
      </c>
      <c r="E1016">
        <v>78.17</v>
      </c>
      <c r="F1016">
        <v>76.260000000000005</v>
      </c>
    </row>
    <row r="1017" spans="1:6" x14ac:dyDescent="0.35">
      <c r="A1017" s="1">
        <v>43762</v>
      </c>
      <c r="B1017">
        <v>76.900000000000006</v>
      </c>
      <c r="C1017">
        <v>468297</v>
      </c>
      <c r="D1017">
        <v>77.62</v>
      </c>
      <c r="E1017">
        <v>78.099999999999994</v>
      </c>
      <c r="F1017">
        <v>76.150000000000006</v>
      </c>
    </row>
    <row r="1018" spans="1:6" x14ac:dyDescent="0.35">
      <c r="A1018" s="1">
        <v>43761</v>
      </c>
      <c r="B1018">
        <v>77.040000000000006</v>
      </c>
      <c r="C1018">
        <v>366369</v>
      </c>
      <c r="D1018">
        <v>75.23</v>
      </c>
      <c r="E1018">
        <v>77.37</v>
      </c>
      <c r="F1018">
        <v>75.23</v>
      </c>
    </row>
    <row r="1019" spans="1:6" x14ac:dyDescent="0.35">
      <c r="A1019" s="1">
        <v>43760</v>
      </c>
      <c r="B1019">
        <v>75.62</v>
      </c>
      <c r="C1019">
        <v>484600</v>
      </c>
      <c r="D1019">
        <v>75.39</v>
      </c>
      <c r="E1019">
        <v>76.959999999999994</v>
      </c>
      <c r="F1019">
        <v>74.660600000000002</v>
      </c>
    </row>
    <row r="1020" spans="1:6" x14ac:dyDescent="0.35">
      <c r="A1020" s="1">
        <v>43759</v>
      </c>
      <c r="B1020">
        <v>75.47</v>
      </c>
      <c r="C1020">
        <v>589520</v>
      </c>
      <c r="D1020">
        <v>75.400000000000006</v>
      </c>
      <c r="E1020">
        <v>76.635000000000005</v>
      </c>
      <c r="F1020">
        <v>75.23</v>
      </c>
    </row>
    <row r="1021" spans="1:6" x14ac:dyDescent="0.35">
      <c r="A1021" s="1">
        <v>43756</v>
      </c>
      <c r="B1021">
        <v>74.58</v>
      </c>
      <c r="C1021">
        <v>623830</v>
      </c>
      <c r="D1021">
        <v>74.64</v>
      </c>
      <c r="E1021">
        <v>75.28</v>
      </c>
      <c r="F1021">
        <v>74.44</v>
      </c>
    </row>
    <row r="1022" spans="1:6" x14ac:dyDescent="0.35">
      <c r="A1022" s="1">
        <v>43755</v>
      </c>
      <c r="B1022">
        <v>74.7</v>
      </c>
      <c r="C1022">
        <v>519415</v>
      </c>
      <c r="D1022">
        <v>76.099999999999994</v>
      </c>
      <c r="E1022">
        <v>76.540000000000006</v>
      </c>
      <c r="F1022">
        <v>74.61</v>
      </c>
    </row>
    <row r="1023" spans="1:6" x14ac:dyDescent="0.35">
      <c r="A1023" s="1">
        <v>43754</v>
      </c>
      <c r="B1023">
        <v>75.61</v>
      </c>
      <c r="C1023">
        <v>455429</v>
      </c>
      <c r="D1023">
        <v>76.3</v>
      </c>
      <c r="E1023">
        <v>77.52</v>
      </c>
      <c r="F1023">
        <v>75.53</v>
      </c>
    </row>
    <row r="1024" spans="1:6" x14ac:dyDescent="0.35">
      <c r="A1024" s="1">
        <v>43753</v>
      </c>
      <c r="B1024">
        <v>76.13</v>
      </c>
      <c r="C1024">
        <v>360985</v>
      </c>
      <c r="D1024">
        <v>75.400000000000006</v>
      </c>
      <c r="E1024">
        <v>76.77</v>
      </c>
      <c r="F1024">
        <v>74.504999999999995</v>
      </c>
    </row>
    <row r="1025" spans="1:6" x14ac:dyDescent="0.35">
      <c r="A1025" s="1">
        <v>43752</v>
      </c>
      <c r="B1025">
        <v>75.290000000000006</v>
      </c>
      <c r="C1025">
        <v>331319</v>
      </c>
      <c r="D1025">
        <v>75.39</v>
      </c>
      <c r="E1025">
        <v>75.655000000000001</v>
      </c>
      <c r="F1025">
        <v>74.11</v>
      </c>
    </row>
    <row r="1026" spans="1:6" x14ac:dyDescent="0.35">
      <c r="A1026" s="1">
        <v>43749</v>
      </c>
      <c r="B1026">
        <v>75.97</v>
      </c>
      <c r="C1026">
        <v>612851</v>
      </c>
      <c r="D1026">
        <v>74.5</v>
      </c>
      <c r="E1026">
        <v>76.709999999999994</v>
      </c>
      <c r="F1026">
        <v>74.5</v>
      </c>
    </row>
    <row r="1027" spans="1:6" x14ac:dyDescent="0.35">
      <c r="A1027" s="1">
        <v>43748</v>
      </c>
      <c r="B1027">
        <v>73.06</v>
      </c>
      <c r="C1027">
        <v>484200</v>
      </c>
      <c r="D1027">
        <v>72.599999999999994</v>
      </c>
      <c r="E1027">
        <v>73.819999999999993</v>
      </c>
      <c r="F1027">
        <v>72.58</v>
      </c>
    </row>
    <row r="1028" spans="1:6" x14ac:dyDescent="0.35">
      <c r="A1028" s="1">
        <v>43747</v>
      </c>
      <c r="B1028">
        <v>72.25</v>
      </c>
      <c r="C1028">
        <v>780850</v>
      </c>
      <c r="D1028">
        <v>72.290000000000006</v>
      </c>
      <c r="E1028">
        <v>72.72</v>
      </c>
      <c r="F1028">
        <v>71.084999999999994</v>
      </c>
    </row>
    <row r="1029" spans="1:6" x14ac:dyDescent="0.35">
      <c r="A1029" s="1">
        <v>43746</v>
      </c>
      <c r="B1029">
        <v>71.8</v>
      </c>
      <c r="C1029">
        <v>655317</v>
      </c>
      <c r="D1029">
        <v>73.790000000000006</v>
      </c>
      <c r="E1029">
        <v>74.010000000000005</v>
      </c>
      <c r="F1029">
        <v>71.73</v>
      </c>
    </row>
    <row r="1030" spans="1:6" x14ac:dyDescent="0.35">
      <c r="A1030" s="1">
        <v>43745</v>
      </c>
      <c r="B1030">
        <v>74.83</v>
      </c>
      <c r="C1030">
        <v>640463</v>
      </c>
      <c r="D1030">
        <v>75.849999999999994</v>
      </c>
      <c r="E1030">
        <v>76.179599999999994</v>
      </c>
      <c r="F1030">
        <v>74.569999999999993</v>
      </c>
    </row>
    <row r="1031" spans="1:6" x14ac:dyDescent="0.35">
      <c r="A1031" s="1">
        <v>43742</v>
      </c>
      <c r="B1031">
        <v>76.47</v>
      </c>
      <c r="C1031">
        <v>543253</v>
      </c>
      <c r="D1031">
        <v>75.39</v>
      </c>
      <c r="E1031">
        <v>76.577200000000005</v>
      </c>
      <c r="F1031">
        <v>74.91</v>
      </c>
    </row>
    <row r="1032" spans="1:6" x14ac:dyDescent="0.35">
      <c r="A1032" s="1">
        <v>43741</v>
      </c>
      <c r="B1032">
        <v>75.55</v>
      </c>
      <c r="C1032">
        <v>677361</v>
      </c>
      <c r="D1032">
        <v>75.61</v>
      </c>
      <c r="E1032">
        <v>76.150000000000006</v>
      </c>
      <c r="F1032">
        <v>73.77</v>
      </c>
    </row>
    <row r="1033" spans="1:6" x14ac:dyDescent="0.35">
      <c r="A1033" s="1">
        <v>43740</v>
      </c>
      <c r="B1033">
        <v>76.22</v>
      </c>
      <c r="C1033">
        <v>471314</v>
      </c>
      <c r="D1033">
        <v>78.67</v>
      </c>
      <c r="E1033">
        <v>78.67</v>
      </c>
      <c r="F1033">
        <v>76.180000000000007</v>
      </c>
    </row>
    <row r="1034" spans="1:6" x14ac:dyDescent="0.35">
      <c r="A1034" s="1">
        <v>43739</v>
      </c>
      <c r="B1034">
        <v>79.67</v>
      </c>
      <c r="C1034">
        <v>398213</v>
      </c>
      <c r="D1034">
        <v>83.67</v>
      </c>
      <c r="E1034">
        <v>83.99</v>
      </c>
      <c r="F1034">
        <v>79.44</v>
      </c>
    </row>
    <row r="1035" spans="1:6" x14ac:dyDescent="0.35">
      <c r="A1035" s="1">
        <v>43738</v>
      </c>
      <c r="B1035">
        <v>83.35</v>
      </c>
      <c r="C1035">
        <v>356292</v>
      </c>
      <c r="D1035">
        <v>83.55</v>
      </c>
      <c r="E1035">
        <v>83.93</v>
      </c>
      <c r="F1035">
        <v>82.28</v>
      </c>
    </row>
    <row r="1036" spans="1:6" x14ac:dyDescent="0.35">
      <c r="A1036" s="1">
        <v>43735</v>
      </c>
      <c r="B1036">
        <v>82.94</v>
      </c>
      <c r="C1036">
        <v>321828</v>
      </c>
      <c r="D1036">
        <v>83.13</v>
      </c>
      <c r="E1036">
        <v>83.96</v>
      </c>
      <c r="F1036">
        <v>82.46</v>
      </c>
    </row>
    <row r="1037" spans="1:6" x14ac:dyDescent="0.35">
      <c r="A1037" s="1">
        <v>43734</v>
      </c>
      <c r="B1037">
        <v>82.97</v>
      </c>
      <c r="C1037">
        <v>291318</v>
      </c>
      <c r="D1037">
        <v>83.75</v>
      </c>
      <c r="E1037">
        <v>84.47</v>
      </c>
      <c r="F1037">
        <v>82.75</v>
      </c>
    </row>
    <row r="1038" spans="1:6" x14ac:dyDescent="0.35">
      <c r="A1038" s="1">
        <v>43733</v>
      </c>
      <c r="B1038">
        <v>84.07</v>
      </c>
      <c r="C1038">
        <v>319449</v>
      </c>
      <c r="D1038">
        <v>83.32</v>
      </c>
      <c r="E1038">
        <v>84.26</v>
      </c>
      <c r="F1038">
        <v>82.52</v>
      </c>
    </row>
    <row r="1039" spans="1:6" x14ac:dyDescent="0.35">
      <c r="A1039" s="1">
        <v>43732</v>
      </c>
      <c r="B1039">
        <v>83.25</v>
      </c>
      <c r="C1039">
        <v>568953</v>
      </c>
      <c r="D1039">
        <v>85.47</v>
      </c>
      <c r="E1039">
        <v>85.78</v>
      </c>
      <c r="F1039">
        <v>83.07</v>
      </c>
    </row>
    <row r="1040" spans="1:6" x14ac:dyDescent="0.35">
      <c r="A1040" s="1">
        <v>43731</v>
      </c>
      <c r="B1040">
        <v>85.32</v>
      </c>
      <c r="C1040">
        <v>415019</v>
      </c>
      <c r="D1040">
        <v>84.52</v>
      </c>
      <c r="E1040">
        <v>85.98</v>
      </c>
      <c r="F1040">
        <v>84.25</v>
      </c>
    </row>
    <row r="1041" spans="1:6" x14ac:dyDescent="0.35">
      <c r="A1041" s="1">
        <v>43728</v>
      </c>
      <c r="B1041">
        <v>85.65</v>
      </c>
      <c r="C1041">
        <v>702642</v>
      </c>
      <c r="D1041">
        <v>86.25</v>
      </c>
      <c r="E1041">
        <v>87.2</v>
      </c>
      <c r="F1041">
        <v>85.47</v>
      </c>
    </row>
    <row r="1042" spans="1:6" x14ac:dyDescent="0.35">
      <c r="A1042" s="1">
        <v>43727</v>
      </c>
      <c r="B1042">
        <v>85.95</v>
      </c>
      <c r="C1042">
        <v>361770</v>
      </c>
      <c r="D1042">
        <v>86.62</v>
      </c>
      <c r="E1042">
        <v>87.55</v>
      </c>
      <c r="F1042">
        <v>85.78</v>
      </c>
    </row>
    <row r="1043" spans="1:6" x14ac:dyDescent="0.35">
      <c r="A1043" s="1">
        <v>43726</v>
      </c>
      <c r="B1043">
        <v>86.81</v>
      </c>
      <c r="C1043">
        <v>539960</v>
      </c>
      <c r="D1043">
        <v>86.11</v>
      </c>
      <c r="E1043">
        <v>86.93</v>
      </c>
      <c r="F1043">
        <v>85.47</v>
      </c>
    </row>
    <row r="1044" spans="1:6" x14ac:dyDescent="0.35">
      <c r="A1044" s="1">
        <v>43725</v>
      </c>
      <c r="B1044">
        <v>87</v>
      </c>
      <c r="C1044">
        <v>716959</v>
      </c>
      <c r="D1044">
        <v>87.97</v>
      </c>
      <c r="E1044">
        <v>88.04</v>
      </c>
      <c r="F1044">
        <v>85.84</v>
      </c>
    </row>
    <row r="1045" spans="1:6" x14ac:dyDescent="0.35">
      <c r="A1045" s="1">
        <v>43724</v>
      </c>
      <c r="B1045">
        <v>88.4</v>
      </c>
      <c r="C1045">
        <v>525419</v>
      </c>
      <c r="D1045">
        <v>88.01</v>
      </c>
      <c r="E1045">
        <v>89.19</v>
      </c>
      <c r="F1045">
        <v>87.924999999999997</v>
      </c>
    </row>
    <row r="1046" spans="1:6" x14ac:dyDescent="0.35">
      <c r="A1046" s="1">
        <v>43721</v>
      </c>
      <c r="B1046">
        <v>88.67</v>
      </c>
      <c r="C1046">
        <v>530291</v>
      </c>
      <c r="D1046">
        <v>89.54</v>
      </c>
      <c r="E1046">
        <v>89.984800000000007</v>
      </c>
      <c r="F1046">
        <v>87.7</v>
      </c>
    </row>
    <row r="1047" spans="1:6" x14ac:dyDescent="0.35">
      <c r="A1047" s="1">
        <v>43720</v>
      </c>
      <c r="B1047">
        <v>88.21</v>
      </c>
      <c r="C1047">
        <v>536485</v>
      </c>
      <c r="D1047">
        <v>87.91</v>
      </c>
      <c r="E1047">
        <v>89.02</v>
      </c>
      <c r="F1047">
        <v>86.52</v>
      </c>
    </row>
    <row r="1048" spans="1:6" x14ac:dyDescent="0.35">
      <c r="A1048" s="1">
        <v>43719</v>
      </c>
      <c r="B1048">
        <v>88.23</v>
      </c>
      <c r="C1048">
        <v>597338</v>
      </c>
      <c r="D1048">
        <v>86.93</v>
      </c>
      <c r="E1048">
        <v>88.66</v>
      </c>
      <c r="F1048">
        <v>84.92</v>
      </c>
    </row>
    <row r="1049" spans="1:6" x14ac:dyDescent="0.35">
      <c r="A1049" s="1">
        <v>43718</v>
      </c>
      <c r="B1049">
        <v>86.38</v>
      </c>
      <c r="C1049">
        <v>896184</v>
      </c>
      <c r="D1049">
        <v>83.68</v>
      </c>
      <c r="E1049">
        <v>86.56</v>
      </c>
      <c r="F1049">
        <v>83.59</v>
      </c>
    </row>
    <row r="1050" spans="1:6" x14ac:dyDescent="0.35">
      <c r="A1050" s="1">
        <v>43717</v>
      </c>
      <c r="B1050">
        <v>83.05</v>
      </c>
      <c r="C1050">
        <v>547618</v>
      </c>
      <c r="D1050">
        <v>79.569999999999993</v>
      </c>
      <c r="E1050">
        <v>83.605000000000004</v>
      </c>
      <c r="F1050">
        <v>79.25</v>
      </c>
    </row>
    <row r="1051" spans="1:6" x14ac:dyDescent="0.35">
      <c r="A1051" s="1">
        <v>43714</v>
      </c>
      <c r="B1051">
        <v>78.63</v>
      </c>
      <c r="C1051">
        <v>436466</v>
      </c>
      <c r="D1051">
        <v>78.760000000000005</v>
      </c>
      <c r="E1051">
        <v>79.45</v>
      </c>
      <c r="F1051">
        <v>77.709999999999994</v>
      </c>
    </row>
    <row r="1052" spans="1:6" x14ac:dyDescent="0.35">
      <c r="A1052" s="1">
        <v>43713</v>
      </c>
      <c r="B1052">
        <v>78.739999999999995</v>
      </c>
      <c r="C1052">
        <v>470132</v>
      </c>
      <c r="D1052">
        <v>77.23</v>
      </c>
      <c r="E1052">
        <v>79.819999999999993</v>
      </c>
      <c r="F1052">
        <v>77.23</v>
      </c>
    </row>
    <row r="1053" spans="1:6" x14ac:dyDescent="0.35">
      <c r="A1053" s="1">
        <v>43712</v>
      </c>
      <c r="B1053">
        <v>76.03</v>
      </c>
      <c r="C1053">
        <v>479630</v>
      </c>
      <c r="D1053">
        <v>76.010000000000005</v>
      </c>
      <c r="E1053">
        <v>76.37</v>
      </c>
      <c r="F1053">
        <v>75.474999999999994</v>
      </c>
    </row>
    <row r="1054" spans="1:6" x14ac:dyDescent="0.35">
      <c r="A1054" s="1">
        <v>43711</v>
      </c>
      <c r="B1054">
        <v>74.97</v>
      </c>
      <c r="C1054">
        <v>389951</v>
      </c>
      <c r="D1054">
        <v>75.849999999999994</v>
      </c>
      <c r="E1054">
        <v>76.02</v>
      </c>
      <c r="F1054">
        <v>74.19</v>
      </c>
    </row>
    <row r="1055" spans="1:6" x14ac:dyDescent="0.35">
      <c r="A1055" s="1">
        <v>43707</v>
      </c>
      <c r="B1055">
        <v>76.63</v>
      </c>
      <c r="C1055">
        <v>377886</v>
      </c>
      <c r="D1055">
        <v>76.27</v>
      </c>
      <c r="E1055">
        <v>77.34</v>
      </c>
      <c r="F1055">
        <v>76.174999999999997</v>
      </c>
    </row>
    <row r="1056" spans="1:6" x14ac:dyDescent="0.35">
      <c r="A1056" s="1">
        <v>43706</v>
      </c>
      <c r="B1056">
        <v>75.78</v>
      </c>
      <c r="C1056">
        <v>380860</v>
      </c>
      <c r="D1056">
        <v>75.95</v>
      </c>
      <c r="E1056">
        <v>76.635499999999993</v>
      </c>
      <c r="F1056">
        <v>75.56</v>
      </c>
    </row>
    <row r="1057" spans="1:6" x14ac:dyDescent="0.35">
      <c r="A1057" s="1">
        <v>43705</v>
      </c>
      <c r="B1057">
        <v>75.03</v>
      </c>
      <c r="C1057">
        <v>455628</v>
      </c>
      <c r="D1057">
        <v>74.349999999999994</v>
      </c>
      <c r="E1057">
        <v>75.605000000000004</v>
      </c>
      <c r="F1057">
        <v>74.19</v>
      </c>
    </row>
    <row r="1058" spans="1:6" x14ac:dyDescent="0.35">
      <c r="A1058" s="1">
        <v>43704</v>
      </c>
      <c r="B1058">
        <v>74.84</v>
      </c>
      <c r="C1058">
        <v>460537</v>
      </c>
      <c r="D1058">
        <v>75.599999999999994</v>
      </c>
      <c r="E1058">
        <v>76.319999999999993</v>
      </c>
      <c r="F1058">
        <v>74.644999999999996</v>
      </c>
    </row>
    <row r="1059" spans="1:6" x14ac:dyDescent="0.35">
      <c r="A1059" s="1">
        <v>43703</v>
      </c>
      <c r="B1059">
        <v>75.08</v>
      </c>
      <c r="C1059">
        <v>455893</v>
      </c>
      <c r="D1059">
        <v>75.61</v>
      </c>
      <c r="E1059">
        <v>75.61</v>
      </c>
      <c r="F1059">
        <v>74.61</v>
      </c>
    </row>
    <row r="1060" spans="1:6" x14ac:dyDescent="0.35">
      <c r="A1060" s="1">
        <v>43700</v>
      </c>
      <c r="B1060">
        <v>74.64</v>
      </c>
      <c r="C1060">
        <v>518963</v>
      </c>
      <c r="D1060">
        <v>75.73</v>
      </c>
      <c r="E1060">
        <v>76.23</v>
      </c>
      <c r="F1060">
        <v>73.900000000000006</v>
      </c>
    </row>
    <row r="1061" spans="1:6" x14ac:dyDescent="0.35">
      <c r="A1061" s="1">
        <v>43699</v>
      </c>
      <c r="B1061">
        <v>76.510000000000005</v>
      </c>
      <c r="C1061">
        <v>339101</v>
      </c>
      <c r="D1061">
        <v>76.38</v>
      </c>
      <c r="E1061">
        <v>77.510000000000005</v>
      </c>
      <c r="F1061">
        <v>76.06</v>
      </c>
    </row>
    <row r="1062" spans="1:6" x14ac:dyDescent="0.35">
      <c r="A1062" s="1">
        <v>43698</v>
      </c>
      <c r="B1062">
        <v>75.88</v>
      </c>
      <c r="C1062">
        <v>244807</v>
      </c>
      <c r="D1062">
        <v>76.67</v>
      </c>
      <c r="E1062">
        <v>77.430000000000007</v>
      </c>
      <c r="F1062">
        <v>75.84</v>
      </c>
    </row>
    <row r="1063" spans="1:6" x14ac:dyDescent="0.35">
      <c r="A1063" s="1">
        <v>43697</v>
      </c>
      <c r="B1063">
        <v>75.790000000000006</v>
      </c>
      <c r="C1063">
        <v>543260</v>
      </c>
      <c r="D1063">
        <v>76.400000000000006</v>
      </c>
      <c r="E1063">
        <v>76.42</v>
      </c>
      <c r="F1063">
        <v>75.37</v>
      </c>
    </row>
    <row r="1064" spans="1:6" x14ac:dyDescent="0.35">
      <c r="A1064" s="1">
        <v>43696</v>
      </c>
      <c r="B1064">
        <v>76.709999999999994</v>
      </c>
      <c r="C1064">
        <v>403716</v>
      </c>
      <c r="D1064">
        <v>77.36</v>
      </c>
      <c r="E1064">
        <v>77.540000000000006</v>
      </c>
      <c r="F1064">
        <v>76.28</v>
      </c>
    </row>
    <row r="1065" spans="1:6" x14ac:dyDescent="0.35">
      <c r="A1065" s="1">
        <v>43693</v>
      </c>
      <c r="B1065">
        <v>75.94</v>
      </c>
      <c r="C1065">
        <v>470296</v>
      </c>
      <c r="D1065">
        <v>75.099999999999994</v>
      </c>
      <c r="E1065">
        <v>76.55</v>
      </c>
      <c r="F1065">
        <v>74.98</v>
      </c>
    </row>
    <row r="1066" spans="1:6" x14ac:dyDescent="0.35">
      <c r="A1066" s="1">
        <v>43692</v>
      </c>
      <c r="B1066">
        <v>74.489999999999995</v>
      </c>
      <c r="C1066">
        <v>580161</v>
      </c>
      <c r="D1066">
        <v>77.38</v>
      </c>
      <c r="E1066">
        <v>77.819999999999993</v>
      </c>
      <c r="F1066">
        <v>74.36</v>
      </c>
    </row>
    <row r="1067" spans="1:6" x14ac:dyDescent="0.35">
      <c r="A1067" s="1">
        <v>43691</v>
      </c>
      <c r="B1067">
        <v>76.790000000000006</v>
      </c>
      <c r="C1067">
        <v>686100</v>
      </c>
      <c r="D1067">
        <v>77</v>
      </c>
      <c r="E1067">
        <v>77.680000000000007</v>
      </c>
      <c r="F1067">
        <v>75.825000000000003</v>
      </c>
    </row>
    <row r="1068" spans="1:6" x14ac:dyDescent="0.35">
      <c r="A1068" s="1">
        <v>43690</v>
      </c>
      <c r="B1068">
        <v>79.25</v>
      </c>
      <c r="C1068">
        <v>573729</v>
      </c>
      <c r="D1068">
        <v>79.41</v>
      </c>
      <c r="E1068">
        <v>82.1</v>
      </c>
      <c r="F1068">
        <v>79.113200000000006</v>
      </c>
    </row>
    <row r="1069" spans="1:6" x14ac:dyDescent="0.35">
      <c r="A1069" s="1">
        <v>43689</v>
      </c>
      <c r="B1069">
        <v>79.63</v>
      </c>
      <c r="C1069">
        <v>777053</v>
      </c>
      <c r="D1069">
        <v>78.930000000000007</v>
      </c>
      <c r="E1069">
        <v>79.775000000000006</v>
      </c>
      <c r="F1069">
        <v>78.156000000000006</v>
      </c>
    </row>
    <row r="1070" spans="1:6" x14ac:dyDescent="0.35">
      <c r="A1070" s="1">
        <v>43686</v>
      </c>
      <c r="B1070">
        <v>80.02</v>
      </c>
      <c r="C1070">
        <v>476851</v>
      </c>
      <c r="D1070">
        <v>80.180000000000007</v>
      </c>
      <c r="E1070">
        <v>80.61</v>
      </c>
      <c r="F1070">
        <v>79.34</v>
      </c>
    </row>
    <row r="1071" spans="1:6" x14ac:dyDescent="0.35">
      <c r="A1071" s="1">
        <v>43685</v>
      </c>
      <c r="B1071">
        <v>81.12</v>
      </c>
      <c r="C1071">
        <v>514577</v>
      </c>
      <c r="D1071">
        <v>79.92</v>
      </c>
      <c r="E1071">
        <v>81.17</v>
      </c>
      <c r="F1071">
        <v>79.394999999999996</v>
      </c>
    </row>
    <row r="1072" spans="1:6" x14ac:dyDescent="0.35">
      <c r="A1072" s="1">
        <v>43684</v>
      </c>
      <c r="B1072">
        <v>79.099999999999994</v>
      </c>
      <c r="C1072">
        <v>469151</v>
      </c>
      <c r="D1072">
        <v>79.38</v>
      </c>
      <c r="E1072">
        <v>79.67</v>
      </c>
      <c r="F1072">
        <v>77.89</v>
      </c>
    </row>
    <row r="1073" spans="1:6" x14ac:dyDescent="0.35">
      <c r="A1073" s="1">
        <v>43683</v>
      </c>
      <c r="B1073">
        <v>81.239999999999995</v>
      </c>
      <c r="C1073">
        <v>1005673</v>
      </c>
      <c r="D1073">
        <v>79.930000000000007</v>
      </c>
      <c r="E1073">
        <v>81.37</v>
      </c>
      <c r="F1073">
        <v>79.56</v>
      </c>
    </row>
    <row r="1074" spans="1:6" x14ac:dyDescent="0.35">
      <c r="A1074" s="1">
        <v>43682</v>
      </c>
      <c r="B1074">
        <v>78.989999999999995</v>
      </c>
      <c r="C1074">
        <v>1052751</v>
      </c>
      <c r="D1074">
        <v>78.73</v>
      </c>
      <c r="E1074">
        <v>81.099999999999994</v>
      </c>
      <c r="F1074">
        <v>78.38</v>
      </c>
    </row>
    <row r="1075" spans="1:6" x14ac:dyDescent="0.35">
      <c r="A1075" s="1">
        <v>43679</v>
      </c>
      <c r="B1075">
        <v>81.12</v>
      </c>
      <c r="C1075">
        <v>890455</v>
      </c>
      <c r="D1075">
        <v>82.13</v>
      </c>
      <c r="E1075">
        <v>82.21</v>
      </c>
      <c r="F1075">
        <v>80.435000000000002</v>
      </c>
    </row>
    <row r="1076" spans="1:6" x14ac:dyDescent="0.35">
      <c r="A1076" s="1">
        <v>43678</v>
      </c>
      <c r="B1076">
        <v>82.74</v>
      </c>
      <c r="C1076">
        <v>794045</v>
      </c>
      <c r="D1076">
        <v>85.5</v>
      </c>
      <c r="E1076">
        <v>85.5</v>
      </c>
      <c r="F1076">
        <v>81.75</v>
      </c>
    </row>
    <row r="1077" spans="1:6" x14ac:dyDescent="0.35">
      <c r="A1077" s="1">
        <v>43677</v>
      </c>
      <c r="B1077">
        <v>85.79</v>
      </c>
      <c r="C1077">
        <v>628828</v>
      </c>
      <c r="D1077">
        <v>86.72</v>
      </c>
      <c r="E1077">
        <v>86.72</v>
      </c>
      <c r="F1077">
        <v>85.171700000000001</v>
      </c>
    </row>
    <row r="1078" spans="1:6" x14ac:dyDescent="0.35">
      <c r="A1078" s="1">
        <v>43676</v>
      </c>
      <c r="B1078">
        <v>86.78</v>
      </c>
      <c r="C1078">
        <v>590553</v>
      </c>
      <c r="D1078">
        <v>84.58</v>
      </c>
      <c r="E1078">
        <v>86.78</v>
      </c>
      <c r="F1078">
        <v>83.63</v>
      </c>
    </row>
    <row r="1079" spans="1:6" x14ac:dyDescent="0.35">
      <c r="A1079" s="1">
        <v>43675</v>
      </c>
      <c r="B1079">
        <v>86.65</v>
      </c>
      <c r="C1079">
        <v>727481</v>
      </c>
      <c r="D1079">
        <v>91.38</v>
      </c>
      <c r="E1079">
        <v>92.704999999999998</v>
      </c>
      <c r="F1079">
        <v>86.43</v>
      </c>
    </row>
    <row r="1080" spans="1:6" x14ac:dyDescent="0.35">
      <c r="A1080" s="1">
        <v>43672</v>
      </c>
      <c r="B1080">
        <v>90.05</v>
      </c>
      <c r="C1080">
        <v>441728</v>
      </c>
      <c r="D1080">
        <v>89.11</v>
      </c>
      <c r="E1080">
        <v>90.385000000000005</v>
      </c>
      <c r="F1080">
        <v>88.96</v>
      </c>
    </row>
    <row r="1081" spans="1:6" x14ac:dyDescent="0.35">
      <c r="A1081" s="1">
        <v>43671</v>
      </c>
      <c r="B1081">
        <v>89.34</v>
      </c>
      <c r="C1081">
        <v>322997</v>
      </c>
      <c r="D1081">
        <v>91.66</v>
      </c>
      <c r="E1081">
        <v>91.69</v>
      </c>
      <c r="F1081">
        <v>88.57</v>
      </c>
    </row>
    <row r="1082" spans="1:6" x14ac:dyDescent="0.35">
      <c r="A1082" s="1">
        <v>43670</v>
      </c>
      <c r="B1082">
        <v>91.58</v>
      </c>
      <c r="C1082">
        <v>361184</v>
      </c>
      <c r="D1082">
        <v>89.52</v>
      </c>
      <c r="E1082">
        <v>91.6</v>
      </c>
      <c r="F1082">
        <v>89.52</v>
      </c>
    </row>
    <row r="1083" spans="1:6" x14ac:dyDescent="0.35">
      <c r="A1083" s="1">
        <v>43669</v>
      </c>
      <c r="B1083">
        <v>90.07</v>
      </c>
      <c r="C1083">
        <v>390252</v>
      </c>
      <c r="D1083">
        <v>88.45</v>
      </c>
      <c r="E1083">
        <v>90.1</v>
      </c>
      <c r="F1083">
        <v>88.33</v>
      </c>
    </row>
    <row r="1084" spans="1:6" x14ac:dyDescent="0.35">
      <c r="A1084" s="1">
        <v>43668</v>
      </c>
      <c r="B1084">
        <v>87.95</v>
      </c>
      <c r="C1084">
        <v>334575</v>
      </c>
      <c r="D1084">
        <v>88.27</v>
      </c>
      <c r="E1084">
        <v>88.48</v>
      </c>
      <c r="F1084">
        <v>86.16</v>
      </c>
    </row>
    <row r="1085" spans="1:6" x14ac:dyDescent="0.35">
      <c r="A1085" s="1">
        <v>43665</v>
      </c>
      <c r="B1085">
        <v>88.37</v>
      </c>
      <c r="C1085">
        <v>335584</v>
      </c>
      <c r="D1085">
        <v>88.18</v>
      </c>
      <c r="E1085">
        <v>89.5</v>
      </c>
      <c r="F1085">
        <v>87.685000000000002</v>
      </c>
    </row>
    <row r="1086" spans="1:6" x14ac:dyDescent="0.35">
      <c r="A1086" s="1">
        <v>43664</v>
      </c>
      <c r="B1086">
        <v>87.92</v>
      </c>
      <c r="C1086">
        <v>748065</v>
      </c>
      <c r="D1086">
        <v>85.21</v>
      </c>
      <c r="E1086">
        <v>88.07</v>
      </c>
      <c r="F1086">
        <v>85.06</v>
      </c>
    </row>
    <row r="1087" spans="1:6" x14ac:dyDescent="0.35">
      <c r="A1087" s="1">
        <v>43663</v>
      </c>
      <c r="B1087">
        <v>85.33</v>
      </c>
      <c r="C1087">
        <v>659348</v>
      </c>
      <c r="D1087">
        <v>87.37</v>
      </c>
      <c r="E1087">
        <v>87.5</v>
      </c>
      <c r="F1087">
        <v>85.25</v>
      </c>
    </row>
    <row r="1088" spans="1:6" x14ac:dyDescent="0.35">
      <c r="A1088" s="1">
        <v>43662</v>
      </c>
      <c r="B1088">
        <v>87.71</v>
      </c>
      <c r="C1088">
        <v>553564</v>
      </c>
      <c r="D1088">
        <v>88.92</v>
      </c>
      <c r="E1088">
        <v>89.49</v>
      </c>
      <c r="F1088">
        <v>87.63</v>
      </c>
    </row>
    <row r="1089" spans="1:6" x14ac:dyDescent="0.35">
      <c r="A1089" s="1">
        <v>43661</v>
      </c>
      <c r="B1089">
        <v>89.01</v>
      </c>
      <c r="C1089">
        <v>427030</v>
      </c>
      <c r="D1089">
        <v>89.91</v>
      </c>
      <c r="E1089">
        <v>90.1</v>
      </c>
      <c r="F1089">
        <v>88.56</v>
      </c>
    </row>
    <row r="1090" spans="1:6" x14ac:dyDescent="0.35">
      <c r="A1090" s="1">
        <v>43658</v>
      </c>
      <c r="B1090">
        <v>89.76</v>
      </c>
      <c r="C1090">
        <v>681509</v>
      </c>
      <c r="D1090">
        <v>91.29</v>
      </c>
      <c r="E1090">
        <v>92.12</v>
      </c>
      <c r="F1090">
        <v>88.52</v>
      </c>
    </row>
    <row r="1091" spans="1:6" x14ac:dyDescent="0.35">
      <c r="A1091" s="1">
        <v>43657</v>
      </c>
      <c r="B1091">
        <v>91.02</v>
      </c>
      <c r="C1091">
        <v>283036</v>
      </c>
      <c r="D1091">
        <v>91.14</v>
      </c>
      <c r="E1091">
        <v>91.41</v>
      </c>
      <c r="F1091">
        <v>89.4</v>
      </c>
    </row>
    <row r="1092" spans="1:6" x14ac:dyDescent="0.35">
      <c r="A1092" s="1">
        <v>43656</v>
      </c>
      <c r="B1092">
        <v>90.56</v>
      </c>
      <c r="C1092">
        <v>360388</v>
      </c>
      <c r="D1092">
        <v>90.59</v>
      </c>
      <c r="E1092">
        <v>91.3</v>
      </c>
      <c r="F1092">
        <v>90.094999999999999</v>
      </c>
    </row>
    <row r="1093" spans="1:6" x14ac:dyDescent="0.35">
      <c r="A1093" s="1">
        <v>43655</v>
      </c>
      <c r="B1093">
        <v>90.42</v>
      </c>
      <c r="C1093">
        <v>343659</v>
      </c>
      <c r="D1093">
        <v>88.64</v>
      </c>
      <c r="E1093">
        <v>90.53</v>
      </c>
      <c r="F1093">
        <v>88.34</v>
      </c>
    </row>
    <row r="1094" spans="1:6" x14ac:dyDescent="0.35">
      <c r="A1094" s="1">
        <v>43654</v>
      </c>
      <c r="B1094">
        <v>89.52</v>
      </c>
      <c r="C1094">
        <v>227430</v>
      </c>
      <c r="D1094">
        <v>90.13</v>
      </c>
      <c r="E1094">
        <v>91.48</v>
      </c>
      <c r="F1094">
        <v>89.28</v>
      </c>
    </row>
    <row r="1095" spans="1:6" x14ac:dyDescent="0.35">
      <c r="A1095" s="1">
        <v>43651</v>
      </c>
      <c r="B1095">
        <v>91.05</v>
      </c>
      <c r="C1095">
        <v>260196</v>
      </c>
      <c r="D1095">
        <v>90.95</v>
      </c>
      <c r="E1095">
        <v>91.87</v>
      </c>
      <c r="F1095">
        <v>90.69</v>
      </c>
    </row>
    <row r="1096" spans="1:6" x14ac:dyDescent="0.35">
      <c r="A1096" s="1">
        <v>43649</v>
      </c>
      <c r="B1096">
        <v>90.73</v>
      </c>
      <c r="C1096">
        <v>221181</v>
      </c>
      <c r="D1096">
        <v>89.91</v>
      </c>
      <c r="E1096">
        <v>91.18</v>
      </c>
      <c r="F1096">
        <v>89.87</v>
      </c>
    </row>
    <row r="1097" spans="1:6" x14ac:dyDescent="0.35">
      <c r="A1097" s="1">
        <v>43648</v>
      </c>
      <c r="B1097">
        <v>90.14</v>
      </c>
      <c r="C1097">
        <v>673574</v>
      </c>
      <c r="D1097">
        <v>92.1</v>
      </c>
      <c r="E1097">
        <v>92.1</v>
      </c>
      <c r="F1097">
        <v>89.77</v>
      </c>
    </row>
    <row r="1098" spans="1:6" x14ac:dyDescent="0.35">
      <c r="A1098" s="1">
        <v>43647</v>
      </c>
      <c r="B1098">
        <v>92.02</v>
      </c>
      <c r="C1098">
        <v>408704</v>
      </c>
      <c r="D1098">
        <v>93.49</v>
      </c>
      <c r="E1098">
        <v>94.07</v>
      </c>
      <c r="F1098">
        <v>91.16</v>
      </c>
    </row>
    <row r="1099" spans="1:6" x14ac:dyDescent="0.35">
      <c r="A1099" s="1">
        <v>43644</v>
      </c>
      <c r="B1099">
        <v>92.14</v>
      </c>
      <c r="C1099">
        <v>640546</v>
      </c>
      <c r="D1099">
        <v>92</v>
      </c>
      <c r="E1099">
        <v>93.2029</v>
      </c>
      <c r="F1099">
        <v>91.64</v>
      </c>
    </row>
    <row r="1100" spans="1:6" x14ac:dyDescent="0.35">
      <c r="A1100" s="1">
        <v>43643</v>
      </c>
      <c r="B1100">
        <v>91.41</v>
      </c>
      <c r="C1100">
        <v>370581</v>
      </c>
      <c r="D1100">
        <v>90.25</v>
      </c>
      <c r="E1100">
        <v>91.71</v>
      </c>
      <c r="F1100">
        <v>90.12</v>
      </c>
    </row>
    <row r="1101" spans="1:6" x14ac:dyDescent="0.35">
      <c r="A1101" s="1">
        <v>43642</v>
      </c>
      <c r="B1101">
        <v>90.12</v>
      </c>
      <c r="C1101">
        <v>398116</v>
      </c>
      <c r="D1101">
        <v>88.92</v>
      </c>
      <c r="E1101">
        <v>90.31</v>
      </c>
      <c r="F1101">
        <v>88.61</v>
      </c>
    </row>
    <row r="1102" spans="1:6" x14ac:dyDescent="0.35">
      <c r="A1102" s="1">
        <v>43641</v>
      </c>
      <c r="B1102">
        <v>88.51</v>
      </c>
      <c r="C1102">
        <v>388226</v>
      </c>
      <c r="D1102">
        <v>88.14</v>
      </c>
      <c r="E1102">
        <v>88.915700000000001</v>
      </c>
      <c r="F1102">
        <v>87.17</v>
      </c>
    </row>
    <row r="1103" spans="1:6" x14ac:dyDescent="0.35">
      <c r="A1103" s="1">
        <v>43640</v>
      </c>
      <c r="B1103">
        <v>88.04</v>
      </c>
      <c r="C1103">
        <v>702862</v>
      </c>
      <c r="D1103">
        <v>88</v>
      </c>
      <c r="E1103">
        <v>88.995000000000005</v>
      </c>
      <c r="F1103">
        <v>87.35</v>
      </c>
    </row>
    <row r="1104" spans="1:6" x14ac:dyDescent="0.35">
      <c r="A1104" s="1">
        <v>43637</v>
      </c>
      <c r="B1104">
        <v>87.98</v>
      </c>
      <c r="C1104">
        <v>839614</v>
      </c>
      <c r="D1104">
        <v>88.5</v>
      </c>
      <c r="E1104">
        <v>88.6</v>
      </c>
      <c r="F1104">
        <v>87.85</v>
      </c>
    </row>
    <row r="1105" spans="1:6" x14ac:dyDescent="0.35">
      <c r="A1105" s="1">
        <v>43636</v>
      </c>
      <c r="B1105">
        <v>88.6</v>
      </c>
      <c r="C1105">
        <v>768414</v>
      </c>
      <c r="D1105">
        <v>87.5</v>
      </c>
      <c r="E1105">
        <v>88.69</v>
      </c>
      <c r="F1105">
        <v>86.625</v>
      </c>
    </row>
    <row r="1106" spans="1:6" x14ac:dyDescent="0.35">
      <c r="A1106" s="1">
        <v>43635</v>
      </c>
      <c r="B1106">
        <v>86.93</v>
      </c>
      <c r="C1106">
        <v>589553</v>
      </c>
      <c r="D1106">
        <v>88.14</v>
      </c>
      <c r="E1106">
        <v>88.14</v>
      </c>
      <c r="F1106">
        <v>86.58</v>
      </c>
    </row>
    <row r="1107" spans="1:6" x14ac:dyDescent="0.35">
      <c r="A1107" s="1">
        <v>43634</v>
      </c>
      <c r="B1107">
        <v>87.57</v>
      </c>
      <c r="C1107">
        <v>784201</v>
      </c>
      <c r="D1107">
        <v>87.92</v>
      </c>
      <c r="E1107">
        <v>89.73</v>
      </c>
      <c r="F1107">
        <v>87.33</v>
      </c>
    </row>
    <row r="1108" spans="1:6" x14ac:dyDescent="0.35">
      <c r="A1108" s="1">
        <v>43633</v>
      </c>
      <c r="B1108">
        <v>87.33</v>
      </c>
      <c r="C1108">
        <v>525465</v>
      </c>
      <c r="D1108">
        <v>88.52</v>
      </c>
      <c r="E1108">
        <v>88.52</v>
      </c>
      <c r="F1108">
        <v>87.26</v>
      </c>
    </row>
    <row r="1109" spans="1:6" x14ac:dyDescent="0.35">
      <c r="A1109" s="1">
        <v>43630</v>
      </c>
      <c r="B1109">
        <v>88.36</v>
      </c>
      <c r="C1109">
        <v>626555</v>
      </c>
      <c r="D1109">
        <v>89.98</v>
      </c>
      <c r="E1109">
        <v>89.98</v>
      </c>
      <c r="F1109">
        <v>88.045000000000002</v>
      </c>
    </row>
    <row r="1110" spans="1:6" x14ac:dyDescent="0.35">
      <c r="A1110" s="1">
        <v>43629</v>
      </c>
      <c r="B1110">
        <v>89.76</v>
      </c>
      <c r="C1110">
        <v>407737</v>
      </c>
      <c r="D1110">
        <v>89.47</v>
      </c>
      <c r="E1110">
        <v>90.448099999999997</v>
      </c>
      <c r="F1110">
        <v>89.2</v>
      </c>
    </row>
    <row r="1111" spans="1:6" x14ac:dyDescent="0.35">
      <c r="A1111" s="1">
        <v>43628</v>
      </c>
      <c r="B1111">
        <v>89.25</v>
      </c>
      <c r="C1111">
        <v>308066</v>
      </c>
      <c r="D1111">
        <v>89.88</v>
      </c>
      <c r="E1111">
        <v>89.88</v>
      </c>
      <c r="F1111">
        <v>88.5</v>
      </c>
    </row>
    <row r="1112" spans="1:6" x14ac:dyDescent="0.35">
      <c r="A1112" s="1">
        <v>43627</v>
      </c>
      <c r="B1112">
        <v>90.01</v>
      </c>
      <c r="C1112">
        <v>268336</v>
      </c>
      <c r="D1112">
        <v>91.25</v>
      </c>
      <c r="E1112">
        <v>91.82</v>
      </c>
      <c r="F1112">
        <v>89.7</v>
      </c>
    </row>
    <row r="1113" spans="1:6" x14ac:dyDescent="0.35">
      <c r="A1113" s="1">
        <v>43626</v>
      </c>
      <c r="B1113">
        <v>90.18</v>
      </c>
      <c r="C1113">
        <v>246007</v>
      </c>
      <c r="D1113">
        <v>89.83</v>
      </c>
      <c r="E1113">
        <v>91.23</v>
      </c>
      <c r="F1113">
        <v>89.43</v>
      </c>
    </row>
    <row r="1114" spans="1:6" x14ac:dyDescent="0.35">
      <c r="A1114" s="1">
        <v>43623</v>
      </c>
      <c r="B1114">
        <v>89.28</v>
      </c>
      <c r="C1114">
        <v>295379</v>
      </c>
      <c r="D1114">
        <v>89.23</v>
      </c>
      <c r="E1114">
        <v>89.6</v>
      </c>
      <c r="F1114">
        <v>88.47</v>
      </c>
    </row>
    <row r="1115" spans="1:6" x14ac:dyDescent="0.35">
      <c r="A1115" s="1">
        <v>43622</v>
      </c>
      <c r="B1115">
        <v>89.01</v>
      </c>
      <c r="C1115">
        <v>411341</v>
      </c>
      <c r="D1115">
        <v>87.79</v>
      </c>
      <c r="E1115">
        <v>89.01</v>
      </c>
      <c r="F1115">
        <v>86.85</v>
      </c>
    </row>
    <row r="1116" spans="1:6" x14ac:dyDescent="0.35">
      <c r="A1116" s="1">
        <v>43621</v>
      </c>
      <c r="B1116">
        <v>88.06</v>
      </c>
      <c r="C1116">
        <v>570741</v>
      </c>
      <c r="D1116">
        <v>87.33</v>
      </c>
      <c r="E1116">
        <v>88.18</v>
      </c>
      <c r="F1116">
        <v>84.78</v>
      </c>
    </row>
    <row r="1117" spans="1:6" x14ac:dyDescent="0.35">
      <c r="A1117" s="1">
        <v>43620</v>
      </c>
      <c r="B1117">
        <v>87.4</v>
      </c>
      <c r="C1117">
        <v>646230</v>
      </c>
      <c r="D1117">
        <v>86.2</v>
      </c>
      <c r="E1117">
        <v>87.46</v>
      </c>
      <c r="F1117">
        <v>85.09</v>
      </c>
    </row>
    <row r="1118" spans="1:6" x14ac:dyDescent="0.35">
      <c r="A1118" s="1">
        <v>43619</v>
      </c>
      <c r="B1118">
        <v>84.41</v>
      </c>
      <c r="C1118">
        <v>373695</v>
      </c>
      <c r="D1118">
        <v>83.5</v>
      </c>
      <c r="E1118">
        <v>85.05</v>
      </c>
      <c r="F1118">
        <v>83.1</v>
      </c>
    </row>
    <row r="1119" spans="1:6" x14ac:dyDescent="0.35">
      <c r="A1119" s="1">
        <v>43616</v>
      </c>
      <c r="B1119">
        <v>83.82</v>
      </c>
      <c r="C1119">
        <v>620898</v>
      </c>
      <c r="D1119">
        <v>84.75</v>
      </c>
      <c r="E1119">
        <v>85.14</v>
      </c>
      <c r="F1119">
        <v>83.82</v>
      </c>
    </row>
    <row r="1120" spans="1:6" x14ac:dyDescent="0.35">
      <c r="A1120" s="1">
        <v>43615</v>
      </c>
      <c r="B1120">
        <v>86.06</v>
      </c>
      <c r="C1120">
        <v>482950</v>
      </c>
      <c r="D1120">
        <v>87.38</v>
      </c>
      <c r="E1120">
        <v>87.74</v>
      </c>
      <c r="F1120">
        <v>85.75</v>
      </c>
    </row>
    <row r="1121" spans="1:6" x14ac:dyDescent="0.35">
      <c r="A1121" s="1">
        <v>43614</v>
      </c>
      <c r="B1121">
        <v>87.22</v>
      </c>
      <c r="C1121">
        <v>504543</v>
      </c>
      <c r="D1121">
        <v>86.32</v>
      </c>
      <c r="E1121">
        <v>87.51</v>
      </c>
      <c r="F1121">
        <v>85.65</v>
      </c>
    </row>
    <row r="1122" spans="1:6" x14ac:dyDescent="0.35">
      <c r="A1122" s="1">
        <v>43613</v>
      </c>
      <c r="B1122">
        <v>86.84</v>
      </c>
      <c r="C1122">
        <v>622224</v>
      </c>
      <c r="D1122">
        <v>88.24</v>
      </c>
      <c r="E1122">
        <v>88.54</v>
      </c>
      <c r="F1122">
        <v>86.84</v>
      </c>
    </row>
    <row r="1123" spans="1:6" x14ac:dyDescent="0.35">
      <c r="A1123" s="1">
        <v>43609</v>
      </c>
      <c r="B1123">
        <v>88.4</v>
      </c>
      <c r="C1123">
        <v>435353</v>
      </c>
      <c r="D1123">
        <v>88.82</v>
      </c>
      <c r="E1123">
        <v>89.42</v>
      </c>
      <c r="F1123">
        <v>87.88</v>
      </c>
    </row>
    <row r="1124" spans="1:6" x14ac:dyDescent="0.35">
      <c r="A1124" s="1">
        <v>43608</v>
      </c>
      <c r="B1124">
        <v>88.23</v>
      </c>
      <c r="C1124">
        <v>493740</v>
      </c>
      <c r="D1124">
        <v>88.17</v>
      </c>
      <c r="E1124">
        <v>88.36</v>
      </c>
      <c r="F1124">
        <v>87.1</v>
      </c>
    </row>
    <row r="1125" spans="1:6" x14ac:dyDescent="0.35">
      <c r="A1125" s="1">
        <v>43607</v>
      </c>
      <c r="B1125">
        <v>89.41</v>
      </c>
      <c r="C1125">
        <v>615801</v>
      </c>
      <c r="D1125">
        <v>89.47</v>
      </c>
      <c r="E1125">
        <v>90.27</v>
      </c>
      <c r="F1125">
        <v>89.07</v>
      </c>
    </row>
    <row r="1126" spans="1:6" x14ac:dyDescent="0.35">
      <c r="A1126" s="1">
        <v>43606</v>
      </c>
      <c r="B1126">
        <v>90.08</v>
      </c>
      <c r="C1126">
        <v>603915</v>
      </c>
      <c r="D1126">
        <v>89.4</v>
      </c>
      <c r="E1126">
        <v>90.25</v>
      </c>
      <c r="F1126">
        <v>88.64</v>
      </c>
    </row>
    <row r="1127" spans="1:6" x14ac:dyDescent="0.35">
      <c r="A1127" s="1">
        <v>43605</v>
      </c>
      <c r="B1127">
        <v>88.63</v>
      </c>
      <c r="C1127">
        <v>767302</v>
      </c>
      <c r="D1127">
        <v>88.15</v>
      </c>
      <c r="E1127">
        <v>88.9</v>
      </c>
      <c r="F1127">
        <v>87</v>
      </c>
    </row>
    <row r="1128" spans="1:6" x14ac:dyDescent="0.35">
      <c r="A1128" s="1">
        <v>43602</v>
      </c>
      <c r="B1128">
        <v>88.92</v>
      </c>
      <c r="C1128">
        <v>769699</v>
      </c>
      <c r="D1128">
        <v>90.05</v>
      </c>
      <c r="E1128">
        <v>90.355000000000004</v>
      </c>
      <c r="F1128">
        <v>88.88</v>
      </c>
    </row>
    <row r="1129" spans="1:6" x14ac:dyDescent="0.35">
      <c r="A1129" s="1">
        <v>43601</v>
      </c>
      <c r="B1129">
        <v>90.76</v>
      </c>
      <c r="C1129">
        <v>576627</v>
      </c>
      <c r="D1129">
        <v>91.16</v>
      </c>
      <c r="E1129">
        <v>91.88</v>
      </c>
      <c r="F1129">
        <v>90.29</v>
      </c>
    </row>
    <row r="1130" spans="1:6" x14ac:dyDescent="0.35">
      <c r="A1130" s="1">
        <v>43600</v>
      </c>
      <c r="B1130">
        <v>91.21</v>
      </c>
      <c r="C1130">
        <v>594520</v>
      </c>
      <c r="D1130">
        <v>90.24</v>
      </c>
      <c r="E1130">
        <v>91.46</v>
      </c>
      <c r="F1130">
        <v>89.33</v>
      </c>
    </row>
    <row r="1131" spans="1:6" x14ac:dyDescent="0.35">
      <c r="A1131" s="1">
        <v>43599</v>
      </c>
      <c r="B1131">
        <v>91.34</v>
      </c>
      <c r="C1131">
        <v>607956</v>
      </c>
      <c r="D1131">
        <v>91.41</v>
      </c>
      <c r="E1131">
        <v>92.3</v>
      </c>
      <c r="F1131">
        <v>90.604200000000006</v>
      </c>
    </row>
    <row r="1132" spans="1:6" x14ac:dyDescent="0.35">
      <c r="A1132" s="1">
        <v>43598</v>
      </c>
      <c r="B1132">
        <v>90.84</v>
      </c>
      <c r="C1132">
        <v>981983</v>
      </c>
      <c r="D1132">
        <v>92.55</v>
      </c>
      <c r="E1132">
        <v>93.02</v>
      </c>
      <c r="F1132">
        <v>90.55</v>
      </c>
    </row>
    <row r="1133" spans="1:6" x14ac:dyDescent="0.35">
      <c r="A1133" s="1">
        <v>43595</v>
      </c>
      <c r="B1133">
        <v>94.39</v>
      </c>
      <c r="C1133">
        <v>991315</v>
      </c>
      <c r="D1133">
        <v>93.87</v>
      </c>
      <c r="E1133">
        <v>94.94</v>
      </c>
      <c r="F1133">
        <v>92.09</v>
      </c>
    </row>
    <row r="1134" spans="1:6" x14ac:dyDescent="0.35">
      <c r="A1134" s="1">
        <v>43594</v>
      </c>
      <c r="B1134">
        <v>94.33</v>
      </c>
      <c r="C1134">
        <v>802828</v>
      </c>
      <c r="D1134">
        <v>92.12</v>
      </c>
      <c r="E1134">
        <v>94.51</v>
      </c>
      <c r="F1134">
        <v>91.57</v>
      </c>
    </row>
    <row r="1135" spans="1:6" x14ac:dyDescent="0.35">
      <c r="A1135" s="1">
        <v>43593</v>
      </c>
      <c r="B1135">
        <v>93.97</v>
      </c>
      <c r="C1135">
        <v>784522</v>
      </c>
      <c r="D1135">
        <v>94.19</v>
      </c>
      <c r="E1135">
        <v>94.85</v>
      </c>
      <c r="F1135">
        <v>93.61</v>
      </c>
    </row>
    <row r="1136" spans="1:6" x14ac:dyDescent="0.35">
      <c r="A1136" s="1">
        <v>43592</v>
      </c>
      <c r="B1136">
        <v>94.09</v>
      </c>
      <c r="C1136">
        <v>1217659</v>
      </c>
      <c r="D1136">
        <v>97.01</v>
      </c>
      <c r="E1136">
        <v>97.01</v>
      </c>
      <c r="F1136">
        <v>93.13</v>
      </c>
    </row>
    <row r="1137" spans="1:6" x14ac:dyDescent="0.35">
      <c r="A1137" s="1">
        <v>43591</v>
      </c>
      <c r="B1137">
        <v>97.96</v>
      </c>
      <c r="C1137">
        <v>2128694</v>
      </c>
      <c r="D1137">
        <v>106.49</v>
      </c>
      <c r="E1137">
        <v>106.49</v>
      </c>
      <c r="F1137">
        <v>96.137200000000007</v>
      </c>
    </row>
    <row r="1138" spans="1:6" x14ac:dyDescent="0.35">
      <c r="A1138" s="1">
        <v>43588</v>
      </c>
      <c r="B1138">
        <v>110.82</v>
      </c>
      <c r="C1138">
        <v>488691</v>
      </c>
      <c r="D1138">
        <v>108.24</v>
      </c>
      <c r="E1138">
        <v>111.11</v>
      </c>
      <c r="F1138">
        <v>107.82</v>
      </c>
    </row>
    <row r="1139" spans="1:6" x14ac:dyDescent="0.35">
      <c r="A1139" s="1">
        <v>43587</v>
      </c>
      <c r="B1139">
        <v>107.99</v>
      </c>
      <c r="C1139">
        <v>478266</v>
      </c>
      <c r="D1139">
        <v>109.63</v>
      </c>
      <c r="E1139">
        <v>110</v>
      </c>
      <c r="F1139">
        <v>107.01</v>
      </c>
    </row>
    <row r="1140" spans="1:6" x14ac:dyDescent="0.35">
      <c r="A1140" s="1">
        <v>43586</v>
      </c>
      <c r="B1140">
        <v>109.51</v>
      </c>
      <c r="C1140">
        <v>399313</v>
      </c>
      <c r="D1140">
        <v>110.96</v>
      </c>
      <c r="E1140">
        <v>111.77</v>
      </c>
      <c r="F1140">
        <v>109.41</v>
      </c>
    </row>
    <row r="1141" spans="1:6" x14ac:dyDescent="0.35">
      <c r="A1141" s="1">
        <v>43585</v>
      </c>
      <c r="B1141">
        <v>110.92</v>
      </c>
      <c r="C1141">
        <v>403230</v>
      </c>
      <c r="D1141">
        <v>112.67</v>
      </c>
      <c r="E1141">
        <v>112.7</v>
      </c>
      <c r="F1141">
        <v>110.6575</v>
      </c>
    </row>
    <row r="1142" spans="1:6" x14ac:dyDescent="0.35">
      <c r="A1142" s="1">
        <v>43584</v>
      </c>
      <c r="B1142">
        <v>112.94</v>
      </c>
      <c r="C1142">
        <v>259813</v>
      </c>
      <c r="D1142">
        <v>112.93</v>
      </c>
      <c r="E1142">
        <v>114.32</v>
      </c>
      <c r="F1142">
        <v>112.71</v>
      </c>
    </row>
    <row r="1143" spans="1:6" x14ac:dyDescent="0.35">
      <c r="A1143" s="1">
        <v>43581</v>
      </c>
      <c r="B1143">
        <v>112.46</v>
      </c>
      <c r="C1143">
        <v>384681</v>
      </c>
      <c r="D1143">
        <v>111.62</v>
      </c>
      <c r="E1143">
        <v>112.47</v>
      </c>
      <c r="F1143">
        <v>110.66</v>
      </c>
    </row>
    <row r="1144" spans="1:6" x14ac:dyDescent="0.35">
      <c r="A1144" s="1">
        <v>43580</v>
      </c>
      <c r="B1144">
        <v>112.09</v>
      </c>
      <c r="C1144">
        <v>299182</v>
      </c>
      <c r="D1144">
        <v>113.07</v>
      </c>
      <c r="E1144">
        <v>113.07</v>
      </c>
      <c r="F1144">
        <v>111.13</v>
      </c>
    </row>
    <row r="1145" spans="1:6" x14ac:dyDescent="0.35">
      <c r="A1145" s="1">
        <v>43579</v>
      </c>
      <c r="B1145">
        <v>113.17</v>
      </c>
      <c r="C1145">
        <v>301496</v>
      </c>
      <c r="D1145">
        <v>113.87</v>
      </c>
      <c r="E1145">
        <v>114.05</v>
      </c>
      <c r="F1145">
        <v>113.09</v>
      </c>
    </row>
    <row r="1146" spans="1:6" x14ac:dyDescent="0.35">
      <c r="A1146" s="1">
        <v>43578</v>
      </c>
      <c r="B1146">
        <v>114.48</v>
      </c>
      <c r="C1146">
        <v>513962</v>
      </c>
      <c r="D1146">
        <v>113.42</v>
      </c>
      <c r="E1146">
        <v>114.64</v>
      </c>
      <c r="F1146">
        <v>112.32</v>
      </c>
    </row>
    <row r="1147" spans="1:6" x14ac:dyDescent="0.35">
      <c r="A1147" s="1">
        <v>43577</v>
      </c>
      <c r="B1147">
        <v>113.35</v>
      </c>
      <c r="C1147">
        <v>324134</v>
      </c>
      <c r="D1147">
        <v>113.43</v>
      </c>
      <c r="E1147">
        <v>114.4</v>
      </c>
      <c r="F1147">
        <v>113</v>
      </c>
    </row>
    <row r="1148" spans="1:6" x14ac:dyDescent="0.35">
      <c r="A1148" s="1">
        <v>43573</v>
      </c>
      <c r="B1148">
        <v>113.64</v>
      </c>
      <c r="C1148">
        <v>420282</v>
      </c>
      <c r="D1148">
        <v>112.43</v>
      </c>
      <c r="E1148">
        <v>113.83</v>
      </c>
      <c r="F1148">
        <v>111.48</v>
      </c>
    </row>
    <row r="1149" spans="1:6" x14ac:dyDescent="0.35">
      <c r="A1149" s="1">
        <v>43572</v>
      </c>
      <c r="B1149">
        <v>112.39</v>
      </c>
      <c r="C1149">
        <v>386457</v>
      </c>
      <c r="D1149">
        <v>112.74</v>
      </c>
      <c r="E1149">
        <v>113.36499999999999</v>
      </c>
      <c r="F1149">
        <v>112.06</v>
      </c>
    </row>
    <row r="1150" spans="1:6" x14ac:dyDescent="0.35">
      <c r="A1150" s="1">
        <v>43571</v>
      </c>
      <c r="B1150">
        <v>112.53</v>
      </c>
      <c r="C1150">
        <v>617031</v>
      </c>
      <c r="D1150">
        <v>111.55</v>
      </c>
      <c r="E1150">
        <v>112.56</v>
      </c>
      <c r="F1150">
        <v>111.515</v>
      </c>
    </row>
    <row r="1151" spans="1:6" x14ac:dyDescent="0.35">
      <c r="A1151" s="1">
        <v>43570</v>
      </c>
      <c r="B1151">
        <v>111.04</v>
      </c>
      <c r="C1151">
        <v>406592</v>
      </c>
      <c r="D1151">
        <v>112.48</v>
      </c>
      <c r="E1151">
        <v>113.05</v>
      </c>
      <c r="F1151">
        <v>110.58</v>
      </c>
    </row>
    <row r="1152" spans="1:6" x14ac:dyDescent="0.35">
      <c r="A1152" s="1">
        <v>43567</v>
      </c>
      <c r="B1152">
        <v>112.34</v>
      </c>
      <c r="C1152">
        <v>402576</v>
      </c>
      <c r="D1152">
        <v>112.25</v>
      </c>
      <c r="E1152">
        <v>113.54</v>
      </c>
      <c r="F1152">
        <v>111.45</v>
      </c>
    </row>
    <row r="1153" spans="1:6" x14ac:dyDescent="0.35">
      <c r="A1153" s="1">
        <v>43566</v>
      </c>
      <c r="B1153">
        <v>110.45</v>
      </c>
      <c r="C1153">
        <v>439499</v>
      </c>
      <c r="D1153">
        <v>111.18</v>
      </c>
      <c r="E1153">
        <v>112.64</v>
      </c>
      <c r="F1153">
        <v>110.29</v>
      </c>
    </row>
    <row r="1154" spans="1:6" x14ac:dyDescent="0.35">
      <c r="A1154" s="1">
        <v>43565</v>
      </c>
      <c r="B1154">
        <v>110.51</v>
      </c>
      <c r="C1154">
        <v>870402</v>
      </c>
      <c r="D1154">
        <v>109.91</v>
      </c>
      <c r="E1154">
        <v>110.54</v>
      </c>
      <c r="F1154">
        <v>107.59</v>
      </c>
    </row>
    <row r="1155" spans="1:6" x14ac:dyDescent="0.35">
      <c r="A1155" s="1">
        <v>43564</v>
      </c>
      <c r="B1155">
        <v>109.96</v>
      </c>
      <c r="C1155">
        <v>659375</v>
      </c>
      <c r="D1155">
        <v>113.32</v>
      </c>
      <c r="E1155">
        <v>113.43</v>
      </c>
      <c r="F1155">
        <v>109.79</v>
      </c>
    </row>
    <row r="1156" spans="1:6" x14ac:dyDescent="0.35">
      <c r="A1156" s="1">
        <v>43563</v>
      </c>
      <c r="B1156">
        <v>114.1</v>
      </c>
      <c r="C1156">
        <v>560493</v>
      </c>
      <c r="D1156">
        <v>115.31</v>
      </c>
      <c r="E1156">
        <v>115.58</v>
      </c>
      <c r="F1156">
        <v>113.77</v>
      </c>
    </row>
    <row r="1157" spans="1:6" x14ac:dyDescent="0.35">
      <c r="A1157" s="1">
        <v>43560</v>
      </c>
      <c r="B1157">
        <v>115.53</v>
      </c>
      <c r="C1157">
        <v>424535</v>
      </c>
      <c r="D1157">
        <v>114.4</v>
      </c>
      <c r="E1157">
        <v>115.75</v>
      </c>
      <c r="F1157">
        <v>113.61</v>
      </c>
    </row>
    <row r="1158" spans="1:6" x14ac:dyDescent="0.35">
      <c r="A1158" s="1">
        <v>43559</v>
      </c>
      <c r="B1158">
        <v>114.11</v>
      </c>
      <c r="C1158">
        <v>306389</v>
      </c>
      <c r="D1158">
        <v>113.44</v>
      </c>
      <c r="E1158">
        <v>114.73</v>
      </c>
      <c r="F1158">
        <v>113.1</v>
      </c>
    </row>
    <row r="1159" spans="1:6" x14ac:dyDescent="0.35">
      <c r="A1159" s="1">
        <v>43558</v>
      </c>
      <c r="B1159">
        <v>113.42</v>
      </c>
      <c r="C1159">
        <v>529295</v>
      </c>
      <c r="D1159">
        <v>112.57</v>
      </c>
      <c r="E1159">
        <v>113.59</v>
      </c>
      <c r="F1159">
        <v>112.26</v>
      </c>
    </row>
    <row r="1160" spans="1:6" x14ac:dyDescent="0.35">
      <c r="A1160" s="1">
        <v>43557</v>
      </c>
      <c r="B1160">
        <v>111.37</v>
      </c>
      <c r="C1160">
        <v>409670</v>
      </c>
      <c r="D1160">
        <v>111.63</v>
      </c>
      <c r="E1160">
        <v>111.83</v>
      </c>
      <c r="F1160">
        <v>110.515</v>
      </c>
    </row>
    <row r="1161" spans="1:6" x14ac:dyDescent="0.35">
      <c r="A1161" s="1">
        <v>43556</v>
      </c>
      <c r="B1161">
        <v>111.39</v>
      </c>
      <c r="C1161">
        <v>434364</v>
      </c>
      <c r="D1161">
        <v>108.13</v>
      </c>
      <c r="E1161">
        <v>111.51</v>
      </c>
      <c r="F1161">
        <v>107.815</v>
      </c>
    </row>
    <row r="1162" spans="1:6" x14ac:dyDescent="0.35">
      <c r="A1162" s="1">
        <v>43553</v>
      </c>
      <c r="B1162">
        <v>107.11</v>
      </c>
      <c r="C1162">
        <v>635547</v>
      </c>
      <c r="D1162">
        <v>107.53</v>
      </c>
      <c r="E1162">
        <v>108.13</v>
      </c>
      <c r="F1162">
        <v>106.85</v>
      </c>
    </row>
    <row r="1163" spans="1:6" x14ac:dyDescent="0.35">
      <c r="A1163" s="1">
        <v>43552</v>
      </c>
      <c r="B1163">
        <v>106.32</v>
      </c>
      <c r="C1163">
        <v>687242</v>
      </c>
      <c r="D1163">
        <v>103.96</v>
      </c>
      <c r="E1163">
        <v>106.54</v>
      </c>
      <c r="F1163">
        <v>103.495</v>
      </c>
    </row>
    <row r="1164" spans="1:6" x14ac:dyDescent="0.35">
      <c r="A1164" s="1">
        <v>43551</v>
      </c>
      <c r="B1164">
        <v>103.72</v>
      </c>
      <c r="C1164">
        <v>582951</v>
      </c>
      <c r="D1164">
        <v>102.14</v>
      </c>
      <c r="E1164">
        <v>104.05</v>
      </c>
      <c r="F1164">
        <v>101.89</v>
      </c>
    </row>
    <row r="1165" spans="1:6" x14ac:dyDescent="0.35">
      <c r="A1165" s="1">
        <v>43550</v>
      </c>
      <c r="B1165">
        <v>101.86</v>
      </c>
      <c r="C1165">
        <v>464222</v>
      </c>
      <c r="D1165">
        <v>100.17</v>
      </c>
      <c r="E1165">
        <v>102.25</v>
      </c>
      <c r="F1165">
        <v>100.17</v>
      </c>
    </row>
    <row r="1166" spans="1:6" x14ac:dyDescent="0.35">
      <c r="A1166" s="1">
        <v>43549</v>
      </c>
      <c r="B1166">
        <v>99.16</v>
      </c>
      <c r="C1166">
        <v>560749</v>
      </c>
      <c r="D1166">
        <v>99.12</v>
      </c>
      <c r="E1166">
        <v>100.36</v>
      </c>
      <c r="F1166">
        <v>98.12</v>
      </c>
    </row>
    <row r="1167" spans="1:6" x14ac:dyDescent="0.35">
      <c r="A1167" s="1">
        <v>43546</v>
      </c>
      <c r="B1167">
        <v>99.16</v>
      </c>
      <c r="C1167">
        <v>1322169</v>
      </c>
      <c r="D1167">
        <v>104.01</v>
      </c>
      <c r="E1167">
        <v>104.47</v>
      </c>
      <c r="F1167">
        <v>98.41</v>
      </c>
    </row>
    <row r="1168" spans="1:6" x14ac:dyDescent="0.35">
      <c r="A1168" s="1">
        <v>43545</v>
      </c>
      <c r="B1168">
        <v>105.21</v>
      </c>
      <c r="C1168">
        <v>1139623</v>
      </c>
      <c r="D1168">
        <v>106</v>
      </c>
      <c r="E1168">
        <v>106.75</v>
      </c>
      <c r="F1168">
        <v>104.96</v>
      </c>
    </row>
    <row r="1169" spans="1:6" x14ac:dyDescent="0.35">
      <c r="A1169" s="1">
        <v>43544</v>
      </c>
      <c r="B1169">
        <v>107</v>
      </c>
      <c r="C1169">
        <v>470748</v>
      </c>
      <c r="D1169">
        <v>110.28</v>
      </c>
      <c r="E1169">
        <v>110.58</v>
      </c>
      <c r="F1169">
        <v>106.97</v>
      </c>
    </row>
    <row r="1170" spans="1:6" x14ac:dyDescent="0.35">
      <c r="A1170" s="1">
        <v>43543</v>
      </c>
      <c r="B1170">
        <v>110.3</v>
      </c>
      <c r="C1170">
        <v>482133</v>
      </c>
      <c r="D1170">
        <v>112.32</v>
      </c>
      <c r="E1170">
        <v>112.83</v>
      </c>
      <c r="F1170">
        <v>110.12</v>
      </c>
    </row>
    <row r="1171" spans="1:6" x14ac:dyDescent="0.35">
      <c r="A1171" s="1">
        <v>43542</v>
      </c>
      <c r="B1171">
        <v>111.59</v>
      </c>
      <c r="C1171">
        <v>416309</v>
      </c>
      <c r="D1171">
        <v>110</v>
      </c>
      <c r="E1171">
        <v>111.72</v>
      </c>
      <c r="F1171">
        <v>109.86</v>
      </c>
    </row>
    <row r="1172" spans="1:6" x14ac:dyDescent="0.35">
      <c r="A1172" s="1">
        <v>43539</v>
      </c>
      <c r="B1172">
        <v>109.35</v>
      </c>
      <c r="C1172">
        <v>717676</v>
      </c>
      <c r="D1172">
        <v>106.68</v>
      </c>
      <c r="E1172">
        <v>109.38</v>
      </c>
      <c r="F1172">
        <v>106.58</v>
      </c>
    </row>
    <row r="1173" spans="1:6" x14ac:dyDescent="0.35">
      <c r="A1173" s="1">
        <v>43538</v>
      </c>
      <c r="B1173">
        <v>106.76</v>
      </c>
      <c r="C1173">
        <v>328932</v>
      </c>
      <c r="D1173">
        <v>107.07</v>
      </c>
      <c r="E1173">
        <v>107.66</v>
      </c>
      <c r="F1173">
        <v>106.63</v>
      </c>
    </row>
    <row r="1174" spans="1:6" x14ac:dyDescent="0.35">
      <c r="A1174" s="1">
        <v>43537</v>
      </c>
      <c r="B1174">
        <v>107.19</v>
      </c>
      <c r="C1174">
        <v>338587</v>
      </c>
      <c r="D1174">
        <v>107.17</v>
      </c>
      <c r="E1174">
        <v>107.55</v>
      </c>
      <c r="F1174">
        <v>106.2</v>
      </c>
    </row>
    <row r="1175" spans="1:6" x14ac:dyDescent="0.35">
      <c r="A1175" s="1">
        <v>43536</v>
      </c>
      <c r="B1175">
        <v>106.56</v>
      </c>
      <c r="C1175">
        <v>331801</v>
      </c>
      <c r="D1175">
        <v>107.05</v>
      </c>
      <c r="E1175">
        <v>107.81</v>
      </c>
      <c r="F1175">
        <v>106.16</v>
      </c>
    </row>
    <row r="1176" spans="1:6" x14ac:dyDescent="0.35">
      <c r="A1176" s="1">
        <v>43535</v>
      </c>
      <c r="B1176">
        <v>106.56</v>
      </c>
      <c r="C1176">
        <v>388483</v>
      </c>
      <c r="D1176">
        <v>104.75</v>
      </c>
      <c r="E1176">
        <v>106.57</v>
      </c>
      <c r="F1176">
        <v>104.5</v>
      </c>
    </row>
    <row r="1177" spans="1:6" x14ac:dyDescent="0.35">
      <c r="A1177" s="1">
        <v>43532</v>
      </c>
      <c r="B1177">
        <v>103.83</v>
      </c>
      <c r="C1177">
        <v>558980</v>
      </c>
      <c r="D1177">
        <v>103</v>
      </c>
      <c r="E1177">
        <v>104</v>
      </c>
      <c r="F1177">
        <v>101.38</v>
      </c>
    </row>
    <row r="1178" spans="1:6" x14ac:dyDescent="0.35">
      <c r="A1178" s="1">
        <v>43531</v>
      </c>
      <c r="B1178">
        <v>103.62</v>
      </c>
      <c r="C1178">
        <v>672429</v>
      </c>
      <c r="D1178">
        <v>106.26</v>
      </c>
      <c r="E1178">
        <v>106.26</v>
      </c>
      <c r="F1178">
        <v>103.38</v>
      </c>
    </row>
    <row r="1179" spans="1:6" x14ac:dyDescent="0.35">
      <c r="A1179" s="1">
        <v>43530</v>
      </c>
      <c r="B1179">
        <v>106.49</v>
      </c>
      <c r="C1179">
        <v>365259</v>
      </c>
      <c r="D1179">
        <v>108.58</v>
      </c>
      <c r="E1179">
        <v>109.15</v>
      </c>
      <c r="F1179">
        <v>106.46</v>
      </c>
    </row>
    <row r="1180" spans="1:6" x14ac:dyDescent="0.35">
      <c r="A1180" s="1">
        <v>43529</v>
      </c>
      <c r="B1180">
        <v>108.69</v>
      </c>
      <c r="C1180">
        <v>761857</v>
      </c>
      <c r="D1180">
        <v>109.85</v>
      </c>
      <c r="E1180">
        <v>109.85</v>
      </c>
      <c r="F1180">
        <v>107.6</v>
      </c>
    </row>
    <row r="1181" spans="1:6" x14ac:dyDescent="0.35">
      <c r="A1181" s="1">
        <v>43528</v>
      </c>
      <c r="B1181">
        <v>110.29</v>
      </c>
      <c r="C1181">
        <v>520677</v>
      </c>
      <c r="D1181">
        <v>111.08</v>
      </c>
      <c r="E1181">
        <v>112.15</v>
      </c>
      <c r="F1181">
        <v>109.22</v>
      </c>
    </row>
    <row r="1182" spans="1:6" x14ac:dyDescent="0.35">
      <c r="A1182" s="1">
        <v>43525</v>
      </c>
      <c r="B1182">
        <v>110.53</v>
      </c>
      <c r="C1182">
        <v>318297</v>
      </c>
      <c r="D1182">
        <v>110.67</v>
      </c>
      <c r="E1182">
        <v>112.26</v>
      </c>
      <c r="F1182">
        <v>110.31</v>
      </c>
    </row>
    <row r="1183" spans="1:6" x14ac:dyDescent="0.35">
      <c r="A1183" s="1">
        <v>43524</v>
      </c>
      <c r="B1183">
        <v>109.61</v>
      </c>
      <c r="C1183">
        <v>480012</v>
      </c>
      <c r="D1183">
        <v>110.15</v>
      </c>
      <c r="E1183">
        <v>110.6</v>
      </c>
      <c r="F1183">
        <v>109.56</v>
      </c>
    </row>
    <row r="1184" spans="1:6" x14ac:dyDescent="0.35">
      <c r="A1184" s="1">
        <v>43523</v>
      </c>
      <c r="B1184">
        <v>110.16</v>
      </c>
      <c r="C1184">
        <v>341059</v>
      </c>
      <c r="D1184">
        <v>110.4</v>
      </c>
      <c r="E1184">
        <v>111.44</v>
      </c>
      <c r="F1184">
        <v>109.91</v>
      </c>
    </row>
    <row r="1185" spans="1:6" x14ac:dyDescent="0.35">
      <c r="A1185" s="1">
        <v>43522</v>
      </c>
      <c r="B1185">
        <v>110.46</v>
      </c>
      <c r="C1185">
        <v>519220</v>
      </c>
      <c r="D1185">
        <v>109.51</v>
      </c>
      <c r="E1185">
        <v>110.93</v>
      </c>
      <c r="F1185">
        <v>109.51</v>
      </c>
    </row>
    <row r="1186" spans="1:6" x14ac:dyDescent="0.35">
      <c r="A1186" s="1">
        <v>43521</v>
      </c>
      <c r="B1186">
        <v>110.34</v>
      </c>
      <c r="C1186">
        <v>380173</v>
      </c>
      <c r="D1186">
        <v>110.17</v>
      </c>
      <c r="E1186">
        <v>112.2</v>
      </c>
      <c r="F1186">
        <v>109.86</v>
      </c>
    </row>
    <row r="1187" spans="1:6" x14ac:dyDescent="0.35">
      <c r="A1187" s="1">
        <v>43518</v>
      </c>
      <c r="B1187">
        <v>109.13</v>
      </c>
      <c r="C1187">
        <v>256177</v>
      </c>
      <c r="D1187">
        <v>108.2</v>
      </c>
      <c r="E1187">
        <v>109.28</v>
      </c>
      <c r="F1187">
        <v>108.12</v>
      </c>
    </row>
    <row r="1188" spans="1:6" x14ac:dyDescent="0.35">
      <c r="A1188" s="1">
        <v>43517</v>
      </c>
      <c r="B1188">
        <v>108.01</v>
      </c>
      <c r="C1188">
        <v>625857</v>
      </c>
      <c r="D1188">
        <v>109.71</v>
      </c>
      <c r="E1188">
        <v>110.05</v>
      </c>
      <c r="F1188">
        <v>107.82</v>
      </c>
    </row>
    <row r="1189" spans="1:6" x14ac:dyDescent="0.35">
      <c r="A1189" s="1">
        <v>43516</v>
      </c>
      <c r="B1189">
        <v>109.95</v>
      </c>
      <c r="C1189">
        <v>286593</v>
      </c>
      <c r="D1189">
        <v>108.82</v>
      </c>
      <c r="E1189">
        <v>110.05</v>
      </c>
      <c r="F1189">
        <v>108.48</v>
      </c>
    </row>
    <row r="1190" spans="1:6" x14ac:dyDescent="0.35">
      <c r="A1190" s="1">
        <v>43515</v>
      </c>
      <c r="B1190">
        <v>109</v>
      </c>
      <c r="C1190">
        <v>347198</v>
      </c>
      <c r="D1190">
        <v>108.22</v>
      </c>
      <c r="E1190">
        <v>109.62</v>
      </c>
      <c r="F1190">
        <v>107.48</v>
      </c>
    </row>
    <row r="1191" spans="1:6" x14ac:dyDescent="0.35">
      <c r="A1191" s="1">
        <v>43511</v>
      </c>
      <c r="B1191">
        <v>108.96</v>
      </c>
      <c r="C1191">
        <v>517154</v>
      </c>
      <c r="D1191">
        <v>106.66</v>
      </c>
      <c r="E1191">
        <v>109.06</v>
      </c>
      <c r="F1191">
        <v>106.04</v>
      </c>
    </row>
    <row r="1192" spans="1:6" x14ac:dyDescent="0.35">
      <c r="A1192" s="1">
        <v>43510</v>
      </c>
      <c r="B1192">
        <v>105.43</v>
      </c>
      <c r="C1192">
        <v>351656</v>
      </c>
      <c r="D1192">
        <v>105.2</v>
      </c>
      <c r="E1192">
        <v>106.01</v>
      </c>
      <c r="F1192">
        <v>103.81</v>
      </c>
    </row>
    <row r="1193" spans="1:6" x14ac:dyDescent="0.35">
      <c r="A1193" s="1">
        <v>43509</v>
      </c>
      <c r="B1193">
        <v>106.46</v>
      </c>
      <c r="C1193">
        <v>370979</v>
      </c>
      <c r="D1193">
        <v>106.64</v>
      </c>
      <c r="E1193">
        <v>108.53</v>
      </c>
      <c r="F1193">
        <v>106.32</v>
      </c>
    </row>
    <row r="1194" spans="1:6" x14ac:dyDescent="0.35">
      <c r="A1194" s="1">
        <v>43508</v>
      </c>
      <c r="B1194">
        <v>106.17</v>
      </c>
      <c r="C1194">
        <v>440233</v>
      </c>
      <c r="D1194">
        <v>106.06</v>
      </c>
      <c r="E1194">
        <v>107.3968</v>
      </c>
      <c r="F1194">
        <v>105.8</v>
      </c>
    </row>
    <row r="1195" spans="1:6" x14ac:dyDescent="0.35">
      <c r="A1195" s="1">
        <v>43507</v>
      </c>
      <c r="B1195">
        <v>104.88</v>
      </c>
      <c r="C1195">
        <v>470109</v>
      </c>
      <c r="D1195">
        <v>105.39</v>
      </c>
      <c r="E1195">
        <v>105.75</v>
      </c>
      <c r="F1195">
        <v>104.355</v>
      </c>
    </row>
    <row r="1196" spans="1:6" x14ac:dyDescent="0.35">
      <c r="A1196" s="1">
        <v>43504</v>
      </c>
      <c r="B1196">
        <v>104.84</v>
      </c>
      <c r="C1196">
        <v>534639</v>
      </c>
      <c r="D1196">
        <v>107.9</v>
      </c>
      <c r="E1196">
        <v>108.52</v>
      </c>
      <c r="F1196">
        <v>103.94</v>
      </c>
    </row>
    <row r="1197" spans="1:6" x14ac:dyDescent="0.35">
      <c r="A1197" s="1">
        <v>43503</v>
      </c>
      <c r="B1197">
        <v>108.6</v>
      </c>
      <c r="C1197">
        <v>258980</v>
      </c>
      <c r="D1197">
        <v>108.6</v>
      </c>
      <c r="E1197">
        <v>109.63</v>
      </c>
      <c r="F1197">
        <v>107.245</v>
      </c>
    </row>
    <row r="1198" spans="1:6" x14ac:dyDescent="0.35">
      <c r="A1198" s="1">
        <v>43502</v>
      </c>
      <c r="B1198">
        <v>109.14</v>
      </c>
      <c r="C1198">
        <v>506193</v>
      </c>
      <c r="D1198">
        <v>109.5</v>
      </c>
      <c r="E1198">
        <v>110.48</v>
      </c>
      <c r="F1198">
        <v>108.15</v>
      </c>
    </row>
    <row r="1199" spans="1:6" x14ac:dyDescent="0.35">
      <c r="A1199" s="1">
        <v>43501</v>
      </c>
      <c r="B1199">
        <v>110.02</v>
      </c>
      <c r="C1199">
        <v>737730</v>
      </c>
      <c r="D1199">
        <v>107.5</v>
      </c>
      <c r="E1199">
        <v>110.22</v>
      </c>
      <c r="F1199">
        <v>107.1</v>
      </c>
    </row>
    <row r="1200" spans="1:6" x14ac:dyDescent="0.35">
      <c r="A1200" s="1">
        <v>43500</v>
      </c>
      <c r="B1200">
        <v>107.41</v>
      </c>
      <c r="C1200">
        <v>861562</v>
      </c>
      <c r="D1200">
        <v>107</v>
      </c>
      <c r="E1200">
        <v>109.05</v>
      </c>
      <c r="F1200">
        <v>105.11799999999999</v>
      </c>
    </row>
    <row r="1201" spans="1:6" x14ac:dyDescent="0.35">
      <c r="A1201" s="1">
        <v>43497</v>
      </c>
      <c r="B1201">
        <v>104.98</v>
      </c>
      <c r="C1201">
        <v>866469</v>
      </c>
      <c r="D1201">
        <v>104.93</v>
      </c>
      <c r="E1201">
        <v>106.25</v>
      </c>
      <c r="F1201">
        <v>104.56</v>
      </c>
    </row>
    <row r="1202" spans="1:6" x14ac:dyDescent="0.35">
      <c r="A1202" s="1">
        <v>43496</v>
      </c>
      <c r="B1202">
        <v>104.95</v>
      </c>
      <c r="C1202">
        <v>682503</v>
      </c>
      <c r="D1202">
        <v>104.16</v>
      </c>
      <c r="E1202">
        <v>106.06</v>
      </c>
      <c r="F1202">
        <v>103.76</v>
      </c>
    </row>
    <row r="1203" spans="1:6" x14ac:dyDescent="0.35">
      <c r="A1203" s="1">
        <v>43495</v>
      </c>
      <c r="B1203">
        <v>104.79</v>
      </c>
      <c r="C1203">
        <v>823192</v>
      </c>
      <c r="D1203">
        <v>106.88</v>
      </c>
      <c r="E1203">
        <v>107</v>
      </c>
      <c r="F1203">
        <v>103.29</v>
      </c>
    </row>
    <row r="1204" spans="1:6" x14ac:dyDescent="0.35">
      <c r="A1204" s="1">
        <v>43494</v>
      </c>
      <c r="B1204">
        <v>106.7</v>
      </c>
      <c r="C1204">
        <v>403287</v>
      </c>
      <c r="D1204">
        <v>108.75</v>
      </c>
      <c r="E1204">
        <v>108.77</v>
      </c>
      <c r="F1204">
        <v>106.6</v>
      </c>
    </row>
    <row r="1205" spans="1:6" x14ac:dyDescent="0.35">
      <c r="A1205" s="1">
        <v>43493</v>
      </c>
      <c r="B1205">
        <v>109.87</v>
      </c>
      <c r="C1205">
        <v>492100</v>
      </c>
      <c r="D1205">
        <v>108.56</v>
      </c>
      <c r="E1205">
        <v>110.42</v>
      </c>
      <c r="F1205">
        <v>107.02</v>
      </c>
    </row>
    <row r="1206" spans="1:6" x14ac:dyDescent="0.35">
      <c r="A1206" s="1">
        <v>43490</v>
      </c>
      <c r="B1206">
        <v>109.62</v>
      </c>
      <c r="C1206">
        <v>537494</v>
      </c>
      <c r="D1206">
        <v>108.78</v>
      </c>
      <c r="E1206">
        <v>110.25</v>
      </c>
      <c r="F1206">
        <v>108.41</v>
      </c>
    </row>
    <row r="1207" spans="1:6" x14ac:dyDescent="0.35">
      <c r="A1207" s="1">
        <v>43489</v>
      </c>
      <c r="B1207">
        <v>107.75</v>
      </c>
      <c r="C1207">
        <v>467857</v>
      </c>
      <c r="D1207">
        <v>106.29</v>
      </c>
      <c r="E1207">
        <v>108.1053</v>
      </c>
      <c r="F1207">
        <v>106.29</v>
      </c>
    </row>
    <row r="1208" spans="1:6" x14ac:dyDescent="0.35">
      <c r="A1208" s="1">
        <v>43488</v>
      </c>
      <c r="B1208">
        <v>106.5</v>
      </c>
      <c r="C1208">
        <v>443981</v>
      </c>
      <c r="D1208">
        <v>106.97</v>
      </c>
      <c r="E1208">
        <v>107.52</v>
      </c>
      <c r="F1208">
        <v>105.21</v>
      </c>
    </row>
    <row r="1209" spans="1:6" x14ac:dyDescent="0.35">
      <c r="A1209" s="1">
        <v>43487</v>
      </c>
      <c r="B1209">
        <v>106.58</v>
      </c>
      <c r="C1209">
        <v>1017442</v>
      </c>
      <c r="D1209">
        <v>107.27</v>
      </c>
      <c r="E1209">
        <v>108.14</v>
      </c>
      <c r="F1209">
        <v>105.22</v>
      </c>
    </row>
    <row r="1210" spans="1:6" x14ac:dyDescent="0.35">
      <c r="A1210" s="1">
        <v>43483</v>
      </c>
      <c r="B1210">
        <v>108.57</v>
      </c>
      <c r="C1210">
        <v>1007387</v>
      </c>
      <c r="D1210">
        <v>107.89</v>
      </c>
      <c r="E1210">
        <v>109.05</v>
      </c>
      <c r="F1210">
        <v>106.95</v>
      </c>
    </row>
    <row r="1211" spans="1:6" x14ac:dyDescent="0.35">
      <c r="A1211" s="1">
        <v>43482</v>
      </c>
      <c r="B1211">
        <v>107.06</v>
      </c>
      <c r="C1211">
        <v>473144</v>
      </c>
      <c r="D1211">
        <v>106</v>
      </c>
      <c r="E1211">
        <v>107.69</v>
      </c>
      <c r="F1211">
        <v>104.89</v>
      </c>
    </row>
    <row r="1212" spans="1:6" x14ac:dyDescent="0.35">
      <c r="A1212" s="1">
        <v>43481</v>
      </c>
      <c r="B1212">
        <v>107.15</v>
      </c>
      <c r="C1212">
        <v>626081</v>
      </c>
      <c r="D1212">
        <v>105.08</v>
      </c>
      <c r="E1212">
        <v>108.33</v>
      </c>
      <c r="F1212">
        <v>104.2</v>
      </c>
    </row>
    <row r="1213" spans="1:6" x14ac:dyDescent="0.35">
      <c r="A1213" s="1">
        <v>43480</v>
      </c>
      <c r="B1213">
        <v>103.96</v>
      </c>
      <c r="C1213">
        <v>443247</v>
      </c>
      <c r="D1213">
        <v>101.85</v>
      </c>
      <c r="E1213">
        <v>104</v>
      </c>
      <c r="F1213">
        <v>101.57</v>
      </c>
    </row>
    <row r="1214" spans="1:6" x14ac:dyDescent="0.35">
      <c r="A1214" s="1">
        <v>43479</v>
      </c>
      <c r="B1214">
        <v>102.36</v>
      </c>
      <c r="C1214">
        <v>393211</v>
      </c>
      <c r="D1214">
        <v>101</v>
      </c>
      <c r="E1214">
        <v>103.43</v>
      </c>
      <c r="F1214">
        <v>100.5</v>
      </c>
    </row>
    <row r="1215" spans="1:6" x14ac:dyDescent="0.35">
      <c r="A1215" s="1">
        <v>43476</v>
      </c>
      <c r="B1215">
        <v>102.11</v>
      </c>
      <c r="C1215">
        <v>704216</v>
      </c>
      <c r="D1215">
        <v>102.99</v>
      </c>
      <c r="E1215">
        <v>103.83</v>
      </c>
      <c r="F1215">
        <v>100.54</v>
      </c>
    </row>
    <row r="1216" spans="1:6" x14ac:dyDescent="0.35">
      <c r="A1216" s="1">
        <v>43475</v>
      </c>
      <c r="B1216">
        <v>104.07</v>
      </c>
      <c r="C1216">
        <v>782073</v>
      </c>
      <c r="D1216">
        <v>103</v>
      </c>
      <c r="E1216">
        <v>104.56</v>
      </c>
      <c r="F1216">
        <v>102.96</v>
      </c>
    </row>
    <row r="1217" spans="1:6" x14ac:dyDescent="0.35">
      <c r="A1217" s="1">
        <v>43474</v>
      </c>
      <c r="B1217">
        <v>103.5</v>
      </c>
      <c r="C1217">
        <v>347279</v>
      </c>
      <c r="D1217">
        <v>102.03</v>
      </c>
      <c r="E1217">
        <v>103.83</v>
      </c>
      <c r="F1217">
        <v>102.03</v>
      </c>
    </row>
    <row r="1218" spans="1:6" x14ac:dyDescent="0.35">
      <c r="A1218" s="1">
        <v>43473</v>
      </c>
      <c r="B1218">
        <v>102.37</v>
      </c>
      <c r="C1218">
        <v>457845</v>
      </c>
      <c r="D1218">
        <v>102.89</v>
      </c>
      <c r="E1218">
        <v>103.81</v>
      </c>
      <c r="F1218">
        <v>101.84</v>
      </c>
    </row>
    <row r="1219" spans="1:6" x14ac:dyDescent="0.35">
      <c r="A1219" s="1">
        <v>43472</v>
      </c>
      <c r="B1219">
        <v>102.55</v>
      </c>
      <c r="C1219">
        <v>614185</v>
      </c>
      <c r="D1219">
        <v>100.67</v>
      </c>
      <c r="E1219">
        <v>103.72</v>
      </c>
      <c r="F1219">
        <v>99.495000000000005</v>
      </c>
    </row>
    <row r="1220" spans="1:6" x14ac:dyDescent="0.35">
      <c r="A1220" s="1">
        <v>43469</v>
      </c>
      <c r="B1220">
        <v>100.65</v>
      </c>
      <c r="C1220">
        <v>562854</v>
      </c>
      <c r="D1220">
        <v>98.22</v>
      </c>
      <c r="E1220">
        <v>100.74</v>
      </c>
      <c r="F1220">
        <v>97.49</v>
      </c>
    </row>
    <row r="1221" spans="1:6" x14ac:dyDescent="0.35">
      <c r="A1221" s="1">
        <v>43468</v>
      </c>
      <c r="B1221">
        <v>96.43</v>
      </c>
      <c r="C1221">
        <v>534178</v>
      </c>
      <c r="D1221">
        <v>97.59</v>
      </c>
      <c r="E1221">
        <v>98.48</v>
      </c>
      <c r="F1221">
        <v>95.58</v>
      </c>
    </row>
    <row r="1222" spans="1:6" x14ac:dyDescent="0.35">
      <c r="A1222" s="1">
        <v>43467</v>
      </c>
      <c r="B1222">
        <v>98.23</v>
      </c>
      <c r="C1222">
        <v>540714</v>
      </c>
      <c r="D1222">
        <v>95.53</v>
      </c>
      <c r="E1222">
        <v>99.58</v>
      </c>
      <c r="F1222">
        <v>95.12</v>
      </c>
    </row>
    <row r="1223" spans="1:6" x14ac:dyDescent="0.35">
      <c r="A1223" s="1">
        <v>43465</v>
      </c>
      <c r="B1223">
        <v>97.44</v>
      </c>
      <c r="C1223">
        <v>569642</v>
      </c>
      <c r="D1223">
        <v>96.33</v>
      </c>
      <c r="E1223">
        <v>97.83</v>
      </c>
      <c r="F1223">
        <v>95.346599999999995</v>
      </c>
    </row>
    <row r="1224" spans="1:6" x14ac:dyDescent="0.35">
      <c r="A1224" s="1">
        <v>43462</v>
      </c>
      <c r="B1224">
        <v>96.01</v>
      </c>
      <c r="C1224">
        <v>466512</v>
      </c>
      <c r="D1224">
        <v>97.45</v>
      </c>
      <c r="E1224">
        <v>97.95</v>
      </c>
      <c r="F1224">
        <v>95.555400000000006</v>
      </c>
    </row>
    <row r="1225" spans="1:6" x14ac:dyDescent="0.35">
      <c r="A1225" s="1">
        <v>43461</v>
      </c>
      <c r="B1225">
        <v>97.15</v>
      </c>
      <c r="C1225">
        <v>811991</v>
      </c>
      <c r="D1225">
        <v>93.2</v>
      </c>
      <c r="E1225">
        <v>97.16</v>
      </c>
      <c r="F1225">
        <v>92.65</v>
      </c>
    </row>
    <row r="1226" spans="1:6" x14ac:dyDescent="0.35">
      <c r="A1226" s="1">
        <v>43460</v>
      </c>
      <c r="B1226">
        <v>95.06</v>
      </c>
      <c r="C1226">
        <v>790846</v>
      </c>
      <c r="D1226">
        <v>90.27</v>
      </c>
      <c r="E1226">
        <v>95.1</v>
      </c>
      <c r="F1226">
        <v>88.465000000000003</v>
      </c>
    </row>
    <row r="1227" spans="1:6" x14ac:dyDescent="0.35">
      <c r="A1227" s="1">
        <v>43458</v>
      </c>
      <c r="B1227">
        <v>90.24</v>
      </c>
      <c r="C1227">
        <v>241048</v>
      </c>
      <c r="D1227">
        <v>91.5</v>
      </c>
      <c r="E1227">
        <v>92.99</v>
      </c>
      <c r="F1227">
        <v>90.15</v>
      </c>
    </row>
    <row r="1228" spans="1:6" x14ac:dyDescent="0.35">
      <c r="A1228" s="1">
        <v>43455</v>
      </c>
      <c r="B1228">
        <v>92.42</v>
      </c>
      <c r="C1228">
        <v>1558743</v>
      </c>
      <c r="D1228">
        <v>93.25</v>
      </c>
      <c r="E1228">
        <v>94.96</v>
      </c>
      <c r="F1228">
        <v>92.24</v>
      </c>
    </row>
    <row r="1229" spans="1:6" x14ac:dyDescent="0.35">
      <c r="A1229" s="1">
        <v>43454</v>
      </c>
      <c r="B1229">
        <v>93.34</v>
      </c>
      <c r="C1229">
        <v>822983</v>
      </c>
      <c r="D1229">
        <v>91.86</v>
      </c>
      <c r="E1229">
        <v>94.704999999999998</v>
      </c>
      <c r="F1229">
        <v>91.51</v>
      </c>
    </row>
    <row r="1230" spans="1:6" x14ac:dyDescent="0.35">
      <c r="A1230" s="1">
        <v>43453</v>
      </c>
      <c r="B1230">
        <v>92.2</v>
      </c>
      <c r="C1230">
        <v>704929</v>
      </c>
      <c r="D1230">
        <v>94.96</v>
      </c>
      <c r="E1230">
        <v>96.28</v>
      </c>
      <c r="F1230">
        <v>91.49</v>
      </c>
    </row>
    <row r="1231" spans="1:6" x14ac:dyDescent="0.35">
      <c r="A1231" s="1">
        <v>43452</v>
      </c>
      <c r="B1231">
        <v>95.72</v>
      </c>
      <c r="C1231">
        <v>1068269</v>
      </c>
      <c r="D1231">
        <v>96.36</v>
      </c>
      <c r="E1231">
        <v>97.6</v>
      </c>
      <c r="F1231">
        <v>94.9</v>
      </c>
    </row>
    <row r="1232" spans="1:6" x14ac:dyDescent="0.35">
      <c r="A1232" s="1">
        <v>43451</v>
      </c>
      <c r="B1232">
        <v>95.46</v>
      </c>
      <c r="C1232">
        <v>1240615</v>
      </c>
      <c r="D1232">
        <v>95.3</v>
      </c>
      <c r="E1232">
        <v>98.2</v>
      </c>
      <c r="F1232">
        <v>94.89</v>
      </c>
    </row>
    <row r="1233" spans="1:6" x14ac:dyDescent="0.35">
      <c r="A1233" s="1">
        <v>43448</v>
      </c>
      <c r="B1233">
        <v>95.51</v>
      </c>
      <c r="C1233">
        <v>1685870</v>
      </c>
      <c r="D1233">
        <v>98.01</v>
      </c>
      <c r="E1233">
        <v>98.4</v>
      </c>
      <c r="F1233">
        <v>93.81</v>
      </c>
    </row>
    <row r="1234" spans="1:6" x14ac:dyDescent="0.35">
      <c r="A1234" s="1">
        <v>43447</v>
      </c>
      <c r="B1234">
        <v>98.36</v>
      </c>
      <c r="C1234">
        <v>1192085</v>
      </c>
      <c r="D1234">
        <v>101.91</v>
      </c>
      <c r="E1234">
        <v>102.58499999999999</v>
      </c>
      <c r="F1234">
        <v>98.05</v>
      </c>
    </row>
    <row r="1235" spans="1:6" x14ac:dyDescent="0.35">
      <c r="A1235" s="1">
        <v>43446</v>
      </c>
      <c r="B1235">
        <v>101.89</v>
      </c>
      <c r="C1235">
        <v>605755</v>
      </c>
      <c r="D1235">
        <v>101.19</v>
      </c>
      <c r="E1235">
        <v>103.92</v>
      </c>
      <c r="F1235">
        <v>100.02</v>
      </c>
    </row>
    <row r="1236" spans="1:6" x14ac:dyDescent="0.35">
      <c r="A1236" s="1">
        <v>43445</v>
      </c>
      <c r="B1236">
        <v>99.42</v>
      </c>
      <c r="C1236">
        <v>809188</v>
      </c>
      <c r="D1236">
        <v>102.29</v>
      </c>
      <c r="E1236">
        <v>103.3</v>
      </c>
      <c r="F1236">
        <v>98.43</v>
      </c>
    </row>
    <row r="1237" spans="1:6" x14ac:dyDescent="0.35">
      <c r="A1237" s="1">
        <v>43444</v>
      </c>
      <c r="B1237">
        <v>100.48</v>
      </c>
      <c r="C1237">
        <v>653582</v>
      </c>
      <c r="D1237">
        <v>102.58</v>
      </c>
      <c r="E1237">
        <v>103.01</v>
      </c>
      <c r="F1237">
        <v>98.84</v>
      </c>
    </row>
    <row r="1238" spans="1:6" x14ac:dyDescent="0.35">
      <c r="A1238" s="1">
        <v>43441</v>
      </c>
      <c r="B1238">
        <v>103.04</v>
      </c>
      <c r="C1238">
        <v>1061362</v>
      </c>
      <c r="D1238">
        <v>106.57</v>
      </c>
      <c r="E1238">
        <v>108.15</v>
      </c>
      <c r="F1238">
        <v>101.68</v>
      </c>
    </row>
    <row r="1239" spans="1:6" x14ac:dyDescent="0.35">
      <c r="A1239" s="1">
        <v>43440</v>
      </c>
      <c r="B1239">
        <v>106.56</v>
      </c>
      <c r="C1239">
        <v>1027592</v>
      </c>
      <c r="D1239">
        <v>102.44</v>
      </c>
      <c r="E1239">
        <v>106.62</v>
      </c>
      <c r="F1239">
        <v>101.3417</v>
      </c>
    </row>
    <row r="1240" spans="1:6" x14ac:dyDescent="0.35">
      <c r="A1240" s="1">
        <v>43438</v>
      </c>
      <c r="B1240">
        <v>105.15</v>
      </c>
      <c r="C1240">
        <v>734943</v>
      </c>
      <c r="D1240">
        <v>110.93</v>
      </c>
      <c r="E1240">
        <v>111.18</v>
      </c>
      <c r="F1240">
        <v>104.84</v>
      </c>
    </row>
    <row r="1241" spans="1:6" x14ac:dyDescent="0.35">
      <c r="A1241" s="1">
        <v>43437</v>
      </c>
      <c r="B1241">
        <v>111.31</v>
      </c>
      <c r="C1241">
        <v>468047</v>
      </c>
      <c r="D1241">
        <v>113.05</v>
      </c>
      <c r="E1241">
        <v>114.43</v>
      </c>
      <c r="F1241">
        <v>111.02</v>
      </c>
    </row>
    <row r="1242" spans="1:6" x14ac:dyDescent="0.35">
      <c r="A1242" s="1">
        <v>43434</v>
      </c>
      <c r="B1242">
        <v>111.12</v>
      </c>
      <c r="C1242">
        <v>482873</v>
      </c>
      <c r="D1242">
        <v>111.5</v>
      </c>
      <c r="E1242">
        <v>112.23</v>
      </c>
      <c r="F1242">
        <v>109.73</v>
      </c>
    </row>
    <row r="1243" spans="1:6" x14ac:dyDescent="0.35">
      <c r="A1243" s="1">
        <v>43433</v>
      </c>
      <c r="B1243">
        <v>111.58</v>
      </c>
      <c r="C1243">
        <v>430039</v>
      </c>
      <c r="D1243">
        <v>112.85</v>
      </c>
      <c r="E1243">
        <v>113.26</v>
      </c>
      <c r="F1243">
        <v>111.25</v>
      </c>
    </row>
    <row r="1244" spans="1:6" x14ac:dyDescent="0.35">
      <c r="A1244" s="1">
        <v>43432</v>
      </c>
      <c r="B1244">
        <v>113.79</v>
      </c>
      <c r="C1244">
        <v>578984</v>
      </c>
      <c r="D1244">
        <v>110.49</v>
      </c>
      <c r="E1244">
        <v>113.79</v>
      </c>
      <c r="F1244">
        <v>109.34</v>
      </c>
    </row>
    <row r="1245" spans="1:6" x14ac:dyDescent="0.35">
      <c r="A1245" s="1">
        <v>43431</v>
      </c>
      <c r="B1245">
        <v>110.51</v>
      </c>
      <c r="C1245">
        <v>528531</v>
      </c>
      <c r="D1245">
        <v>111.79</v>
      </c>
      <c r="E1245">
        <v>112.485</v>
      </c>
      <c r="F1245">
        <v>109.735</v>
      </c>
    </row>
    <row r="1246" spans="1:6" x14ac:dyDescent="0.35">
      <c r="A1246" s="1">
        <v>43430</v>
      </c>
      <c r="B1246">
        <v>112.48</v>
      </c>
      <c r="C1246">
        <v>563292</v>
      </c>
      <c r="D1246">
        <v>110.85</v>
      </c>
      <c r="E1246">
        <v>113.27</v>
      </c>
      <c r="F1246">
        <v>110.33</v>
      </c>
    </row>
    <row r="1247" spans="1:6" x14ac:dyDescent="0.35">
      <c r="A1247" s="1">
        <v>43427</v>
      </c>
      <c r="B1247">
        <v>109.28</v>
      </c>
      <c r="C1247">
        <v>160559</v>
      </c>
      <c r="D1247">
        <v>108.4</v>
      </c>
      <c r="E1247">
        <v>110.75</v>
      </c>
      <c r="F1247">
        <v>107.9701</v>
      </c>
    </row>
    <row r="1248" spans="1:6" x14ac:dyDescent="0.35">
      <c r="A1248" s="1">
        <v>43425</v>
      </c>
      <c r="B1248">
        <v>109.37</v>
      </c>
      <c r="C1248">
        <v>442120</v>
      </c>
      <c r="D1248">
        <v>107.27</v>
      </c>
      <c r="E1248">
        <v>111.26</v>
      </c>
      <c r="F1248">
        <v>106.89</v>
      </c>
    </row>
    <row r="1249" spans="1:6" x14ac:dyDescent="0.35">
      <c r="A1249" s="1">
        <v>43424</v>
      </c>
      <c r="B1249">
        <v>106.55</v>
      </c>
      <c r="C1249">
        <v>587577</v>
      </c>
      <c r="D1249">
        <v>109.18</v>
      </c>
      <c r="E1249">
        <v>109.8</v>
      </c>
      <c r="F1249">
        <v>106.01</v>
      </c>
    </row>
    <row r="1250" spans="1:6" x14ac:dyDescent="0.35">
      <c r="A1250" s="1">
        <v>43423</v>
      </c>
      <c r="B1250">
        <v>110.1</v>
      </c>
      <c r="C1250">
        <v>553909</v>
      </c>
      <c r="D1250">
        <v>112.85</v>
      </c>
      <c r="E1250">
        <v>114.62</v>
      </c>
      <c r="F1250">
        <v>109.9</v>
      </c>
    </row>
    <row r="1251" spans="1:6" x14ac:dyDescent="0.35">
      <c r="A1251" s="1">
        <v>43420</v>
      </c>
      <c r="B1251">
        <v>113.36</v>
      </c>
      <c r="C1251">
        <v>673848</v>
      </c>
      <c r="D1251">
        <v>112.69</v>
      </c>
      <c r="E1251">
        <v>113.645</v>
      </c>
      <c r="F1251">
        <v>111.23</v>
      </c>
    </row>
    <row r="1252" spans="1:6" x14ac:dyDescent="0.35">
      <c r="A1252" s="1">
        <v>43419</v>
      </c>
      <c r="B1252">
        <v>113.29</v>
      </c>
      <c r="C1252">
        <v>649879</v>
      </c>
      <c r="D1252">
        <v>110.12</v>
      </c>
      <c r="E1252">
        <v>113.35</v>
      </c>
      <c r="F1252">
        <v>108.95</v>
      </c>
    </row>
    <row r="1253" spans="1:6" x14ac:dyDescent="0.35">
      <c r="A1253" s="1">
        <v>43418</v>
      </c>
      <c r="B1253">
        <v>111.07</v>
      </c>
      <c r="C1253">
        <v>506989</v>
      </c>
      <c r="D1253">
        <v>112.17</v>
      </c>
      <c r="E1253">
        <v>113.42</v>
      </c>
      <c r="F1253">
        <v>109.55</v>
      </c>
    </row>
    <row r="1254" spans="1:6" x14ac:dyDescent="0.35">
      <c r="A1254" s="1">
        <v>43417</v>
      </c>
      <c r="B1254">
        <v>111.38</v>
      </c>
      <c r="C1254">
        <v>400503</v>
      </c>
      <c r="D1254">
        <v>113.29</v>
      </c>
      <c r="E1254">
        <v>113.83</v>
      </c>
      <c r="F1254">
        <v>111.08</v>
      </c>
    </row>
    <row r="1255" spans="1:6" x14ac:dyDescent="0.35">
      <c r="A1255" s="1">
        <v>43416</v>
      </c>
      <c r="B1255">
        <v>112.55</v>
      </c>
      <c r="C1255">
        <v>368140</v>
      </c>
      <c r="D1255">
        <v>115.11</v>
      </c>
      <c r="E1255">
        <v>115.15</v>
      </c>
      <c r="F1255">
        <v>112.16</v>
      </c>
    </row>
    <row r="1256" spans="1:6" x14ac:dyDescent="0.35">
      <c r="A1256" s="1">
        <v>43413</v>
      </c>
      <c r="B1256">
        <v>115.24</v>
      </c>
      <c r="C1256">
        <v>400918</v>
      </c>
      <c r="D1256">
        <v>116.46</v>
      </c>
      <c r="E1256">
        <v>116.8</v>
      </c>
      <c r="F1256">
        <v>114.08</v>
      </c>
    </row>
    <row r="1257" spans="1:6" x14ac:dyDescent="0.35">
      <c r="A1257" s="1">
        <v>43412</v>
      </c>
      <c r="B1257">
        <v>117</v>
      </c>
      <c r="C1257">
        <v>377958</v>
      </c>
      <c r="D1257">
        <v>117.2</v>
      </c>
      <c r="E1257">
        <v>119.07</v>
      </c>
      <c r="F1257">
        <v>116.56</v>
      </c>
    </row>
    <row r="1258" spans="1:6" x14ac:dyDescent="0.35">
      <c r="A1258" s="1">
        <v>43411</v>
      </c>
      <c r="B1258">
        <v>117.66</v>
      </c>
      <c r="C1258">
        <v>493534</v>
      </c>
      <c r="D1258">
        <v>116.16</v>
      </c>
      <c r="E1258">
        <v>117.71</v>
      </c>
      <c r="F1258">
        <v>113.9</v>
      </c>
    </row>
    <row r="1259" spans="1:6" x14ac:dyDescent="0.35">
      <c r="A1259" s="1">
        <v>43410</v>
      </c>
      <c r="B1259">
        <v>115.66</v>
      </c>
      <c r="C1259">
        <v>380948</v>
      </c>
      <c r="D1259">
        <v>114.87</v>
      </c>
      <c r="E1259">
        <v>116.89</v>
      </c>
      <c r="F1259">
        <v>114.0432</v>
      </c>
    </row>
    <row r="1260" spans="1:6" x14ac:dyDescent="0.35">
      <c r="A1260" s="1">
        <v>43409</v>
      </c>
      <c r="B1260">
        <v>114.78</v>
      </c>
      <c r="C1260">
        <v>698902</v>
      </c>
      <c r="D1260">
        <v>117.31</v>
      </c>
      <c r="E1260">
        <v>118.18</v>
      </c>
      <c r="F1260">
        <v>113.88800000000001</v>
      </c>
    </row>
    <row r="1261" spans="1:6" x14ac:dyDescent="0.35">
      <c r="A1261" s="1">
        <v>43406</v>
      </c>
      <c r="B1261">
        <v>116.83</v>
      </c>
      <c r="C1261">
        <v>610214</v>
      </c>
      <c r="D1261">
        <v>119.37</v>
      </c>
      <c r="E1261">
        <v>119.56</v>
      </c>
      <c r="F1261">
        <v>115.76</v>
      </c>
    </row>
    <row r="1262" spans="1:6" x14ac:dyDescent="0.35">
      <c r="A1262" s="1">
        <v>43405</v>
      </c>
      <c r="B1262">
        <v>118.26</v>
      </c>
      <c r="C1262">
        <v>446898</v>
      </c>
      <c r="D1262">
        <v>114.58</v>
      </c>
      <c r="E1262">
        <v>118.5</v>
      </c>
      <c r="F1262">
        <v>114.58</v>
      </c>
    </row>
    <row r="1263" spans="1:6" x14ac:dyDescent="0.35">
      <c r="A1263" s="1">
        <v>43404</v>
      </c>
      <c r="B1263">
        <v>113.66</v>
      </c>
      <c r="C1263">
        <v>559648</v>
      </c>
      <c r="D1263">
        <v>115.95</v>
      </c>
      <c r="E1263">
        <v>116.95</v>
      </c>
      <c r="F1263">
        <v>113.6</v>
      </c>
    </row>
    <row r="1264" spans="1:6" x14ac:dyDescent="0.35">
      <c r="A1264" s="1">
        <v>43403</v>
      </c>
      <c r="B1264">
        <v>115.17</v>
      </c>
      <c r="C1264">
        <v>997668</v>
      </c>
      <c r="D1264">
        <v>111.68</v>
      </c>
      <c r="E1264">
        <v>116.53</v>
      </c>
      <c r="F1264">
        <v>110.55</v>
      </c>
    </row>
    <row r="1265" spans="1:6" x14ac:dyDescent="0.35">
      <c r="A1265" s="1">
        <v>43402</v>
      </c>
      <c r="B1265">
        <v>111.42</v>
      </c>
      <c r="C1265">
        <v>1327731</v>
      </c>
      <c r="D1265">
        <v>119.96</v>
      </c>
      <c r="E1265">
        <v>119.96</v>
      </c>
      <c r="F1265">
        <v>110.27</v>
      </c>
    </row>
    <row r="1266" spans="1:6" x14ac:dyDescent="0.35">
      <c r="A1266" s="1">
        <v>43399</v>
      </c>
      <c r="B1266">
        <v>115.53</v>
      </c>
      <c r="C1266">
        <v>641861</v>
      </c>
      <c r="D1266">
        <v>117.25</v>
      </c>
      <c r="E1266">
        <v>117.77</v>
      </c>
      <c r="F1266">
        <v>115.25</v>
      </c>
    </row>
    <row r="1267" spans="1:6" x14ac:dyDescent="0.35">
      <c r="A1267" s="1">
        <v>43398</v>
      </c>
      <c r="B1267">
        <v>118.38</v>
      </c>
      <c r="C1267">
        <v>499378</v>
      </c>
      <c r="D1267">
        <v>117.03</v>
      </c>
      <c r="E1267">
        <v>119.7</v>
      </c>
      <c r="F1267">
        <v>116.21</v>
      </c>
    </row>
    <row r="1268" spans="1:6" x14ac:dyDescent="0.35">
      <c r="A1268" s="1">
        <v>43397</v>
      </c>
      <c r="B1268">
        <v>115.9</v>
      </c>
      <c r="C1268">
        <v>1100522</v>
      </c>
      <c r="D1268">
        <v>117.86</v>
      </c>
      <c r="E1268">
        <v>118.37</v>
      </c>
      <c r="F1268">
        <v>115.55</v>
      </c>
    </row>
    <row r="1269" spans="1:6" x14ac:dyDescent="0.35">
      <c r="A1269" s="1">
        <v>43396</v>
      </c>
      <c r="B1269">
        <v>117.99</v>
      </c>
      <c r="C1269">
        <v>740342</v>
      </c>
      <c r="D1269">
        <v>117.59</v>
      </c>
      <c r="E1269">
        <v>118.5</v>
      </c>
      <c r="F1269">
        <v>115.42</v>
      </c>
    </row>
    <row r="1270" spans="1:6" x14ac:dyDescent="0.35">
      <c r="A1270" s="1">
        <v>43395</v>
      </c>
      <c r="B1270">
        <v>119.85</v>
      </c>
      <c r="C1270">
        <v>576325</v>
      </c>
      <c r="D1270">
        <v>123.48</v>
      </c>
      <c r="E1270">
        <v>124.28</v>
      </c>
      <c r="F1270">
        <v>119.68</v>
      </c>
    </row>
    <row r="1271" spans="1:6" x14ac:dyDescent="0.35">
      <c r="A1271" s="1">
        <v>43392</v>
      </c>
      <c r="B1271">
        <v>123.31</v>
      </c>
      <c r="C1271">
        <v>549644</v>
      </c>
      <c r="D1271">
        <v>123.84</v>
      </c>
      <c r="E1271">
        <v>125.4199</v>
      </c>
      <c r="F1271">
        <v>123.05</v>
      </c>
    </row>
    <row r="1272" spans="1:6" x14ac:dyDescent="0.35">
      <c r="A1272" s="1">
        <v>43391</v>
      </c>
      <c r="B1272">
        <v>123.69</v>
      </c>
      <c r="C1272">
        <v>498825</v>
      </c>
      <c r="D1272">
        <v>127.06</v>
      </c>
      <c r="E1272">
        <v>127.06</v>
      </c>
      <c r="F1272">
        <v>123.489</v>
      </c>
    </row>
    <row r="1273" spans="1:6" x14ac:dyDescent="0.35">
      <c r="A1273" s="1">
        <v>43390</v>
      </c>
      <c r="B1273">
        <v>127.3</v>
      </c>
      <c r="C1273">
        <v>504945</v>
      </c>
      <c r="D1273">
        <v>125.12</v>
      </c>
      <c r="E1273">
        <v>128.37</v>
      </c>
      <c r="F1273">
        <v>124.61</v>
      </c>
    </row>
    <row r="1274" spans="1:6" x14ac:dyDescent="0.35">
      <c r="A1274" s="1">
        <v>43389</v>
      </c>
      <c r="B1274">
        <v>125.94</v>
      </c>
      <c r="C1274">
        <v>420145</v>
      </c>
      <c r="D1274">
        <v>125.57</v>
      </c>
      <c r="E1274">
        <v>126.03</v>
      </c>
      <c r="F1274">
        <v>123.35</v>
      </c>
    </row>
    <row r="1275" spans="1:6" x14ac:dyDescent="0.35">
      <c r="A1275" s="1">
        <v>43388</v>
      </c>
      <c r="B1275">
        <v>124.67</v>
      </c>
      <c r="C1275">
        <v>421901</v>
      </c>
      <c r="D1275">
        <v>123.46</v>
      </c>
      <c r="E1275">
        <v>125.95</v>
      </c>
      <c r="F1275">
        <v>123.26</v>
      </c>
    </row>
    <row r="1276" spans="1:6" x14ac:dyDescent="0.35">
      <c r="A1276" s="1">
        <v>43385</v>
      </c>
      <c r="B1276">
        <v>124.04</v>
      </c>
      <c r="C1276">
        <v>659792</v>
      </c>
      <c r="D1276">
        <v>125.1</v>
      </c>
      <c r="E1276">
        <v>126.04</v>
      </c>
      <c r="F1276">
        <v>122.13</v>
      </c>
    </row>
    <row r="1277" spans="1:6" x14ac:dyDescent="0.35">
      <c r="A1277" s="1">
        <v>43384</v>
      </c>
      <c r="B1277">
        <v>123.19</v>
      </c>
      <c r="C1277">
        <v>1015961</v>
      </c>
      <c r="D1277">
        <v>126.66</v>
      </c>
      <c r="E1277">
        <v>127.68</v>
      </c>
      <c r="F1277">
        <v>122.265</v>
      </c>
    </row>
    <row r="1278" spans="1:6" x14ac:dyDescent="0.35">
      <c r="A1278" s="1">
        <v>43383</v>
      </c>
      <c r="B1278">
        <v>127.25</v>
      </c>
      <c r="C1278">
        <v>756615</v>
      </c>
      <c r="D1278">
        <v>131.29</v>
      </c>
      <c r="E1278">
        <v>131.46</v>
      </c>
      <c r="F1278">
        <v>126.96</v>
      </c>
    </row>
    <row r="1279" spans="1:6" x14ac:dyDescent="0.35">
      <c r="A1279" s="1">
        <v>43382</v>
      </c>
      <c r="B1279">
        <v>131.27000000000001</v>
      </c>
      <c r="C1279">
        <v>462271</v>
      </c>
      <c r="D1279">
        <v>133.02000000000001</v>
      </c>
      <c r="E1279">
        <v>133.02000000000001</v>
      </c>
      <c r="F1279">
        <v>130.51779999999999</v>
      </c>
    </row>
    <row r="1280" spans="1:6" x14ac:dyDescent="0.35">
      <c r="A1280" s="1">
        <v>43381</v>
      </c>
      <c r="B1280">
        <v>133.55000000000001</v>
      </c>
      <c r="C1280">
        <v>669379</v>
      </c>
      <c r="D1280">
        <v>133.78</v>
      </c>
      <c r="E1280">
        <v>133.97</v>
      </c>
      <c r="F1280">
        <v>132.51</v>
      </c>
    </row>
    <row r="1281" spans="1:6" x14ac:dyDescent="0.35">
      <c r="A1281" s="1">
        <v>43378</v>
      </c>
      <c r="B1281">
        <v>134.68</v>
      </c>
      <c r="C1281">
        <v>588951</v>
      </c>
      <c r="D1281">
        <v>137.51</v>
      </c>
      <c r="E1281">
        <v>138.38999999999999</v>
      </c>
      <c r="F1281">
        <v>134.39500000000001</v>
      </c>
    </row>
    <row r="1282" spans="1:6" x14ac:dyDescent="0.35">
      <c r="A1282" s="1">
        <v>43377</v>
      </c>
      <c r="B1282">
        <v>137.19999999999999</v>
      </c>
      <c r="C1282">
        <v>433046</v>
      </c>
      <c r="D1282">
        <v>138</v>
      </c>
      <c r="E1282">
        <v>139.36000000000001</v>
      </c>
      <c r="F1282">
        <v>135.22999999999999</v>
      </c>
    </row>
    <row r="1283" spans="1:6" x14ac:dyDescent="0.35">
      <c r="A1283" s="1">
        <v>43376</v>
      </c>
      <c r="B1283">
        <v>138</v>
      </c>
      <c r="C1283">
        <v>631883</v>
      </c>
      <c r="D1283">
        <v>137.77000000000001</v>
      </c>
      <c r="E1283">
        <v>139.33000000000001</v>
      </c>
      <c r="F1283">
        <v>136.32</v>
      </c>
    </row>
    <row r="1284" spans="1:6" x14ac:dyDescent="0.35">
      <c r="A1284" s="1">
        <v>43375</v>
      </c>
      <c r="B1284">
        <v>136.88999999999999</v>
      </c>
      <c r="C1284">
        <v>610795</v>
      </c>
      <c r="D1284">
        <v>137.01</v>
      </c>
      <c r="E1284">
        <v>139.43</v>
      </c>
      <c r="F1284">
        <v>135.5</v>
      </c>
    </row>
    <row r="1285" spans="1:6" x14ac:dyDescent="0.35">
      <c r="A1285" s="1">
        <v>43374</v>
      </c>
      <c r="B1285">
        <v>137.16999999999999</v>
      </c>
      <c r="C1285">
        <v>535710</v>
      </c>
      <c r="D1285">
        <v>137.43</v>
      </c>
      <c r="E1285">
        <v>138.07</v>
      </c>
      <c r="F1285">
        <v>136.16</v>
      </c>
    </row>
    <row r="1286" spans="1:6" x14ac:dyDescent="0.35">
      <c r="A1286" s="1">
        <v>43371</v>
      </c>
      <c r="B1286">
        <v>136.72</v>
      </c>
      <c r="C1286">
        <v>503771</v>
      </c>
      <c r="D1286">
        <v>136.91999999999999</v>
      </c>
      <c r="E1286">
        <v>138.91</v>
      </c>
      <c r="F1286">
        <v>136.38</v>
      </c>
    </row>
    <row r="1287" spans="1:6" x14ac:dyDescent="0.35">
      <c r="A1287" s="1">
        <v>43370</v>
      </c>
      <c r="B1287">
        <v>138.19999999999999</v>
      </c>
      <c r="C1287">
        <v>400255</v>
      </c>
      <c r="D1287">
        <v>139.44999999999999</v>
      </c>
      <c r="E1287">
        <v>139.63499999999999</v>
      </c>
      <c r="F1287">
        <v>137.84</v>
      </c>
    </row>
    <row r="1288" spans="1:6" x14ac:dyDescent="0.35">
      <c r="A1288" s="1">
        <v>43369</v>
      </c>
      <c r="B1288">
        <v>139.09</v>
      </c>
      <c r="C1288">
        <v>489857</v>
      </c>
      <c r="D1288">
        <v>140.55000000000001</v>
      </c>
      <c r="E1288">
        <v>141.35</v>
      </c>
      <c r="F1288">
        <v>138.76</v>
      </c>
    </row>
    <row r="1289" spans="1:6" x14ac:dyDescent="0.35">
      <c r="A1289" s="1">
        <v>43368</v>
      </c>
      <c r="B1289">
        <v>140.51</v>
      </c>
      <c r="C1289">
        <v>315322</v>
      </c>
      <c r="D1289">
        <v>144.55000000000001</v>
      </c>
      <c r="E1289">
        <v>144.82</v>
      </c>
      <c r="F1289">
        <v>140.28</v>
      </c>
    </row>
    <row r="1290" spans="1:6" x14ac:dyDescent="0.35">
      <c r="A1290" s="1">
        <v>43367</v>
      </c>
      <c r="B1290">
        <v>144</v>
      </c>
      <c r="C1290">
        <v>338183</v>
      </c>
      <c r="D1290">
        <v>147.16</v>
      </c>
      <c r="E1290">
        <v>147.94</v>
      </c>
      <c r="F1290">
        <v>143.93</v>
      </c>
    </row>
    <row r="1291" spans="1:6" x14ac:dyDescent="0.35">
      <c r="A1291" s="1">
        <v>43364</v>
      </c>
      <c r="B1291">
        <v>147.63</v>
      </c>
      <c r="C1291">
        <v>675714</v>
      </c>
      <c r="D1291">
        <v>146.46</v>
      </c>
      <c r="E1291">
        <v>147.66999999999999</v>
      </c>
      <c r="F1291">
        <v>145.79</v>
      </c>
    </row>
    <row r="1292" spans="1:6" x14ac:dyDescent="0.35">
      <c r="A1292" s="1">
        <v>43363</v>
      </c>
      <c r="B1292">
        <v>146.01</v>
      </c>
      <c r="C1292">
        <v>241428</v>
      </c>
      <c r="D1292">
        <v>146.58000000000001</v>
      </c>
      <c r="E1292">
        <v>147.72</v>
      </c>
      <c r="F1292">
        <v>144.7405</v>
      </c>
    </row>
    <row r="1293" spans="1:6" x14ac:dyDescent="0.35">
      <c r="A1293" s="1">
        <v>43362</v>
      </c>
      <c r="B1293">
        <v>145.63999999999999</v>
      </c>
      <c r="C1293">
        <v>259128</v>
      </c>
      <c r="D1293">
        <v>142.81</v>
      </c>
      <c r="E1293">
        <v>146.47</v>
      </c>
      <c r="F1293">
        <v>142.26</v>
      </c>
    </row>
    <row r="1294" spans="1:6" x14ac:dyDescent="0.35">
      <c r="A1294" s="1">
        <v>43361</v>
      </c>
      <c r="B1294">
        <v>142.08000000000001</v>
      </c>
      <c r="C1294">
        <v>330331</v>
      </c>
      <c r="D1294">
        <v>142.16999999999999</v>
      </c>
      <c r="E1294">
        <v>143.05000000000001</v>
      </c>
      <c r="F1294">
        <v>140.85</v>
      </c>
    </row>
    <row r="1295" spans="1:6" x14ac:dyDescent="0.35">
      <c r="A1295" s="1">
        <v>43360</v>
      </c>
      <c r="B1295">
        <v>142.05000000000001</v>
      </c>
      <c r="C1295">
        <v>310965</v>
      </c>
      <c r="D1295">
        <v>143.33000000000001</v>
      </c>
      <c r="E1295">
        <v>144.02000000000001</v>
      </c>
      <c r="F1295">
        <v>141.87</v>
      </c>
    </row>
    <row r="1296" spans="1:6" x14ac:dyDescent="0.35">
      <c r="A1296" s="1">
        <v>43357</v>
      </c>
      <c r="B1296">
        <v>142.96</v>
      </c>
      <c r="C1296">
        <v>310945</v>
      </c>
      <c r="D1296">
        <v>140.93</v>
      </c>
      <c r="E1296">
        <v>143.38999999999999</v>
      </c>
      <c r="F1296">
        <v>140.75</v>
      </c>
    </row>
    <row r="1297" spans="1:6" x14ac:dyDescent="0.35">
      <c r="A1297" s="1">
        <v>43356</v>
      </c>
      <c r="B1297">
        <v>140.69999999999999</v>
      </c>
      <c r="C1297">
        <v>229813</v>
      </c>
      <c r="D1297">
        <v>143.13</v>
      </c>
      <c r="E1297">
        <v>143.25</v>
      </c>
      <c r="F1297">
        <v>140.43</v>
      </c>
    </row>
    <row r="1298" spans="1:6" x14ac:dyDescent="0.35">
      <c r="A1298" s="1">
        <v>43355</v>
      </c>
      <c r="B1298">
        <v>142.15</v>
      </c>
      <c r="C1298">
        <v>322776</v>
      </c>
      <c r="D1298">
        <v>142.26</v>
      </c>
      <c r="E1298">
        <v>142.97</v>
      </c>
      <c r="F1298">
        <v>141.38</v>
      </c>
    </row>
    <row r="1299" spans="1:6" x14ac:dyDescent="0.35">
      <c r="A1299" s="1">
        <v>43354</v>
      </c>
      <c r="B1299">
        <v>142.96</v>
      </c>
      <c r="C1299">
        <v>365935</v>
      </c>
      <c r="D1299">
        <v>142.22999999999999</v>
      </c>
      <c r="E1299">
        <v>143.6062</v>
      </c>
      <c r="F1299">
        <v>141.23500000000001</v>
      </c>
    </row>
    <row r="1300" spans="1:6" x14ac:dyDescent="0.35">
      <c r="A1300" s="1">
        <v>43353</v>
      </c>
      <c r="B1300">
        <v>143.06</v>
      </c>
      <c r="C1300">
        <v>291443</v>
      </c>
      <c r="D1300">
        <v>143.27000000000001</v>
      </c>
      <c r="E1300">
        <v>144.22</v>
      </c>
      <c r="F1300">
        <v>142.66</v>
      </c>
    </row>
    <row r="1301" spans="1:6" x14ac:dyDescent="0.35">
      <c r="A1301" s="1">
        <v>43350</v>
      </c>
      <c r="B1301">
        <v>142.71</v>
      </c>
      <c r="C1301">
        <v>500963</v>
      </c>
      <c r="D1301">
        <v>143.26</v>
      </c>
      <c r="E1301">
        <v>145.65</v>
      </c>
      <c r="F1301">
        <v>141.09</v>
      </c>
    </row>
    <row r="1302" spans="1:6" x14ac:dyDescent="0.35">
      <c r="A1302" s="1">
        <v>43349</v>
      </c>
      <c r="B1302">
        <v>143.84</v>
      </c>
      <c r="C1302">
        <v>511435</v>
      </c>
      <c r="D1302">
        <v>145.69</v>
      </c>
      <c r="E1302">
        <v>145.69</v>
      </c>
      <c r="F1302">
        <v>143.0633</v>
      </c>
    </row>
    <row r="1303" spans="1:6" x14ac:dyDescent="0.35">
      <c r="A1303" s="1">
        <v>43348</v>
      </c>
      <c r="B1303">
        <v>144.63</v>
      </c>
      <c r="C1303">
        <v>361528</v>
      </c>
      <c r="D1303">
        <v>144.49</v>
      </c>
      <c r="E1303">
        <v>146.47999999999999</v>
      </c>
      <c r="F1303">
        <v>143.86000000000001</v>
      </c>
    </row>
    <row r="1304" spans="1:6" x14ac:dyDescent="0.35">
      <c r="A1304" s="1">
        <v>43347</v>
      </c>
      <c r="B1304">
        <v>144.85</v>
      </c>
      <c r="C1304">
        <v>474820</v>
      </c>
      <c r="D1304">
        <v>146</v>
      </c>
      <c r="E1304">
        <v>146</v>
      </c>
      <c r="F1304">
        <v>144.05000000000001</v>
      </c>
    </row>
    <row r="1305" spans="1:6" x14ac:dyDescent="0.35">
      <c r="A1305" s="1">
        <v>43343</v>
      </c>
      <c r="B1305">
        <v>146.09</v>
      </c>
      <c r="C1305">
        <v>443801</v>
      </c>
      <c r="D1305">
        <v>145.72999999999999</v>
      </c>
      <c r="E1305">
        <v>146.66999999999999</v>
      </c>
      <c r="F1305">
        <v>144.73249999999999</v>
      </c>
    </row>
    <row r="1306" spans="1:6" x14ac:dyDescent="0.35">
      <c r="A1306" s="1">
        <v>43342</v>
      </c>
      <c r="B1306">
        <v>146</v>
      </c>
      <c r="C1306">
        <v>434896</v>
      </c>
      <c r="D1306">
        <v>147.47</v>
      </c>
      <c r="E1306">
        <v>148.02000000000001</v>
      </c>
      <c r="F1306">
        <v>145.26</v>
      </c>
    </row>
    <row r="1307" spans="1:6" x14ac:dyDescent="0.35">
      <c r="A1307" s="1">
        <v>43341</v>
      </c>
      <c r="B1307">
        <v>148.06</v>
      </c>
      <c r="C1307">
        <v>413721</v>
      </c>
      <c r="D1307">
        <v>146.66</v>
      </c>
      <c r="E1307">
        <v>148.4</v>
      </c>
      <c r="F1307">
        <v>145.69999999999999</v>
      </c>
    </row>
    <row r="1308" spans="1:6" x14ac:dyDescent="0.35">
      <c r="A1308" s="1">
        <v>43340</v>
      </c>
      <c r="B1308">
        <v>146.94999999999999</v>
      </c>
      <c r="C1308">
        <v>794472</v>
      </c>
      <c r="D1308">
        <v>148.16</v>
      </c>
      <c r="E1308">
        <v>150.61000000000001</v>
      </c>
      <c r="F1308">
        <v>146.79</v>
      </c>
    </row>
    <row r="1309" spans="1:6" x14ac:dyDescent="0.35">
      <c r="A1309" s="1">
        <v>43339</v>
      </c>
      <c r="B1309">
        <v>148.18</v>
      </c>
      <c r="C1309">
        <v>291780</v>
      </c>
      <c r="D1309">
        <v>148.43</v>
      </c>
      <c r="E1309">
        <v>150.46</v>
      </c>
      <c r="F1309">
        <v>148</v>
      </c>
    </row>
    <row r="1310" spans="1:6" x14ac:dyDescent="0.35">
      <c r="A1310" s="1">
        <v>43336</v>
      </c>
      <c r="B1310">
        <v>147.55000000000001</v>
      </c>
      <c r="C1310">
        <v>329632</v>
      </c>
      <c r="D1310">
        <v>147.15</v>
      </c>
      <c r="E1310">
        <v>148.03</v>
      </c>
      <c r="F1310">
        <v>146.18</v>
      </c>
    </row>
    <row r="1311" spans="1:6" x14ac:dyDescent="0.35">
      <c r="A1311" s="1">
        <v>43335</v>
      </c>
      <c r="B1311">
        <v>146.49</v>
      </c>
      <c r="C1311">
        <v>323122</v>
      </c>
      <c r="D1311">
        <v>148.44</v>
      </c>
      <c r="E1311">
        <v>148.91</v>
      </c>
      <c r="F1311">
        <v>146.37</v>
      </c>
    </row>
    <row r="1312" spans="1:6" x14ac:dyDescent="0.35">
      <c r="A1312" s="1">
        <v>43334</v>
      </c>
      <c r="B1312">
        <v>148.61000000000001</v>
      </c>
      <c r="C1312">
        <v>253275</v>
      </c>
      <c r="D1312">
        <v>148.77000000000001</v>
      </c>
      <c r="E1312">
        <v>149.54</v>
      </c>
      <c r="F1312">
        <v>148.13999999999999</v>
      </c>
    </row>
    <row r="1313" spans="1:6" x14ac:dyDescent="0.35">
      <c r="A1313" s="1">
        <v>43333</v>
      </c>
      <c r="B1313">
        <v>148.87</v>
      </c>
      <c r="C1313">
        <v>364133</v>
      </c>
      <c r="D1313">
        <v>147.79</v>
      </c>
      <c r="E1313">
        <v>150.1</v>
      </c>
      <c r="F1313">
        <v>147.715</v>
      </c>
    </row>
    <row r="1314" spans="1:6" x14ac:dyDescent="0.35">
      <c r="A1314" s="1">
        <v>43332</v>
      </c>
      <c r="B1314">
        <v>147.99</v>
      </c>
      <c r="C1314">
        <v>385575</v>
      </c>
      <c r="D1314">
        <v>147.15</v>
      </c>
      <c r="E1314">
        <v>148.63</v>
      </c>
      <c r="F1314">
        <v>146.41</v>
      </c>
    </row>
    <row r="1315" spans="1:6" x14ac:dyDescent="0.35">
      <c r="A1315" s="1">
        <v>43329</v>
      </c>
      <c r="B1315">
        <v>146.59</v>
      </c>
      <c r="C1315">
        <v>372715</v>
      </c>
      <c r="D1315">
        <v>146.01</v>
      </c>
      <c r="E1315">
        <v>147.16</v>
      </c>
      <c r="F1315">
        <v>145.36019999999999</v>
      </c>
    </row>
    <row r="1316" spans="1:6" x14ac:dyDescent="0.35">
      <c r="A1316" s="1">
        <v>43328</v>
      </c>
      <c r="B1316">
        <v>146.29</v>
      </c>
      <c r="C1316">
        <v>351846</v>
      </c>
      <c r="D1316">
        <v>145.91</v>
      </c>
      <c r="E1316">
        <v>148.78</v>
      </c>
      <c r="F1316">
        <v>145.66</v>
      </c>
    </row>
    <row r="1317" spans="1:6" x14ac:dyDescent="0.35">
      <c r="A1317" s="1">
        <v>43327</v>
      </c>
      <c r="B1317">
        <v>145.43</v>
      </c>
      <c r="C1317">
        <v>946379</v>
      </c>
      <c r="D1317">
        <v>145.38</v>
      </c>
      <c r="E1317">
        <v>146.49</v>
      </c>
      <c r="F1317">
        <v>142.79</v>
      </c>
    </row>
    <row r="1318" spans="1:6" x14ac:dyDescent="0.35">
      <c r="A1318" s="1">
        <v>43326</v>
      </c>
      <c r="B1318">
        <v>146.63</v>
      </c>
      <c r="C1318">
        <v>478306</v>
      </c>
      <c r="D1318">
        <v>147.47999999999999</v>
      </c>
      <c r="E1318">
        <v>147.66</v>
      </c>
      <c r="F1318">
        <v>146.08000000000001</v>
      </c>
    </row>
    <row r="1319" spans="1:6" x14ac:dyDescent="0.35">
      <c r="A1319" s="1">
        <v>43325</v>
      </c>
      <c r="B1319">
        <v>146.4</v>
      </c>
      <c r="C1319">
        <v>428378</v>
      </c>
      <c r="D1319">
        <v>147.78</v>
      </c>
      <c r="E1319">
        <v>148.61000000000001</v>
      </c>
      <c r="F1319">
        <v>145.5</v>
      </c>
    </row>
    <row r="1320" spans="1:6" x14ac:dyDescent="0.35">
      <c r="A1320" s="1">
        <v>43322</v>
      </c>
      <c r="B1320">
        <v>148.16</v>
      </c>
      <c r="C1320">
        <v>407209</v>
      </c>
      <c r="D1320">
        <v>149.71</v>
      </c>
      <c r="E1320">
        <v>149.71</v>
      </c>
      <c r="F1320">
        <v>146.19</v>
      </c>
    </row>
    <row r="1321" spans="1:6" x14ac:dyDescent="0.35">
      <c r="A1321" s="1">
        <v>43321</v>
      </c>
      <c r="B1321">
        <v>151.19</v>
      </c>
      <c r="C1321">
        <v>367079</v>
      </c>
      <c r="D1321">
        <v>151.65</v>
      </c>
      <c r="E1321">
        <v>153.37</v>
      </c>
      <c r="F1321">
        <v>150.86000000000001</v>
      </c>
    </row>
    <row r="1322" spans="1:6" x14ac:dyDescent="0.35">
      <c r="A1322" s="1">
        <v>43320</v>
      </c>
      <c r="B1322">
        <v>151.71</v>
      </c>
      <c r="C1322">
        <v>628539</v>
      </c>
      <c r="D1322">
        <v>155.01</v>
      </c>
      <c r="E1322">
        <v>156.43</v>
      </c>
      <c r="F1322">
        <v>150.41999999999999</v>
      </c>
    </row>
    <row r="1323" spans="1:6" x14ac:dyDescent="0.35">
      <c r="A1323" s="1">
        <v>43319</v>
      </c>
      <c r="B1323">
        <v>155.52000000000001</v>
      </c>
      <c r="C1323">
        <v>652094</v>
      </c>
      <c r="D1323">
        <v>154.22999999999999</v>
      </c>
      <c r="E1323">
        <v>156.87</v>
      </c>
      <c r="F1323">
        <v>154.22999999999999</v>
      </c>
    </row>
    <row r="1324" spans="1:6" x14ac:dyDescent="0.35">
      <c r="A1324" s="1">
        <v>43318</v>
      </c>
      <c r="B1324">
        <v>153.5</v>
      </c>
      <c r="C1324">
        <v>644683</v>
      </c>
      <c r="D1324">
        <v>152.19999999999999</v>
      </c>
      <c r="E1324">
        <v>154.36000000000001</v>
      </c>
      <c r="F1324">
        <v>151.66999999999999</v>
      </c>
    </row>
    <row r="1325" spans="1:6" x14ac:dyDescent="0.35">
      <c r="A1325" s="1">
        <v>43315</v>
      </c>
      <c r="B1325">
        <v>152.06</v>
      </c>
      <c r="C1325">
        <v>1436481</v>
      </c>
      <c r="D1325">
        <v>154.81</v>
      </c>
      <c r="E1325">
        <v>155.88</v>
      </c>
      <c r="F1325">
        <v>149</v>
      </c>
    </row>
    <row r="1326" spans="1:6" x14ac:dyDescent="0.35">
      <c r="A1326" s="1">
        <v>43314</v>
      </c>
      <c r="B1326">
        <v>155.65</v>
      </c>
      <c r="C1326">
        <v>1019527</v>
      </c>
      <c r="D1326">
        <v>155.18</v>
      </c>
      <c r="E1326">
        <v>156.1</v>
      </c>
      <c r="F1326">
        <v>152.91999999999999</v>
      </c>
    </row>
    <row r="1327" spans="1:6" x14ac:dyDescent="0.35">
      <c r="A1327" s="1">
        <v>43313</v>
      </c>
      <c r="B1327">
        <v>155.5</v>
      </c>
      <c r="C1327">
        <v>927348</v>
      </c>
      <c r="D1327">
        <v>160.21</v>
      </c>
      <c r="E1327">
        <v>160.27000000000001</v>
      </c>
      <c r="F1327">
        <v>153.07</v>
      </c>
    </row>
    <row r="1328" spans="1:6" x14ac:dyDescent="0.35">
      <c r="A1328" s="1">
        <v>43312</v>
      </c>
      <c r="B1328">
        <v>160.01</v>
      </c>
      <c r="C1328">
        <v>855054</v>
      </c>
      <c r="D1328">
        <v>161.36000000000001</v>
      </c>
      <c r="E1328">
        <v>163.55000000000001</v>
      </c>
      <c r="F1328">
        <v>159.06010000000001</v>
      </c>
    </row>
    <row r="1329" spans="1:6" x14ac:dyDescent="0.35">
      <c r="A1329" s="1">
        <v>43311</v>
      </c>
      <c r="B1329">
        <v>158.72</v>
      </c>
      <c r="C1329">
        <v>998504</v>
      </c>
      <c r="D1329">
        <v>152.38499999999999</v>
      </c>
      <c r="E1329">
        <v>160.465</v>
      </c>
      <c r="F1329">
        <v>152.38499999999999</v>
      </c>
    </row>
    <row r="1330" spans="1:6" x14ac:dyDescent="0.35">
      <c r="A1330" s="1">
        <v>43308</v>
      </c>
      <c r="B1330">
        <v>151.05000000000001</v>
      </c>
      <c r="C1330">
        <v>464900</v>
      </c>
      <c r="D1330">
        <v>151.47</v>
      </c>
      <c r="E1330">
        <v>152.27000000000001</v>
      </c>
      <c r="F1330">
        <v>150.24170000000001</v>
      </c>
    </row>
    <row r="1331" spans="1:6" x14ac:dyDescent="0.35">
      <c r="A1331" s="1">
        <v>43307</v>
      </c>
      <c r="B1331">
        <v>151.71</v>
      </c>
      <c r="C1331">
        <v>338569</v>
      </c>
      <c r="D1331">
        <v>151.24</v>
      </c>
      <c r="E1331">
        <v>152.25</v>
      </c>
      <c r="F1331">
        <v>149.19999999999999</v>
      </c>
    </row>
    <row r="1332" spans="1:6" x14ac:dyDescent="0.35">
      <c r="A1332" s="1">
        <v>43306</v>
      </c>
      <c r="B1332">
        <v>150.91</v>
      </c>
      <c r="C1332">
        <v>327796</v>
      </c>
      <c r="D1332">
        <v>151.78</v>
      </c>
      <c r="E1332">
        <v>151.78</v>
      </c>
      <c r="F1332">
        <v>149.69999999999999</v>
      </c>
    </row>
    <row r="1333" spans="1:6" x14ac:dyDescent="0.35">
      <c r="A1333" s="1">
        <v>43305</v>
      </c>
      <c r="B1333">
        <v>151.68</v>
      </c>
      <c r="C1333">
        <v>560554</v>
      </c>
      <c r="D1333">
        <v>151.1</v>
      </c>
      <c r="E1333">
        <v>152.71</v>
      </c>
      <c r="F1333">
        <v>150.77000000000001</v>
      </c>
    </row>
    <row r="1334" spans="1:6" x14ac:dyDescent="0.35">
      <c r="A1334" s="1">
        <v>43304</v>
      </c>
      <c r="B1334">
        <v>150.11000000000001</v>
      </c>
      <c r="C1334">
        <v>436528</v>
      </c>
      <c r="D1334">
        <v>148.44</v>
      </c>
      <c r="E1334">
        <v>150.6</v>
      </c>
      <c r="F1334">
        <v>147.72499999999999</v>
      </c>
    </row>
    <row r="1335" spans="1:6" x14ac:dyDescent="0.35">
      <c r="A1335" s="1">
        <v>43301</v>
      </c>
      <c r="B1335">
        <v>148.84</v>
      </c>
      <c r="C1335">
        <v>342513</v>
      </c>
      <c r="D1335">
        <v>148.53</v>
      </c>
      <c r="E1335">
        <v>149.68</v>
      </c>
      <c r="F1335">
        <v>147.41</v>
      </c>
    </row>
    <row r="1336" spans="1:6" x14ac:dyDescent="0.35">
      <c r="A1336" s="1">
        <v>43300</v>
      </c>
      <c r="B1336">
        <v>149.31</v>
      </c>
      <c r="C1336">
        <v>309620</v>
      </c>
      <c r="D1336">
        <v>149.6</v>
      </c>
      <c r="E1336">
        <v>151.06</v>
      </c>
      <c r="F1336">
        <v>148.47999999999999</v>
      </c>
    </row>
    <row r="1337" spans="1:6" x14ac:dyDescent="0.35">
      <c r="A1337" s="1">
        <v>43299</v>
      </c>
      <c r="B1337">
        <v>151.25</v>
      </c>
      <c r="C1337">
        <v>392505</v>
      </c>
      <c r="D1337">
        <v>149.34</v>
      </c>
      <c r="E1337">
        <v>151.34</v>
      </c>
      <c r="F1337">
        <v>148.87</v>
      </c>
    </row>
    <row r="1338" spans="1:6" x14ac:dyDescent="0.35">
      <c r="A1338" s="1">
        <v>43298</v>
      </c>
      <c r="B1338">
        <v>148.49</v>
      </c>
      <c r="C1338">
        <v>251014</v>
      </c>
      <c r="D1338">
        <v>148.49</v>
      </c>
      <c r="E1338">
        <v>149.47</v>
      </c>
      <c r="F1338">
        <v>148.37</v>
      </c>
    </row>
    <row r="1339" spans="1:6" x14ac:dyDescent="0.35">
      <c r="A1339" s="1">
        <v>43297</v>
      </c>
      <c r="B1339">
        <v>148.62</v>
      </c>
      <c r="C1339">
        <v>547186</v>
      </c>
      <c r="D1339">
        <v>148.54</v>
      </c>
      <c r="E1339">
        <v>149</v>
      </c>
      <c r="F1339">
        <v>147.66</v>
      </c>
    </row>
    <row r="1340" spans="1:6" x14ac:dyDescent="0.35">
      <c r="A1340" s="1">
        <v>43294</v>
      </c>
      <c r="B1340">
        <v>148.47999999999999</v>
      </c>
      <c r="C1340">
        <v>366921</v>
      </c>
      <c r="D1340">
        <v>148.74</v>
      </c>
      <c r="E1340">
        <v>149.41999999999999</v>
      </c>
      <c r="F1340">
        <v>147.86000000000001</v>
      </c>
    </row>
    <row r="1341" spans="1:6" x14ac:dyDescent="0.35">
      <c r="A1341" s="1">
        <v>43293</v>
      </c>
      <c r="B1341">
        <v>149.16</v>
      </c>
      <c r="C1341">
        <v>345285</v>
      </c>
      <c r="D1341">
        <v>151.62</v>
      </c>
      <c r="E1341">
        <v>151.62</v>
      </c>
      <c r="F1341">
        <v>149.09</v>
      </c>
    </row>
    <row r="1342" spans="1:6" x14ac:dyDescent="0.35">
      <c r="A1342" s="1">
        <v>43292</v>
      </c>
      <c r="B1342">
        <v>150.32</v>
      </c>
      <c r="C1342">
        <v>342814</v>
      </c>
      <c r="D1342">
        <v>151.34</v>
      </c>
      <c r="E1342">
        <v>151.34</v>
      </c>
      <c r="F1342">
        <v>149.37</v>
      </c>
    </row>
    <row r="1343" spans="1:6" x14ac:dyDescent="0.35">
      <c r="A1343" s="1">
        <v>43291</v>
      </c>
      <c r="B1343">
        <v>152.43</v>
      </c>
      <c r="C1343">
        <v>417201</v>
      </c>
      <c r="D1343">
        <v>151.07</v>
      </c>
      <c r="E1343">
        <v>152.6</v>
      </c>
      <c r="F1343">
        <v>149.85499999999999</v>
      </c>
    </row>
    <row r="1344" spans="1:6" x14ac:dyDescent="0.35">
      <c r="A1344" s="1">
        <v>43290</v>
      </c>
      <c r="B1344">
        <v>150.9</v>
      </c>
      <c r="C1344">
        <v>413503</v>
      </c>
      <c r="D1344">
        <v>149.16</v>
      </c>
      <c r="E1344">
        <v>151.41</v>
      </c>
      <c r="F1344">
        <v>147.82</v>
      </c>
    </row>
    <row r="1345" spans="1:6" x14ac:dyDescent="0.35">
      <c r="A1345" s="1">
        <v>43287</v>
      </c>
      <c r="B1345">
        <v>148.06</v>
      </c>
      <c r="C1345">
        <v>635333</v>
      </c>
      <c r="D1345">
        <v>147.71</v>
      </c>
      <c r="E1345">
        <v>149.28</v>
      </c>
      <c r="F1345">
        <v>147.71</v>
      </c>
    </row>
    <row r="1346" spans="1:6" x14ac:dyDescent="0.35">
      <c r="A1346" s="1">
        <v>43286</v>
      </c>
      <c r="B1346">
        <v>148.02000000000001</v>
      </c>
      <c r="C1346">
        <v>328816</v>
      </c>
      <c r="D1346">
        <v>148.66999999999999</v>
      </c>
      <c r="E1346">
        <v>150.35</v>
      </c>
      <c r="F1346">
        <v>146.44</v>
      </c>
    </row>
    <row r="1347" spans="1:6" x14ac:dyDescent="0.35">
      <c r="A1347" s="1">
        <v>43284</v>
      </c>
      <c r="B1347">
        <v>147.22999999999999</v>
      </c>
      <c r="C1347">
        <v>184578</v>
      </c>
      <c r="D1347">
        <v>150.04</v>
      </c>
      <c r="E1347">
        <v>150.38</v>
      </c>
      <c r="F1347">
        <v>147.04</v>
      </c>
    </row>
    <row r="1348" spans="1:6" x14ac:dyDescent="0.35">
      <c r="A1348" s="1">
        <v>43283</v>
      </c>
      <c r="B1348">
        <v>148.9</v>
      </c>
      <c r="C1348">
        <v>441180</v>
      </c>
      <c r="D1348">
        <v>147.18</v>
      </c>
      <c r="E1348">
        <v>149.04</v>
      </c>
      <c r="F1348">
        <v>145</v>
      </c>
    </row>
    <row r="1349" spans="1:6" x14ac:dyDescent="0.35">
      <c r="A1349" s="1">
        <v>43280</v>
      </c>
      <c r="B1349">
        <v>148.66999999999999</v>
      </c>
      <c r="C1349">
        <v>540979</v>
      </c>
      <c r="D1349">
        <v>152.49</v>
      </c>
      <c r="E1349">
        <v>152.63</v>
      </c>
      <c r="F1349">
        <v>148.63999999999999</v>
      </c>
    </row>
    <row r="1350" spans="1:6" x14ac:dyDescent="0.35">
      <c r="A1350" s="1">
        <v>43279</v>
      </c>
      <c r="B1350">
        <v>151.43</v>
      </c>
      <c r="C1350">
        <v>611720</v>
      </c>
      <c r="D1350">
        <v>149.75</v>
      </c>
      <c r="E1350">
        <v>151.65</v>
      </c>
      <c r="F1350">
        <v>149.04499999999999</v>
      </c>
    </row>
    <row r="1351" spans="1:6" x14ac:dyDescent="0.35">
      <c r="A1351" s="1">
        <v>43278</v>
      </c>
      <c r="B1351">
        <v>149.80000000000001</v>
      </c>
      <c r="C1351">
        <v>496461</v>
      </c>
      <c r="D1351">
        <v>151.35</v>
      </c>
      <c r="E1351">
        <v>152.54</v>
      </c>
      <c r="F1351">
        <v>149.57</v>
      </c>
    </row>
    <row r="1352" spans="1:6" x14ac:dyDescent="0.35">
      <c r="A1352" s="1">
        <v>43277</v>
      </c>
      <c r="B1352">
        <v>151.72</v>
      </c>
      <c r="C1352">
        <v>720470</v>
      </c>
      <c r="D1352">
        <v>153.27000000000001</v>
      </c>
      <c r="E1352">
        <v>153.88</v>
      </c>
      <c r="F1352">
        <v>151.1</v>
      </c>
    </row>
    <row r="1353" spans="1:6" x14ac:dyDescent="0.35">
      <c r="A1353" s="1">
        <v>43276</v>
      </c>
      <c r="B1353">
        <v>153.57</v>
      </c>
      <c r="C1353">
        <v>871789</v>
      </c>
      <c r="D1353">
        <v>153.6</v>
      </c>
      <c r="E1353">
        <v>154.30000000000001</v>
      </c>
      <c r="F1353">
        <v>152.02000000000001</v>
      </c>
    </row>
    <row r="1354" spans="1:6" x14ac:dyDescent="0.35">
      <c r="A1354" s="1">
        <v>43273</v>
      </c>
      <c r="B1354">
        <v>154.62</v>
      </c>
      <c r="C1354">
        <v>610638</v>
      </c>
      <c r="D1354">
        <v>154.27000000000001</v>
      </c>
      <c r="E1354">
        <v>155.26</v>
      </c>
      <c r="F1354">
        <v>153.63999999999999</v>
      </c>
    </row>
    <row r="1355" spans="1:6" x14ac:dyDescent="0.35">
      <c r="A1355" s="1">
        <v>43272</v>
      </c>
      <c r="B1355">
        <v>153.43</v>
      </c>
      <c r="C1355">
        <v>547964</v>
      </c>
      <c r="D1355">
        <v>152.72999999999999</v>
      </c>
      <c r="E1355">
        <v>153.75</v>
      </c>
      <c r="F1355">
        <v>151.68</v>
      </c>
    </row>
    <row r="1356" spans="1:6" x14ac:dyDescent="0.35">
      <c r="A1356" s="1">
        <v>43271</v>
      </c>
      <c r="B1356">
        <v>152.72999999999999</v>
      </c>
      <c r="C1356">
        <v>520613</v>
      </c>
      <c r="D1356">
        <v>154.71</v>
      </c>
      <c r="E1356">
        <v>155.49</v>
      </c>
      <c r="F1356">
        <v>152.625</v>
      </c>
    </row>
    <row r="1357" spans="1:6" x14ac:dyDescent="0.35">
      <c r="A1357" s="1">
        <v>43270</v>
      </c>
      <c r="B1357">
        <v>154</v>
      </c>
      <c r="C1357">
        <v>863271</v>
      </c>
      <c r="D1357">
        <v>151.41999999999999</v>
      </c>
      <c r="E1357">
        <v>155.03</v>
      </c>
      <c r="F1357">
        <v>150.55000000000001</v>
      </c>
    </row>
    <row r="1358" spans="1:6" x14ac:dyDescent="0.35">
      <c r="A1358" s="1">
        <v>43269</v>
      </c>
      <c r="B1358">
        <v>153</v>
      </c>
      <c r="C1358">
        <v>667027</v>
      </c>
      <c r="D1358">
        <v>154.96</v>
      </c>
      <c r="E1358">
        <v>155.79</v>
      </c>
      <c r="F1358">
        <v>152.71</v>
      </c>
    </row>
    <row r="1359" spans="1:6" x14ac:dyDescent="0.35">
      <c r="A1359" s="1">
        <v>43266</v>
      </c>
      <c r="B1359">
        <v>155.81</v>
      </c>
      <c r="C1359">
        <v>740869</v>
      </c>
      <c r="D1359">
        <v>154.28</v>
      </c>
      <c r="E1359">
        <v>157.09</v>
      </c>
      <c r="F1359">
        <v>153.89500000000001</v>
      </c>
    </row>
    <row r="1360" spans="1:6" x14ac:dyDescent="0.35">
      <c r="A1360" s="1">
        <v>43265</v>
      </c>
      <c r="B1360">
        <v>155.51</v>
      </c>
      <c r="C1360">
        <v>563417</v>
      </c>
      <c r="D1360">
        <v>156.54</v>
      </c>
      <c r="E1360">
        <v>157.06</v>
      </c>
      <c r="F1360">
        <v>155.04</v>
      </c>
    </row>
    <row r="1361" spans="1:6" x14ac:dyDescent="0.35">
      <c r="A1361" s="1">
        <v>43264</v>
      </c>
      <c r="B1361">
        <v>156</v>
      </c>
      <c r="C1361">
        <v>920237</v>
      </c>
      <c r="D1361">
        <v>162.25</v>
      </c>
      <c r="E1361">
        <v>162.9</v>
      </c>
      <c r="F1361">
        <v>155.94</v>
      </c>
    </row>
    <row r="1362" spans="1:6" x14ac:dyDescent="0.35">
      <c r="A1362" s="1">
        <v>43263</v>
      </c>
      <c r="B1362">
        <v>162.18</v>
      </c>
      <c r="C1362">
        <v>329755</v>
      </c>
      <c r="D1362">
        <v>164.19</v>
      </c>
      <c r="E1362">
        <v>165.24</v>
      </c>
      <c r="F1362">
        <v>162.13999999999999</v>
      </c>
    </row>
    <row r="1363" spans="1:6" x14ac:dyDescent="0.35">
      <c r="A1363" s="1">
        <v>43262</v>
      </c>
      <c r="B1363">
        <v>163.76</v>
      </c>
      <c r="C1363">
        <v>233034</v>
      </c>
      <c r="D1363">
        <v>165.27</v>
      </c>
      <c r="E1363">
        <v>166.62</v>
      </c>
      <c r="F1363">
        <v>163.76</v>
      </c>
    </row>
    <row r="1364" spans="1:6" x14ac:dyDescent="0.35">
      <c r="A1364" s="1">
        <v>43259</v>
      </c>
      <c r="B1364">
        <v>165.05</v>
      </c>
      <c r="C1364">
        <v>488667</v>
      </c>
      <c r="D1364">
        <v>164.98</v>
      </c>
      <c r="E1364">
        <v>165.1</v>
      </c>
      <c r="F1364">
        <v>163.58000000000001</v>
      </c>
    </row>
    <row r="1365" spans="1:6" x14ac:dyDescent="0.35">
      <c r="A1365" s="1">
        <v>43258</v>
      </c>
      <c r="B1365">
        <v>165.17</v>
      </c>
      <c r="C1365">
        <v>409331</v>
      </c>
      <c r="D1365">
        <v>168</v>
      </c>
      <c r="E1365">
        <v>168.19</v>
      </c>
      <c r="F1365">
        <v>164.31</v>
      </c>
    </row>
    <row r="1366" spans="1:6" x14ac:dyDescent="0.35">
      <c r="A1366" s="1">
        <v>43257</v>
      </c>
      <c r="B1366">
        <v>166.9</v>
      </c>
      <c r="C1366">
        <v>526515</v>
      </c>
      <c r="D1366">
        <v>164.25</v>
      </c>
      <c r="E1366">
        <v>168.04</v>
      </c>
      <c r="F1366">
        <v>164.05</v>
      </c>
    </row>
    <row r="1367" spans="1:6" x14ac:dyDescent="0.35">
      <c r="A1367" s="1">
        <v>43256</v>
      </c>
      <c r="B1367">
        <v>163.32</v>
      </c>
      <c r="C1367">
        <v>415255</v>
      </c>
      <c r="D1367">
        <v>162.05000000000001</v>
      </c>
      <c r="E1367">
        <v>163.84</v>
      </c>
      <c r="F1367">
        <v>160.63</v>
      </c>
    </row>
    <row r="1368" spans="1:6" x14ac:dyDescent="0.35">
      <c r="A1368" s="1">
        <v>43255</v>
      </c>
      <c r="B1368">
        <v>162.28</v>
      </c>
      <c r="C1368">
        <v>316290</v>
      </c>
      <c r="D1368">
        <v>161.94</v>
      </c>
      <c r="E1368">
        <v>162.91999999999999</v>
      </c>
      <c r="F1368">
        <v>161.38999999999999</v>
      </c>
    </row>
    <row r="1369" spans="1:6" x14ac:dyDescent="0.35">
      <c r="A1369" s="1">
        <v>43252</v>
      </c>
      <c r="B1369">
        <v>161.22999999999999</v>
      </c>
      <c r="C1369">
        <v>271674</v>
      </c>
      <c r="D1369">
        <v>161.06</v>
      </c>
      <c r="E1369">
        <v>162.5796</v>
      </c>
      <c r="F1369">
        <v>160.63999999999999</v>
      </c>
    </row>
    <row r="1370" spans="1:6" x14ac:dyDescent="0.35">
      <c r="A1370" s="1">
        <v>43251</v>
      </c>
      <c r="B1370">
        <v>159.26</v>
      </c>
      <c r="C1370">
        <v>367708</v>
      </c>
      <c r="D1370">
        <v>160.43</v>
      </c>
      <c r="E1370">
        <v>161.4</v>
      </c>
      <c r="F1370">
        <v>158.22</v>
      </c>
    </row>
    <row r="1371" spans="1:6" x14ac:dyDescent="0.35">
      <c r="A1371" s="1">
        <v>43250</v>
      </c>
      <c r="B1371">
        <v>160.86000000000001</v>
      </c>
      <c r="C1371">
        <v>538162</v>
      </c>
      <c r="D1371">
        <v>158.59</v>
      </c>
      <c r="E1371">
        <v>160.99</v>
      </c>
      <c r="F1371">
        <v>158.09</v>
      </c>
    </row>
    <row r="1372" spans="1:6" x14ac:dyDescent="0.35">
      <c r="A1372" s="1">
        <v>43249</v>
      </c>
      <c r="B1372">
        <v>157.22999999999999</v>
      </c>
      <c r="C1372">
        <v>580295</v>
      </c>
      <c r="D1372">
        <v>161.56</v>
      </c>
      <c r="E1372">
        <v>162.12</v>
      </c>
      <c r="F1372">
        <v>155.69</v>
      </c>
    </row>
    <row r="1373" spans="1:6" x14ac:dyDescent="0.35">
      <c r="A1373" s="1">
        <v>43245</v>
      </c>
      <c r="B1373">
        <v>163.33000000000001</v>
      </c>
      <c r="C1373">
        <v>537767</v>
      </c>
      <c r="D1373">
        <v>163.31</v>
      </c>
      <c r="E1373">
        <v>164.1</v>
      </c>
      <c r="F1373">
        <v>161.31399999999999</v>
      </c>
    </row>
    <row r="1374" spans="1:6" x14ac:dyDescent="0.35">
      <c r="A1374" s="1">
        <v>43244</v>
      </c>
      <c r="B1374">
        <v>163.96</v>
      </c>
      <c r="C1374">
        <v>200951</v>
      </c>
      <c r="D1374">
        <v>164.21</v>
      </c>
      <c r="E1374">
        <v>164.68</v>
      </c>
      <c r="F1374">
        <v>161.94</v>
      </c>
    </row>
    <row r="1375" spans="1:6" x14ac:dyDescent="0.35">
      <c r="A1375" s="1">
        <v>43243</v>
      </c>
      <c r="B1375">
        <v>164.96</v>
      </c>
      <c r="C1375">
        <v>274681</v>
      </c>
      <c r="D1375">
        <v>166.49</v>
      </c>
      <c r="E1375">
        <v>167</v>
      </c>
      <c r="F1375">
        <v>163.4</v>
      </c>
    </row>
    <row r="1376" spans="1:6" x14ac:dyDescent="0.35">
      <c r="A1376" s="1">
        <v>43242</v>
      </c>
      <c r="B1376">
        <v>167.43</v>
      </c>
      <c r="C1376">
        <v>323862</v>
      </c>
      <c r="D1376">
        <v>167.05</v>
      </c>
      <c r="E1376">
        <v>168.12</v>
      </c>
      <c r="F1376">
        <v>165.99</v>
      </c>
    </row>
    <row r="1377" spans="1:6" x14ac:dyDescent="0.35">
      <c r="A1377" s="1">
        <v>43241</v>
      </c>
      <c r="B1377">
        <v>166.82</v>
      </c>
      <c r="C1377">
        <v>306973</v>
      </c>
      <c r="D1377">
        <v>168.77</v>
      </c>
      <c r="E1377">
        <v>169.88470000000001</v>
      </c>
      <c r="F1377">
        <v>166.7</v>
      </c>
    </row>
    <row r="1378" spans="1:6" x14ac:dyDescent="0.35">
      <c r="A1378" s="1">
        <v>43238</v>
      </c>
      <c r="B1378">
        <v>167.71</v>
      </c>
      <c r="C1378">
        <v>230641</v>
      </c>
      <c r="D1378">
        <v>169.05</v>
      </c>
      <c r="E1378">
        <v>169.54</v>
      </c>
      <c r="F1378">
        <v>167.66</v>
      </c>
    </row>
    <row r="1379" spans="1:6" x14ac:dyDescent="0.35">
      <c r="A1379" s="1">
        <v>43237</v>
      </c>
      <c r="B1379">
        <v>169.25</v>
      </c>
      <c r="C1379">
        <v>398033</v>
      </c>
      <c r="D1379">
        <v>167.46</v>
      </c>
      <c r="E1379">
        <v>169.64150000000001</v>
      </c>
      <c r="F1379">
        <v>166.2</v>
      </c>
    </row>
    <row r="1380" spans="1:6" x14ac:dyDescent="0.35">
      <c r="A1380" s="1">
        <v>43236</v>
      </c>
      <c r="B1380">
        <v>167.33</v>
      </c>
      <c r="C1380">
        <v>224616</v>
      </c>
      <c r="D1380">
        <v>166.2</v>
      </c>
      <c r="E1380">
        <v>168.75</v>
      </c>
      <c r="F1380">
        <v>166.2</v>
      </c>
    </row>
    <row r="1381" spans="1:6" x14ac:dyDescent="0.35">
      <c r="A1381" s="1">
        <v>43235</v>
      </c>
      <c r="B1381">
        <v>166.56</v>
      </c>
      <c r="C1381">
        <v>345715</v>
      </c>
      <c r="D1381">
        <v>165.03</v>
      </c>
      <c r="E1381">
        <v>166.6</v>
      </c>
      <c r="F1381">
        <v>164.7285</v>
      </c>
    </row>
    <row r="1382" spans="1:6" x14ac:dyDescent="0.35">
      <c r="A1382" s="1">
        <v>43234</v>
      </c>
      <c r="B1382">
        <v>165.86</v>
      </c>
      <c r="C1382">
        <v>340330</v>
      </c>
      <c r="D1382">
        <v>165.49</v>
      </c>
      <c r="E1382">
        <v>166.92</v>
      </c>
      <c r="F1382">
        <v>164.96</v>
      </c>
    </row>
    <row r="1383" spans="1:6" x14ac:dyDescent="0.35">
      <c r="A1383" s="1">
        <v>43231</v>
      </c>
      <c r="B1383">
        <v>164.76</v>
      </c>
      <c r="C1383">
        <v>177136</v>
      </c>
      <c r="D1383">
        <v>165.1</v>
      </c>
      <c r="E1383">
        <v>165.89420000000001</v>
      </c>
      <c r="F1383">
        <v>164.3</v>
      </c>
    </row>
    <row r="1384" spans="1:6" x14ac:dyDescent="0.35">
      <c r="A1384" s="1">
        <v>43230</v>
      </c>
      <c r="B1384">
        <v>164.7</v>
      </c>
      <c r="C1384">
        <v>224405</v>
      </c>
      <c r="D1384">
        <v>163.91</v>
      </c>
      <c r="E1384">
        <v>165.73</v>
      </c>
      <c r="F1384">
        <v>162.97300000000001</v>
      </c>
    </row>
    <row r="1385" spans="1:6" x14ac:dyDescent="0.35">
      <c r="A1385" s="1">
        <v>43229</v>
      </c>
      <c r="B1385">
        <v>163.53</v>
      </c>
      <c r="C1385">
        <v>251841</v>
      </c>
      <c r="D1385">
        <v>163.68</v>
      </c>
      <c r="E1385">
        <v>164.9</v>
      </c>
      <c r="F1385">
        <v>161.875</v>
      </c>
    </row>
    <row r="1386" spans="1:6" x14ac:dyDescent="0.35">
      <c r="A1386" s="1">
        <v>43228</v>
      </c>
      <c r="B1386">
        <v>163.28</v>
      </c>
      <c r="C1386">
        <v>410789</v>
      </c>
      <c r="D1386">
        <v>162.27000000000001</v>
      </c>
      <c r="E1386">
        <v>164.69</v>
      </c>
      <c r="F1386">
        <v>161.71</v>
      </c>
    </row>
    <row r="1387" spans="1:6" x14ac:dyDescent="0.35">
      <c r="A1387" s="1">
        <v>43227</v>
      </c>
      <c r="B1387">
        <v>162.44999999999999</v>
      </c>
      <c r="C1387">
        <v>306319</v>
      </c>
      <c r="D1387">
        <v>162.66</v>
      </c>
      <c r="E1387">
        <v>163.95</v>
      </c>
      <c r="F1387">
        <v>160.94999999999999</v>
      </c>
    </row>
    <row r="1388" spans="1:6" x14ac:dyDescent="0.35">
      <c r="A1388" s="1">
        <v>43224</v>
      </c>
      <c r="B1388">
        <v>161.72</v>
      </c>
      <c r="C1388">
        <v>329045</v>
      </c>
      <c r="D1388">
        <v>158.86000000000001</v>
      </c>
      <c r="E1388">
        <v>163.36000000000001</v>
      </c>
      <c r="F1388">
        <v>158.86000000000001</v>
      </c>
    </row>
    <row r="1389" spans="1:6" x14ac:dyDescent="0.35">
      <c r="A1389" s="1">
        <v>43223</v>
      </c>
      <c r="B1389">
        <v>160.07</v>
      </c>
      <c r="C1389">
        <v>525379</v>
      </c>
      <c r="D1389">
        <v>160.19</v>
      </c>
      <c r="E1389">
        <v>160.80000000000001</v>
      </c>
      <c r="F1389">
        <v>156.19</v>
      </c>
    </row>
    <row r="1390" spans="1:6" x14ac:dyDescent="0.35">
      <c r="A1390" s="1">
        <v>43222</v>
      </c>
      <c r="B1390">
        <v>161.09</v>
      </c>
      <c r="C1390">
        <v>894896</v>
      </c>
      <c r="D1390">
        <v>164.08</v>
      </c>
      <c r="E1390">
        <v>164.905</v>
      </c>
      <c r="F1390">
        <v>160.83000000000001</v>
      </c>
    </row>
    <row r="1391" spans="1:6" x14ac:dyDescent="0.35">
      <c r="A1391" s="1">
        <v>43221</v>
      </c>
      <c r="B1391">
        <v>164.13</v>
      </c>
      <c r="C1391">
        <v>541699</v>
      </c>
      <c r="D1391">
        <v>164.03</v>
      </c>
      <c r="E1391">
        <v>166.03</v>
      </c>
      <c r="F1391">
        <v>161.53</v>
      </c>
    </row>
    <row r="1392" spans="1:6" x14ac:dyDescent="0.35">
      <c r="A1392" s="1">
        <v>43220</v>
      </c>
      <c r="B1392">
        <v>164.86</v>
      </c>
      <c r="C1392">
        <v>993309</v>
      </c>
      <c r="D1392">
        <v>161.22999999999999</v>
      </c>
      <c r="E1392">
        <v>170.73</v>
      </c>
      <c r="F1392">
        <v>160.31</v>
      </c>
    </row>
    <row r="1393" spans="1:6" x14ac:dyDescent="0.35">
      <c r="A1393" s="1">
        <v>43217</v>
      </c>
      <c r="B1393">
        <v>170</v>
      </c>
      <c r="C1393">
        <v>571844</v>
      </c>
      <c r="D1393">
        <v>170</v>
      </c>
      <c r="E1393">
        <v>170.56</v>
      </c>
      <c r="F1393">
        <v>168.8</v>
      </c>
    </row>
    <row r="1394" spans="1:6" x14ac:dyDescent="0.35">
      <c r="A1394" s="1">
        <v>43216</v>
      </c>
      <c r="B1394">
        <v>170.08</v>
      </c>
      <c r="C1394">
        <v>409513</v>
      </c>
      <c r="D1394">
        <v>169.3</v>
      </c>
      <c r="E1394">
        <v>170.25</v>
      </c>
      <c r="F1394">
        <v>167.61</v>
      </c>
    </row>
    <row r="1395" spans="1:6" x14ac:dyDescent="0.35">
      <c r="A1395" s="1">
        <v>43215</v>
      </c>
      <c r="B1395">
        <v>168.99</v>
      </c>
      <c r="C1395">
        <v>394245</v>
      </c>
      <c r="D1395">
        <v>168.91</v>
      </c>
      <c r="E1395">
        <v>170.07</v>
      </c>
      <c r="F1395">
        <v>168.095</v>
      </c>
    </row>
    <row r="1396" spans="1:6" x14ac:dyDescent="0.35">
      <c r="A1396" s="1">
        <v>43214</v>
      </c>
      <c r="B1396">
        <v>168.96</v>
      </c>
      <c r="C1396">
        <v>383012</v>
      </c>
      <c r="D1396">
        <v>172.37</v>
      </c>
      <c r="E1396">
        <v>172.65</v>
      </c>
      <c r="F1396">
        <v>167.89</v>
      </c>
    </row>
    <row r="1397" spans="1:6" x14ac:dyDescent="0.35">
      <c r="A1397" s="1">
        <v>43213</v>
      </c>
      <c r="B1397">
        <v>170.82</v>
      </c>
      <c r="C1397">
        <v>269933</v>
      </c>
      <c r="D1397">
        <v>171.72</v>
      </c>
      <c r="E1397">
        <v>173.72499999999999</v>
      </c>
      <c r="F1397">
        <v>170.5</v>
      </c>
    </row>
    <row r="1398" spans="1:6" x14ac:dyDescent="0.35">
      <c r="A1398" s="1">
        <v>43210</v>
      </c>
      <c r="B1398">
        <v>171.38</v>
      </c>
      <c r="C1398">
        <v>496533</v>
      </c>
      <c r="D1398">
        <v>172.8</v>
      </c>
      <c r="E1398">
        <v>174.5</v>
      </c>
      <c r="F1398">
        <v>170.05</v>
      </c>
    </row>
    <row r="1399" spans="1:6" x14ac:dyDescent="0.35">
      <c r="A1399" s="1">
        <v>43209</v>
      </c>
      <c r="B1399">
        <v>172.58</v>
      </c>
      <c r="C1399">
        <v>259302</v>
      </c>
      <c r="D1399">
        <v>171.39</v>
      </c>
      <c r="E1399">
        <v>173.24</v>
      </c>
      <c r="F1399">
        <v>171.17500000000001</v>
      </c>
    </row>
    <row r="1400" spans="1:6" x14ac:dyDescent="0.35">
      <c r="A1400" s="1">
        <v>43208</v>
      </c>
      <c r="B1400">
        <v>171.38</v>
      </c>
      <c r="C1400">
        <v>411451</v>
      </c>
      <c r="D1400">
        <v>173.42</v>
      </c>
      <c r="E1400">
        <v>174.39</v>
      </c>
      <c r="F1400">
        <v>171.38</v>
      </c>
    </row>
    <row r="1401" spans="1:6" x14ac:dyDescent="0.35">
      <c r="A1401" s="1">
        <v>43207</v>
      </c>
      <c r="B1401">
        <v>172.93</v>
      </c>
      <c r="C1401">
        <v>554719</v>
      </c>
      <c r="D1401">
        <v>172.99</v>
      </c>
      <c r="E1401">
        <v>174.05</v>
      </c>
      <c r="F1401">
        <v>171.95500000000001</v>
      </c>
    </row>
    <row r="1402" spans="1:6" x14ac:dyDescent="0.35">
      <c r="A1402" s="1">
        <v>43206</v>
      </c>
      <c r="B1402">
        <v>171.36</v>
      </c>
      <c r="C1402">
        <v>497083</v>
      </c>
      <c r="D1402">
        <v>171.04</v>
      </c>
      <c r="E1402">
        <v>173.63</v>
      </c>
      <c r="F1402">
        <v>170.49</v>
      </c>
    </row>
    <row r="1403" spans="1:6" x14ac:dyDescent="0.35">
      <c r="A1403" s="1">
        <v>43203</v>
      </c>
      <c r="B1403">
        <v>169.25</v>
      </c>
      <c r="C1403">
        <v>603512</v>
      </c>
      <c r="D1403">
        <v>174.63</v>
      </c>
      <c r="E1403">
        <v>174.95</v>
      </c>
      <c r="F1403">
        <v>168.17</v>
      </c>
    </row>
    <row r="1404" spans="1:6" x14ac:dyDescent="0.35">
      <c r="A1404" s="1">
        <v>43202</v>
      </c>
      <c r="B1404">
        <v>173.31</v>
      </c>
      <c r="C1404">
        <v>542099</v>
      </c>
      <c r="D1404">
        <v>171.99</v>
      </c>
      <c r="E1404">
        <v>174.8</v>
      </c>
      <c r="F1404">
        <v>171.23</v>
      </c>
    </row>
    <row r="1405" spans="1:6" x14ac:dyDescent="0.35">
      <c r="A1405" s="1">
        <v>43201</v>
      </c>
      <c r="B1405">
        <v>170.82</v>
      </c>
      <c r="C1405">
        <v>548449</v>
      </c>
      <c r="D1405">
        <v>172.74</v>
      </c>
      <c r="E1405">
        <v>174.21</v>
      </c>
      <c r="F1405">
        <v>170.73</v>
      </c>
    </row>
    <row r="1406" spans="1:6" x14ac:dyDescent="0.35">
      <c r="A1406" s="1">
        <v>43200</v>
      </c>
      <c r="B1406">
        <v>176.28</v>
      </c>
      <c r="C1406">
        <v>799417</v>
      </c>
      <c r="D1406">
        <v>178.52</v>
      </c>
      <c r="E1406">
        <v>179.07</v>
      </c>
      <c r="F1406">
        <v>175.62</v>
      </c>
    </row>
    <row r="1407" spans="1:6" x14ac:dyDescent="0.35">
      <c r="A1407" s="1">
        <v>43199</v>
      </c>
      <c r="B1407">
        <v>174.68</v>
      </c>
      <c r="C1407">
        <v>383530</v>
      </c>
      <c r="D1407">
        <v>177.52</v>
      </c>
      <c r="E1407">
        <v>179.64</v>
      </c>
      <c r="F1407">
        <v>174.61</v>
      </c>
    </row>
    <row r="1408" spans="1:6" x14ac:dyDescent="0.35">
      <c r="A1408" s="1">
        <v>43196</v>
      </c>
      <c r="B1408">
        <v>176.44</v>
      </c>
      <c r="C1408">
        <v>452803</v>
      </c>
      <c r="D1408">
        <v>179.45</v>
      </c>
      <c r="E1408">
        <v>180.69</v>
      </c>
      <c r="F1408">
        <v>174.37</v>
      </c>
    </row>
    <row r="1409" spans="1:6" x14ac:dyDescent="0.35">
      <c r="A1409" s="1">
        <v>43195</v>
      </c>
      <c r="B1409">
        <v>182.01</v>
      </c>
      <c r="C1409">
        <v>403886</v>
      </c>
      <c r="D1409">
        <v>184.21</v>
      </c>
      <c r="E1409">
        <v>185</v>
      </c>
      <c r="F1409">
        <v>181.3</v>
      </c>
    </row>
    <row r="1410" spans="1:6" x14ac:dyDescent="0.35">
      <c r="A1410" s="1">
        <v>43194</v>
      </c>
      <c r="B1410">
        <v>183.93</v>
      </c>
      <c r="C1410">
        <v>378945</v>
      </c>
      <c r="D1410">
        <v>177.21</v>
      </c>
      <c r="E1410">
        <v>184.45</v>
      </c>
      <c r="F1410">
        <v>176.42009999999999</v>
      </c>
    </row>
    <row r="1411" spans="1:6" x14ac:dyDescent="0.35">
      <c r="A1411" s="1">
        <v>43193</v>
      </c>
      <c r="B1411">
        <v>181.44</v>
      </c>
      <c r="C1411">
        <v>399523</v>
      </c>
      <c r="D1411">
        <v>181.64</v>
      </c>
      <c r="E1411">
        <v>183.22</v>
      </c>
      <c r="F1411">
        <v>178.94</v>
      </c>
    </row>
    <row r="1412" spans="1:6" x14ac:dyDescent="0.35">
      <c r="A1412" s="1">
        <v>43192</v>
      </c>
      <c r="B1412">
        <v>180.43</v>
      </c>
      <c r="C1412">
        <v>517034</v>
      </c>
      <c r="D1412">
        <v>187.53</v>
      </c>
      <c r="E1412">
        <v>187.53</v>
      </c>
      <c r="F1412">
        <v>178.02</v>
      </c>
    </row>
    <row r="1413" spans="1:6" x14ac:dyDescent="0.35">
      <c r="A1413" s="1">
        <v>43188</v>
      </c>
      <c r="B1413">
        <v>189.58</v>
      </c>
      <c r="C1413">
        <v>266571</v>
      </c>
      <c r="D1413">
        <v>186.26</v>
      </c>
      <c r="E1413">
        <v>190.82</v>
      </c>
      <c r="F1413">
        <v>185.3</v>
      </c>
    </row>
    <row r="1414" spans="1:6" x14ac:dyDescent="0.35">
      <c r="A1414" s="1">
        <v>43187</v>
      </c>
      <c r="B1414">
        <v>185</v>
      </c>
      <c r="C1414">
        <v>355975</v>
      </c>
      <c r="D1414">
        <v>185.87</v>
      </c>
      <c r="E1414">
        <v>186.5</v>
      </c>
      <c r="F1414">
        <v>183.55</v>
      </c>
    </row>
    <row r="1415" spans="1:6" x14ac:dyDescent="0.35">
      <c r="A1415" s="1">
        <v>43186</v>
      </c>
      <c r="B1415">
        <v>185.23</v>
      </c>
      <c r="C1415">
        <v>418872</v>
      </c>
      <c r="D1415">
        <v>189.77</v>
      </c>
      <c r="E1415">
        <v>189.77</v>
      </c>
      <c r="F1415">
        <v>183.91499999999999</v>
      </c>
    </row>
    <row r="1416" spans="1:6" x14ac:dyDescent="0.35">
      <c r="A1416" s="1">
        <v>43185</v>
      </c>
      <c r="B1416">
        <v>188.6</v>
      </c>
      <c r="C1416">
        <v>288957</v>
      </c>
      <c r="D1416">
        <v>184.97</v>
      </c>
      <c r="E1416">
        <v>189.03</v>
      </c>
      <c r="F1416">
        <v>182.51</v>
      </c>
    </row>
    <row r="1417" spans="1:6" x14ac:dyDescent="0.35">
      <c r="A1417" s="1">
        <v>43182</v>
      </c>
      <c r="B1417">
        <v>180.92</v>
      </c>
      <c r="C1417">
        <v>344414</v>
      </c>
      <c r="D1417">
        <v>185.69</v>
      </c>
      <c r="E1417">
        <v>186.47</v>
      </c>
      <c r="F1417">
        <v>180.61500000000001</v>
      </c>
    </row>
    <row r="1418" spans="1:6" x14ac:dyDescent="0.35">
      <c r="A1418" s="1">
        <v>43181</v>
      </c>
      <c r="B1418">
        <v>185.17</v>
      </c>
      <c r="C1418">
        <v>348756</v>
      </c>
      <c r="D1418">
        <v>189.59</v>
      </c>
      <c r="E1418">
        <v>190.95500000000001</v>
      </c>
      <c r="F1418">
        <v>184.03</v>
      </c>
    </row>
    <row r="1419" spans="1:6" x14ac:dyDescent="0.35">
      <c r="A1419" s="1">
        <v>43180</v>
      </c>
      <c r="B1419">
        <v>192.26</v>
      </c>
      <c r="C1419">
        <v>375084</v>
      </c>
      <c r="D1419">
        <v>189.57</v>
      </c>
      <c r="E1419">
        <v>194.9</v>
      </c>
      <c r="F1419">
        <v>188.44</v>
      </c>
    </row>
    <row r="1420" spans="1:6" x14ac:dyDescent="0.35">
      <c r="A1420" s="1">
        <v>43179</v>
      </c>
      <c r="B1420">
        <v>189.25</v>
      </c>
      <c r="C1420">
        <v>513214</v>
      </c>
      <c r="D1420">
        <v>191.27</v>
      </c>
      <c r="E1420">
        <v>191.27</v>
      </c>
      <c r="F1420">
        <v>187.95</v>
      </c>
    </row>
    <row r="1421" spans="1:6" x14ac:dyDescent="0.35">
      <c r="A1421" s="1">
        <v>43178</v>
      </c>
      <c r="B1421">
        <v>190.66</v>
      </c>
      <c r="C1421">
        <v>419752</v>
      </c>
      <c r="D1421">
        <v>192.44</v>
      </c>
      <c r="E1421">
        <v>193.61500000000001</v>
      </c>
      <c r="F1421">
        <v>188.2</v>
      </c>
    </row>
    <row r="1422" spans="1:6" x14ac:dyDescent="0.35">
      <c r="A1422" s="1">
        <v>43175</v>
      </c>
      <c r="B1422">
        <v>192.4</v>
      </c>
      <c r="C1422">
        <v>775981</v>
      </c>
      <c r="D1422">
        <v>190.57</v>
      </c>
      <c r="E1422">
        <v>194.17</v>
      </c>
      <c r="F1422">
        <v>190.29</v>
      </c>
    </row>
    <row r="1423" spans="1:6" x14ac:dyDescent="0.35">
      <c r="A1423" s="1">
        <v>43174</v>
      </c>
      <c r="B1423">
        <v>190.46</v>
      </c>
      <c r="C1423">
        <v>306947</v>
      </c>
      <c r="D1423">
        <v>193.46</v>
      </c>
      <c r="E1423">
        <v>194.26</v>
      </c>
      <c r="F1423">
        <v>189.55</v>
      </c>
    </row>
    <row r="1424" spans="1:6" x14ac:dyDescent="0.35">
      <c r="A1424" s="1">
        <v>43173</v>
      </c>
      <c r="B1424">
        <v>193.46</v>
      </c>
      <c r="C1424">
        <v>300237</v>
      </c>
      <c r="D1424">
        <v>196.23</v>
      </c>
      <c r="E1424">
        <v>196.6</v>
      </c>
      <c r="F1424">
        <v>192.815</v>
      </c>
    </row>
    <row r="1425" spans="1:6" x14ac:dyDescent="0.35">
      <c r="A1425" s="1">
        <v>43172</v>
      </c>
      <c r="B1425">
        <v>194.95</v>
      </c>
      <c r="C1425">
        <v>409057</v>
      </c>
      <c r="D1425">
        <v>195.97</v>
      </c>
      <c r="E1425">
        <v>196.9</v>
      </c>
      <c r="F1425">
        <v>194.11</v>
      </c>
    </row>
    <row r="1426" spans="1:6" x14ac:dyDescent="0.35">
      <c r="A1426" s="1">
        <v>43171</v>
      </c>
      <c r="B1426">
        <v>194.73</v>
      </c>
      <c r="C1426">
        <v>355564</v>
      </c>
      <c r="D1426">
        <v>195.55</v>
      </c>
      <c r="E1426">
        <v>197.03</v>
      </c>
      <c r="F1426">
        <v>193.63</v>
      </c>
    </row>
    <row r="1427" spans="1:6" x14ac:dyDescent="0.35">
      <c r="A1427" s="1">
        <v>43168</v>
      </c>
      <c r="B1427">
        <v>196.11</v>
      </c>
      <c r="C1427">
        <v>345710</v>
      </c>
      <c r="D1427">
        <v>193.27</v>
      </c>
      <c r="E1427">
        <v>196.25</v>
      </c>
      <c r="F1427">
        <v>192.26499999999999</v>
      </c>
    </row>
    <row r="1428" spans="1:6" x14ac:dyDescent="0.35">
      <c r="A1428" s="1">
        <v>43167</v>
      </c>
      <c r="B1428">
        <v>191.54</v>
      </c>
      <c r="C1428">
        <v>403837</v>
      </c>
      <c r="D1428">
        <v>191.37</v>
      </c>
      <c r="E1428">
        <v>191.7</v>
      </c>
      <c r="F1428">
        <v>188.4</v>
      </c>
    </row>
    <row r="1429" spans="1:6" x14ac:dyDescent="0.35">
      <c r="A1429" s="1">
        <v>43166</v>
      </c>
      <c r="B1429">
        <v>190.1</v>
      </c>
      <c r="C1429">
        <v>411565</v>
      </c>
      <c r="D1429">
        <v>189.43</v>
      </c>
      <c r="E1429">
        <v>190.68</v>
      </c>
      <c r="F1429">
        <v>187.34</v>
      </c>
    </row>
    <row r="1430" spans="1:6" x14ac:dyDescent="0.35">
      <c r="A1430" s="1">
        <v>43165</v>
      </c>
      <c r="B1430">
        <v>191.8</v>
      </c>
      <c r="C1430">
        <v>290582</v>
      </c>
      <c r="D1430">
        <v>188.72</v>
      </c>
      <c r="E1430">
        <v>191.84</v>
      </c>
      <c r="F1430">
        <v>187.16</v>
      </c>
    </row>
    <row r="1431" spans="1:6" x14ac:dyDescent="0.35">
      <c r="A1431" s="1">
        <v>43164</v>
      </c>
      <c r="B1431">
        <v>188.16</v>
      </c>
      <c r="C1431">
        <v>425713</v>
      </c>
      <c r="D1431">
        <v>185.2</v>
      </c>
      <c r="E1431">
        <v>189.35</v>
      </c>
      <c r="F1431">
        <v>184.88</v>
      </c>
    </row>
    <row r="1432" spans="1:6" x14ac:dyDescent="0.35">
      <c r="A1432" s="1">
        <v>43161</v>
      </c>
      <c r="B1432">
        <v>187.48</v>
      </c>
      <c r="C1432">
        <v>264405</v>
      </c>
      <c r="D1432">
        <v>183.85</v>
      </c>
      <c r="E1432">
        <v>188.15</v>
      </c>
      <c r="F1432">
        <v>182.33</v>
      </c>
    </row>
    <row r="1433" spans="1:6" x14ac:dyDescent="0.35">
      <c r="A1433" s="1">
        <v>43160</v>
      </c>
      <c r="B1433">
        <v>185.37</v>
      </c>
      <c r="C1433">
        <v>418456</v>
      </c>
      <c r="D1433">
        <v>189.17</v>
      </c>
      <c r="E1433">
        <v>189.93</v>
      </c>
      <c r="F1433">
        <v>184.63</v>
      </c>
    </row>
    <row r="1434" spans="1:6" x14ac:dyDescent="0.35">
      <c r="A1434" s="1">
        <v>43159</v>
      </c>
      <c r="B1434">
        <v>189.36</v>
      </c>
      <c r="C1434">
        <v>499825</v>
      </c>
      <c r="D1434">
        <v>190.94</v>
      </c>
      <c r="E1434">
        <v>192.66</v>
      </c>
      <c r="F1434">
        <v>189.25</v>
      </c>
    </row>
    <row r="1435" spans="1:6" x14ac:dyDescent="0.35">
      <c r="A1435" s="1">
        <v>43158</v>
      </c>
      <c r="B1435">
        <v>190.25</v>
      </c>
      <c r="C1435">
        <v>512508</v>
      </c>
      <c r="D1435">
        <v>194.06</v>
      </c>
      <c r="E1435">
        <v>195.38</v>
      </c>
      <c r="F1435">
        <v>190.09</v>
      </c>
    </row>
    <row r="1436" spans="1:6" x14ac:dyDescent="0.35">
      <c r="A1436" s="1">
        <v>43157</v>
      </c>
      <c r="B1436">
        <v>194.86</v>
      </c>
      <c r="C1436">
        <v>357906</v>
      </c>
      <c r="D1436">
        <v>190.74</v>
      </c>
      <c r="E1436">
        <v>195.1</v>
      </c>
      <c r="F1436">
        <v>189.78</v>
      </c>
    </row>
    <row r="1437" spans="1:6" x14ac:dyDescent="0.35">
      <c r="A1437" s="1">
        <v>43154</v>
      </c>
      <c r="B1437">
        <v>190.01</v>
      </c>
      <c r="C1437">
        <v>274084</v>
      </c>
      <c r="D1437">
        <v>188</v>
      </c>
      <c r="E1437">
        <v>190.01</v>
      </c>
      <c r="F1437">
        <v>187.22</v>
      </c>
    </row>
    <row r="1438" spans="1:6" x14ac:dyDescent="0.35">
      <c r="A1438" s="1">
        <v>43153</v>
      </c>
      <c r="B1438">
        <v>186.83</v>
      </c>
      <c r="C1438">
        <v>421074</v>
      </c>
      <c r="D1438">
        <v>189.96</v>
      </c>
      <c r="E1438">
        <v>191.35</v>
      </c>
      <c r="F1438">
        <v>186.57</v>
      </c>
    </row>
    <row r="1439" spans="1:6" x14ac:dyDescent="0.35">
      <c r="A1439" s="1">
        <v>43152</v>
      </c>
      <c r="B1439">
        <v>189.03</v>
      </c>
      <c r="C1439">
        <v>466435</v>
      </c>
      <c r="D1439">
        <v>187.83</v>
      </c>
      <c r="E1439">
        <v>194.05</v>
      </c>
      <c r="F1439">
        <v>186.67</v>
      </c>
    </row>
    <row r="1440" spans="1:6" x14ac:dyDescent="0.35">
      <c r="A1440" s="1">
        <v>43151</v>
      </c>
      <c r="B1440">
        <v>187.3</v>
      </c>
      <c r="C1440">
        <v>477440</v>
      </c>
      <c r="D1440">
        <v>190.35</v>
      </c>
      <c r="E1440">
        <v>192.33500000000001</v>
      </c>
      <c r="F1440">
        <v>186.84</v>
      </c>
    </row>
    <row r="1441" spans="1:6" x14ac:dyDescent="0.35">
      <c r="A1441" s="1">
        <v>43147</v>
      </c>
      <c r="B1441">
        <v>191.79</v>
      </c>
      <c r="C1441">
        <v>366922</v>
      </c>
      <c r="D1441">
        <v>189.57</v>
      </c>
      <c r="E1441">
        <v>192.8</v>
      </c>
      <c r="F1441">
        <v>188.86</v>
      </c>
    </row>
    <row r="1442" spans="1:6" x14ac:dyDescent="0.35">
      <c r="A1442" s="1">
        <v>43146</v>
      </c>
      <c r="B1442">
        <v>190.29</v>
      </c>
      <c r="C1442">
        <v>609556</v>
      </c>
      <c r="D1442">
        <v>190.76</v>
      </c>
      <c r="E1442">
        <v>192.91</v>
      </c>
      <c r="F1442">
        <v>188.04</v>
      </c>
    </row>
    <row r="1443" spans="1:6" x14ac:dyDescent="0.35">
      <c r="A1443" s="1">
        <v>43145</v>
      </c>
      <c r="B1443">
        <v>189.45</v>
      </c>
      <c r="C1443">
        <v>689105</v>
      </c>
      <c r="D1443">
        <v>180.53</v>
      </c>
      <c r="E1443">
        <v>189.62</v>
      </c>
      <c r="F1443">
        <v>179.9</v>
      </c>
    </row>
    <row r="1444" spans="1:6" x14ac:dyDescent="0.35">
      <c r="A1444" s="1">
        <v>43144</v>
      </c>
      <c r="B1444">
        <v>181.93</v>
      </c>
      <c r="C1444">
        <v>638692</v>
      </c>
      <c r="D1444">
        <v>180.64</v>
      </c>
      <c r="E1444">
        <v>182.49</v>
      </c>
      <c r="F1444">
        <v>178.64</v>
      </c>
    </row>
    <row r="1445" spans="1:6" x14ac:dyDescent="0.35">
      <c r="A1445" s="1">
        <v>43143</v>
      </c>
      <c r="B1445">
        <v>181.19</v>
      </c>
      <c r="C1445">
        <v>381060</v>
      </c>
      <c r="D1445">
        <v>181.6</v>
      </c>
      <c r="E1445">
        <v>184.21</v>
      </c>
      <c r="F1445">
        <v>179.48</v>
      </c>
    </row>
    <row r="1446" spans="1:6" x14ac:dyDescent="0.35">
      <c r="A1446" s="1">
        <v>43140</v>
      </c>
      <c r="B1446">
        <v>180.24</v>
      </c>
      <c r="C1446">
        <v>593023</v>
      </c>
      <c r="D1446">
        <v>181.96</v>
      </c>
      <c r="E1446">
        <v>182.07</v>
      </c>
      <c r="F1446">
        <v>173.93</v>
      </c>
    </row>
    <row r="1447" spans="1:6" x14ac:dyDescent="0.35">
      <c r="A1447" s="1">
        <v>43139</v>
      </c>
      <c r="B1447">
        <v>179.11</v>
      </c>
      <c r="C1447">
        <v>719012</v>
      </c>
      <c r="D1447">
        <v>187.32</v>
      </c>
      <c r="E1447">
        <v>187.91</v>
      </c>
      <c r="F1447">
        <v>178.92099999999999</v>
      </c>
    </row>
    <row r="1448" spans="1:6" x14ac:dyDescent="0.35">
      <c r="A1448" s="1">
        <v>43138</v>
      </c>
      <c r="B1448">
        <v>187.87</v>
      </c>
      <c r="C1448">
        <v>590015</v>
      </c>
      <c r="D1448">
        <v>188.61</v>
      </c>
      <c r="E1448">
        <v>191.35</v>
      </c>
      <c r="F1448">
        <v>186.67</v>
      </c>
    </row>
    <row r="1449" spans="1:6" x14ac:dyDescent="0.35">
      <c r="A1449" s="1">
        <v>43137</v>
      </c>
      <c r="B1449">
        <v>190.7</v>
      </c>
      <c r="C1449">
        <v>700918</v>
      </c>
      <c r="D1449">
        <v>182</v>
      </c>
      <c r="E1449">
        <v>191.18</v>
      </c>
      <c r="F1449">
        <v>181.01349999999999</v>
      </c>
    </row>
    <row r="1450" spans="1:6" x14ac:dyDescent="0.35">
      <c r="A1450" s="1">
        <v>43136</v>
      </c>
      <c r="B1450">
        <v>188.5</v>
      </c>
      <c r="C1450">
        <v>523440</v>
      </c>
      <c r="D1450">
        <v>194.65</v>
      </c>
      <c r="E1450">
        <v>197.64500000000001</v>
      </c>
      <c r="F1450">
        <v>186.6</v>
      </c>
    </row>
    <row r="1451" spans="1:6" x14ac:dyDescent="0.35">
      <c r="A1451" s="1">
        <v>43133</v>
      </c>
      <c r="B1451">
        <v>197.11</v>
      </c>
      <c r="C1451">
        <v>448710</v>
      </c>
      <c r="D1451">
        <v>199.86</v>
      </c>
      <c r="E1451">
        <v>200.52</v>
      </c>
      <c r="F1451">
        <v>195.29</v>
      </c>
    </row>
    <row r="1452" spans="1:6" x14ac:dyDescent="0.35">
      <c r="A1452" s="1">
        <v>43132</v>
      </c>
      <c r="B1452">
        <v>201.76</v>
      </c>
      <c r="C1452">
        <v>474274</v>
      </c>
      <c r="D1452">
        <v>198.39</v>
      </c>
      <c r="E1452">
        <v>202.43</v>
      </c>
      <c r="F1452">
        <v>196.68700000000001</v>
      </c>
    </row>
    <row r="1453" spans="1:6" x14ac:dyDescent="0.35">
      <c r="A1453" s="1">
        <v>43131</v>
      </c>
      <c r="B1453">
        <v>199.63</v>
      </c>
      <c r="C1453">
        <v>859639</v>
      </c>
      <c r="D1453">
        <v>203.84</v>
      </c>
      <c r="E1453">
        <v>203.84</v>
      </c>
      <c r="F1453">
        <v>197.35499999999999</v>
      </c>
    </row>
    <row r="1454" spans="1:6" x14ac:dyDescent="0.35">
      <c r="A1454" s="1">
        <v>43130</v>
      </c>
      <c r="B1454">
        <v>203.22</v>
      </c>
      <c r="C1454">
        <v>761698</v>
      </c>
      <c r="D1454">
        <v>208.25</v>
      </c>
      <c r="E1454">
        <v>209.25</v>
      </c>
      <c r="F1454">
        <v>201.89</v>
      </c>
    </row>
    <row r="1455" spans="1:6" x14ac:dyDescent="0.35">
      <c r="A1455" s="1">
        <v>43129</v>
      </c>
      <c r="B1455">
        <v>209.21</v>
      </c>
      <c r="C1455">
        <v>570975</v>
      </c>
      <c r="D1455">
        <v>206.15</v>
      </c>
      <c r="E1455">
        <v>212.84</v>
      </c>
      <c r="F1455">
        <v>203.56</v>
      </c>
    </row>
    <row r="1456" spans="1:6" x14ac:dyDescent="0.35">
      <c r="A1456" s="1">
        <v>43126</v>
      </c>
      <c r="B1456">
        <v>215.76</v>
      </c>
      <c r="C1456">
        <v>399417</v>
      </c>
      <c r="D1456">
        <v>211.31</v>
      </c>
      <c r="E1456">
        <v>216.995</v>
      </c>
      <c r="F1456">
        <v>211.13</v>
      </c>
    </row>
    <row r="1457" spans="1:6" x14ac:dyDescent="0.35">
      <c r="A1457" s="1">
        <v>43125</v>
      </c>
      <c r="B1457">
        <v>211</v>
      </c>
      <c r="C1457">
        <v>217130</v>
      </c>
      <c r="D1457">
        <v>212</v>
      </c>
      <c r="E1457">
        <v>212</v>
      </c>
      <c r="F1457">
        <v>209.4</v>
      </c>
    </row>
    <row r="1458" spans="1:6" x14ac:dyDescent="0.35">
      <c r="A1458" s="1">
        <v>43124</v>
      </c>
      <c r="B1458">
        <v>211.45</v>
      </c>
      <c r="C1458">
        <v>491660</v>
      </c>
      <c r="D1458">
        <v>214.27</v>
      </c>
      <c r="E1458">
        <v>214.29</v>
      </c>
      <c r="F1458">
        <v>210.11</v>
      </c>
    </row>
    <row r="1459" spans="1:6" x14ac:dyDescent="0.35">
      <c r="A1459" s="1">
        <v>43123</v>
      </c>
      <c r="B1459">
        <v>212.92</v>
      </c>
      <c r="C1459">
        <v>221363</v>
      </c>
      <c r="D1459">
        <v>213.84</v>
      </c>
      <c r="E1459">
        <v>214.53399999999999</v>
      </c>
      <c r="F1459">
        <v>211.97389999999999</v>
      </c>
    </row>
    <row r="1460" spans="1:6" x14ac:dyDescent="0.35">
      <c r="A1460" s="1">
        <v>43122</v>
      </c>
      <c r="B1460">
        <v>213.97</v>
      </c>
      <c r="C1460">
        <v>259923</v>
      </c>
      <c r="D1460">
        <v>211.66</v>
      </c>
      <c r="E1460">
        <v>214</v>
      </c>
      <c r="F1460">
        <v>209.52</v>
      </c>
    </row>
    <row r="1461" spans="1:6" x14ac:dyDescent="0.35">
      <c r="A1461" s="1">
        <v>43119</v>
      </c>
      <c r="B1461">
        <v>212</v>
      </c>
      <c r="C1461">
        <v>481080</v>
      </c>
      <c r="D1461">
        <v>206.76</v>
      </c>
      <c r="E1461">
        <v>213.86</v>
      </c>
      <c r="F1461">
        <v>206.76</v>
      </c>
    </row>
    <row r="1462" spans="1:6" x14ac:dyDescent="0.35">
      <c r="A1462" s="1">
        <v>43118</v>
      </c>
      <c r="B1462">
        <v>205.32</v>
      </c>
      <c r="C1462">
        <v>215554</v>
      </c>
      <c r="D1462">
        <v>207.99</v>
      </c>
      <c r="E1462">
        <v>208.24</v>
      </c>
      <c r="F1462">
        <v>204.99</v>
      </c>
    </row>
    <row r="1463" spans="1:6" x14ac:dyDescent="0.35">
      <c r="A1463" s="1">
        <v>43117</v>
      </c>
      <c r="B1463">
        <v>207.68</v>
      </c>
      <c r="C1463">
        <v>331294</v>
      </c>
      <c r="D1463">
        <v>204.41</v>
      </c>
      <c r="E1463">
        <v>208.4999</v>
      </c>
      <c r="F1463">
        <v>202.92</v>
      </c>
    </row>
    <row r="1464" spans="1:6" x14ac:dyDescent="0.35">
      <c r="A1464" s="1">
        <v>43116</v>
      </c>
      <c r="B1464">
        <v>203.01</v>
      </c>
      <c r="C1464">
        <v>380872</v>
      </c>
      <c r="D1464">
        <v>204.84</v>
      </c>
      <c r="E1464">
        <v>206.07</v>
      </c>
      <c r="F1464">
        <v>201.51</v>
      </c>
    </row>
    <row r="1465" spans="1:6" x14ac:dyDescent="0.35">
      <c r="A1465" s="1">
        <v>43112</v>
      </c>
      <c r="B1465">
        <v>202.8</v>
      </c>
      <c r="C1465">
        <v>245522</v>
      </c>
      <c r="D1465">
        <v>201.75</v>
      </c>
      <c r="E1465">
        <v>203.12</v>
      </c>
      <c r="F1465">
        <v>200.44</v>
      </c>
    </row>
    <row r="1466" spans="1:6" x14ac:dyDescent="0.35">
      <c r="A1466" s="1">
        <v>43111</v>
      </c>
      <c r="B1466">
        <v>200.72</v>
      </c>
      <c r="C1466">
        <v>264406</v>
      </c>
      <c r="D1466">
        <v>198.64</v>
      </c>
      <c r="E1466">
        <v>200.72</v>
      </c>
      <c r="F1466">
        <v>198</v>
      </c>
    </row>
    <row r="1467" spans="1:6" x14ac:dyDescent="0.35">
      <c r="A1467" s="1">
        <v>43110</v>
      </c>
      <c r="B1467">
        <v>198.38</v>
      </c>
      <c r="C1467">
        <v>333145</v>
      </c>
      <c r="D1467">
        <v>200.39</v>
      </c>
      <c r="E1467">
        <v>201.98500000000001</v>
      </c>
      <c r="F1467">
        <v>196.99</v>
      </c>
    </row>
    <row r="1468" spans="1:6" x14ac:dyDescent="0.35">
      <c r="A1468" s="1">
        <v>43109</v>
      </c>
      <c r="B1468">
        <v>200.27</v>
      </c>
      <c r="C1468">
        <v>304798</v>
      </c>
      <c r="D1468">
        <v>200.61</v>
      </c>
      <c r="E1468">
        <v>202.86</v>
      </c>
      <c r="F1468">
        <v>199.68</v>
      </c>
    </row>
    <row r="1469" spans="1:6" x14ac:dyDescent="0.35">
      <c r="A1469" s="1">
        <v>43108</v>
      </c>
      <c r="B1469">
        <v>200.53</v>
      </c>
      <c r="C1469">
        <v>230898</v>
      </c>
      <c r="D1469">
        <v>199.4</v>
      </c>
      <c r="E1469">
        <v>200.97</v>
      </c>
      <c r="F1469">
        <v>198.61</v>
      </c>
    </row>
    <row r="1470" spans="1:6" x14ac:dyDescent="0.35">
      <c r="A1470" s="1">
        <v>43105</v>
      </c>
      <c r="B1470">
        <v>199.47</v>
      </c>
      <c r="C1470">
        <v>247777</v>
      </c>
      <c r="D1470">
        <v>198.94</v>
      </c>
      <c r="E1470">
        <v>199.71</v>
      </c>
      <c r="F1470">
        <v>197.77</v>
      </c>
    </row>
    <row r="1471" spans="1:6" x14ac:dyDescent="0.35">
      <c r="A1471" s="1">
        <v>43104</v>
      </c>
      <c r="B1471">
        <v>198.54</v>
      </c>
      <c r="C1471">
        <v>363066</v>
      </c>
      <c r="D1471">
        <v>202.58</v>
      </c>
      <c r="E1471">
        <v>203.73</v>
      </c>
      <c r="F1471">
        <v>198.24</v>
      </c>
    </row>
    <row r="1472" spans="1:6" x14ac:dyDescent="0.35">
      <c r="A1472" s="1">
        <v>43103</v>
      </c>
      <c r="B1472">
        <v>202.12</v>
      </c>
      <c r="C1472">
        <v>278897</v>
      </c>
      <c r="D1472">
        <v>204.22</v>
      </c>
      <c r="E1472">
        <v>204.97</v>
      </c>
      <c r="F1472">
        <v>200.19</v>
      </c>
    </row>
    <row r="1473" spans="1:6" x14ac:dyDescent="0.35">
      <c r="A1473" s="1">
        <v>43102</v>
      </c>
      <c r="B1473">
        <v>203.04</v>
      </c>
      <c r="C1473">
        <v>273212</v>
      </c>
      <c r="D1473">
        <v>206.52</v>
      </c>
      <c r="E1473">
        <v>206.52</v>
      </c>
      <c r="F1473">
        <v>202.5</v>
      </c>
    </row>
    <row r="1474" spans="1:6" x14ac:dyDescent="0.35">
      <c r="A1474" s="1">
        <v>43098</v>
      </c>
      <c r="B1474">
        <v>205.25</v>
      </c>
      <c r="C1474">
        <v>293375</v>
      </c>
      <c r="D1474">
        <v>207.32</v>
      </c>
      <c r="E1474">
        <v>207.66990000000001</v>
      </c>
      <c r="F1474">
        <v>205.17</v>
      </c>
    </row>
    <row r="1475" spans="1:6" x14ac:dyDescent="0.35">
      <c r="A1475" s="1">
        <v>43097</v>
      </c>
      <c r="B1475">
        <v>206.51</v>
      </c>
      <c r="C1475">
        <v>177101</v>
      </c>
      <c r="D1475">
        <v>204.52</v>
      </c>
      <c r="E1475">
        <v>206.75</v>
      </c>
      <c r="F1475">
        <v>204.3203</v>
      </c>
    </row>
    <row r="1476" spans="1:6" x14ac:dyDescent="0.35">
      <c r="A1476" s="1">
        <v>43096</v>
      </c>
      <c r="B1476">
        <v>204.67</v>
      </c>
      <c r="C1476">
        <v>207100</v>
      </c>
      <c r="D1476">
        <v>204.59</v>
      </c>
      <c r="E1476">
        <v>205.62</v>
      </c>
      <c r="F1476">
        <v>203.72</v>
      </c>
    </row>
    <row r="1477" spans="1:6" x14ac:dyDescent="0.35">
      <c r="A1477" s="1">
        <v>43095</v>
      </c>
      <c r="B1477">
        <v>204.06</v>
      </c>
      <c r="C1477">
        <v>127473</v>
      </c>
      <c r="D1477">
        <v>203.98</v>
      </c>
      <c r="E1477">
        <v>204.61</v>
      </c>
      <c r="F1477">
        <v>203.01</v>
      </c>
    </row>
    <row r="1478" spans="1:6" x14ac:dyDescent="0.35">
      <c r="A1478" s="1">
        <v>43091</v>
      </c>
      <c r="B1478">
        <v>204.2</v>
      </c>
      <c r="C1478">
        <v>165094</v>
      </c>
      <c r="D1478">
        <v>203.2</v>
      </c>
      <c r="E1478">
        <v>204.89</v>
      </c>
      <c r="F1478">
        <v>202.14</v>
      </c>
    </row>
    <row r="1479" spans="1:6" x14ac:dyDescent="0.35">
      <c r="A1479" s="1">
        <v>43090</v>
      </c>
      <c r="B1479">
        <v>201.88</v>
      </c>
      <c r="C1479">
        <v>174996</v>
      </c>
      <c r="D1479">
        <v>203.28</v>
      </c>
      <c r="E1479">
        <v>203.92359999999999</v>
      </c>
      <c r="F1479">
        <v>201.7</v>
      </c>
    </row>
    <row r="1480" spans="1:6" x14ac:dyDescent="0.35">
      <c r="A1480" s="1">
        <v>43089</v>
      </c>
      <c r="B1480">
        <v>202.59</v>
      </c>
      <c r="C1480">
        <v>223334</v>
      </c>
      <c r="D1480">
        <v>203.98</v>
      </c>
      <c r="E1480">
        <v>204.96</v>
      </c>
      <c r="F1480">
        <v>201.87</v>
      </c>
    </row>
    <row r="1481" spans="1:6" x14ac:dyDescent="0.35">
      <c r="A1481" s="1">
        <v>43088</v>
      </c>
      <c r="B1481">
        <v>202.2</v>
      </c>
      <c r="C1481">
        <v>242016</v>
      </c>
      <c r="D1481">
        <v>202.7</v>
      </c>
      <c r="E1481">
        <v>203.35</v>
      </c>
      <c r="F1481">
        <v>201.54</v>
      </c>
    </row>
    <row r="1482" spans="1:6" x14ac:dyDescent="0.35">
      <c r="A1482" s="1">
        <v>43087</v>
      </c>
      <c r="B1482">
        <v>201.37</v>
      </c>
      <c r="C1482">
        <v>379514</v>
      </c>
      <c r="D1482">
        <v>200.91</v>
      </c>
      <c r="E1482">
        <v>202.05</v>
      </c>
      <c r="F1482">
        <v>199.07</v>
      </c>
    </row>
    <row r="1483" spans="1:6" x14ac:dyDescent="0.35">
      <c r="A1483" s="1">
        <v>43084</v>
      </c>
      <c r="B1483">
        <v>198.64</v>
      </c>
      <c r="C1483">
        <v>598814</v>
      </c>
      <c r="D1483">
        <v>194.94</v>
      </c>
      <c r="E1483">
        <v>199.76</v>
      </c>
      <c r="F1483">
        <v>194.94</v>
      </c>
    </row>
    <row r="1484" spans="1:6" x14ac:dyDescent="0.35">
      <c r="A1484" s="1">
        <v>43083</v>
      </c>
      <c r="B1484">
        <v>194.19</v>
      </c>
      <c r="C1484">
        <v>231041</v>
      </c>
      <c r="D1484">
        <v>195.99</v>
      </c>
      <c r="E1484">
        <v>196.82</v>
      </c>
      <c r="F1484">
        <v>194.06</v>
      </c>
    </row>
    <row r="1485" spans="1:6" x14ac:dyDescent="0.35">
      <c r="A1485" s="1">
        <v>43082</v>
      </c>
      <c r="B1485">
        <v>195.72</v>
      </c>
      <c r="C1485">
        <v>300892</v>
      </c>
      <c r="D1485">
        <v>197.5</v>
      </c>
      <c r="E1485">
        <v>198.39</v>
      </c>
      <c r="F1485">
        <v>195.64</v>
      </c>
    </row>
    <row r="1486" spans="1:6" x14ac:dyDescent="0.35">
      <c r="A1486" s="1">
        <v>43081</v>
      </c>
      <c r="B1486">
        <v>196.75</v>
      </c>
      <c r="C1486">
        <v>424893</v>
      </c>
      <c r="D1486">
        <v>198.22</v>
      </c>
      <c r="E1486">
        <v>198.8</v>
      </c>
      <c r="F1486">
        <v>196.35</v>
      </c>
    </row>
    <row r="1487" spans="1:6" x14ac:dyDescent="0.35">
      <c r="A1487" s="1">
        <v>43080</v>
      </c>
      <c r="B1487">
        <v>198</v>
      </c>
      <c r="C1487">
        <v>264364</v>
      </c>
      <c r="D1487">
        <v>200.44</v>
      </c>
      <c r="E1487">
        <v>200.52</v>
      </c>
      <c r="F1487">
        <v>197.39</v>
      </c>
    </row>
    <row r="1488" spans="1:6" x14ac:dyDescent="0.35">
      <c r="A1488" s="1">
        <v>43077</v>
      </c>
      <c r="B1488">
        <v>200.43</v>
      </c>
      <c r="C1488">
        <v>245890</v>
      </c>
      <c r="D1488">
        <v>198.84</v>
      </c>
      <c r="E1488">
        <v>200.55</v>
      </c>
      <c r="F1488">
        <v>198.11</v>
      </c>
    </row>
    <row r="1489" spans="1:6" x14ac:dyDescent="0.35">
      <c r="A1489" s="1">
        <v>43076</v>
      </c>
      <c r="B1489">
        <v>198.21</v>
      </c>
      <c r="C1489">
        <v>187832</v>
      </c>
      <c r="D1489">
        <v>197.9</v>
      </c>
      <c r="E1489">
        <v>200.07</v>
      </c>
      <c r="F1489">
        <v>196.875</v>
      </c>
    </row>
    <row r="1490" spans="1:6" x14ac:dyDescent="0.35">
      <c r="A1490" s="1">
        <v>43075</v>
      </c>
      <c r="B1490">
        <v>197.99</v>
      </c>
      <c r="C1490">
        <v>194718</v>
      </c>
      <c r="D1490">
        <v>197.13</v>
      </c>
      <c r="E1490">
        <v>199.69</v>
      </c>
      <c r="F1490">
        <v>196.52</v>
      </c>
    </row>
    <row r="1491" spans="1:6" x14ac:dyDescent="0.35">
      <c r="A1491" s="1">
        <v>43074</v>
      </c>
      <c r="B1491">
        <v>197.01</v>
      </c>
      <c r="C1491">
        <v>255591</v>
      </c>
      <c r="D1491">
        <v>198.14</v>
      </c>
      <c r="E1491">
        <v>198.8</v>
      </c>
      <c r="F1491">
        <v>195.5</v>
      </c>
    </row>
    <row r="1492" spans="1:6" x14ac:dyDescent="0.35">
      <c r="A1492" s="1">
        <v>43073</v>
      </c>
      <c r="B1492">
        <v>197.36</v>
      </c>
      <c r="C1492">
        <v>256852</v>
      </c>
      <c r="D1492">
        <v>199.71</v>
      </c>
      <c r="E1492">
        <v>200.79499999999999</v>
      </c>
      <c r="F1492">
        <v>196.89</v>
      </c>
    </row>
    <row r="1493" spans="1:6" x14ac:dyDescent="0.35">
      <c r="A1493" s="1">
        <v>43070</v>
      </c>
      <c r="B1493">
        <v>197.85</v>
      </c>
      <c r="C1493">
        <v>473249</v>
      </c>
      <c r="D1493">
        <v>199.3</v>
      </c>
      <c r="E1493">
        <v>199.3</v>
      </c>
      <c r="F1493">
        <v>190.91</v>
      </c>
    </row>
    <row r="1494" spans="1:6" x14ac:dyDescent="0.35">
      <c r="A1494" s="1">
        <v>43069</v>
      </c>
      <c r="B1494">
        <v>198.67</v>
      </c>
      <c r="C1494">
        <v>327298</v>
      </c>
      <c r="D1494">
        <v>200.43</v>
      </c>
      <c r="E1494">
        <v>202.09219999999999</v>
      </c>
      <c r="F1494">
        <v>197.79499999999999</v>
      </c>
    </row>
    <row r="1495" spans="1:6" x14ac:dyDescent="0.35">
      <c r="A1495" s="1">
        <v>43068</v>
      </c>
      <c r="B1495">
        <v>198.63</v>
      </c>
      <c r="C1495">
        <v>338464</v>
      </c>
      <c r="D1495">
        <v>197.73</v>
      </c>
      <c r="E1495">
        <v>200.51</v>
      </c>
      <c r="F1495">
        <v>196.94</v>
      </c>
    </row>
    <row r="1496" spans="1:6" x14ac:dyDescent="0.35">
      <c r="A1496" s="1">
        <v>43067</v>
      </c>
      <c r="B1496">
        <v>196.63</v>
      </c>
      <c r="C1496">
        <v>360334</v>
      </c>
      <c r="D1496">
        <v>193.48</v>
      </c>
      <c r="E1496">
        <v>196.83</v>
      </c>
      <c r="F1496">
        <v>191.74</v>
      </c>
    </row>
    <row r="1497" spans="1:6" x14ac:dyDescent="0.35">
      <c r="A1497" s="1">
        <v>43066</v>
      </c>
      <c r="B1497">
        <v>192.68</v>
      </c>
      <c r="C1497">
        <v>296867</v>
      </c>
      <c r="D1497">
        <v>190.35</v>
      </c>
      <c r="E1497">
        <v>193.05</v>
      </c>
      <c r="F1497">
        <v>190.35</v>
      </c>
    </row>
    <row r="1498" spans="1:6" x14ac:dyDescent="0.35">
      <c r="A1498" s="1">
        <v>43063</v>
      </c>
      <c r="B1498">
        <v>190.37</v>
      </c>
      <c r="C1498">
        <v>85793</v>
      </c>
      <c r="D1498">
        <v>190.78</v>
      </c>
      <c r="E1498">
        <v>190.82</v>
      </c>
      <c r="F1498">
        <v>189.09</v>
      </c>
    </row>
    <row r="1499" spans="1:6" x14ac:dyDescent="0.35">
      <c r="A1499" s="1">
        <v>43061</v>
      </c>
      <c r="B1499">
        <v>189.99</v>
      </c>
      <c r="C1499">
        <v>148790</v>
      </c>
      <c r="D1499">
        <v>190.54</v>
      </c>
      <c r="E1499">
        <v>190.94499999999999</v>
      </c>
      <c r="F1499">
        <v>189.87</v>
      </c>
    </row>
    <row r="1500" spans="1:6" x14ac:dyDescent="0.35">
      <c r="A1500" s="1">
        <v>43060</v>
      </c>
      <c r="B1500">
        <v>190.33</v>
      </c>
      <c r="C1500">
        <v>270181</v>
      </c>
      <c r="D1500">
        <v>187.88</v>
      </c>
      <c r="E1500">
        <v>190.35</v>
      </c>
      <c r="F1500">
        <v>187.005</v>
      </c>
    </row>
    <row r="1501" spans="1:6" x14ac:dyDescent="0.35">
      <c r="A1501" s="1">
        <v>43059</v>
      </c>
      <c r="B1501">
        <v>186.68</v>
      </c>
      <c r="C1501">
        <v>203541</v>
      </c>
      <c r="D1501">
        <v>186.87</v>
      </c>
      <c r="E1501">
        <v>188.35</v>
      </c>
      <c r="F1501">
        <v>186.15</v>
      </c>
    </row>
    <row r="1502" spans="1:6" x14ac:dyDescent="0.35">
      <c r="A1502" s="1">
        <v>43056</v>
      </c>
      <c r="B1502">
        <v>186.09</v>
      </c>
      <c r="C1502">
        <v>321877</v>
      </c>
      <c r="D1502">
        <v>184.54</v>
      </c>
      <c r="E1502">
        <v>187.57</v>
      </c>
      <c r="F1502">
        <v>184.1</v>
      </c>
    </row>
    <row r="1503" spans="1:6" x14ac:dyDescent="0.35">
      <c r="A1503" s="1">
        <v>43055</v>
      </c>
      <c r="B1503">
        <v>185.49</v>
      </c>
      <c r="C1503">
        <v>243759</v>
      </c>
      <c r="D1503">
        <v>186</v>
      </c>
      <c r="E1503">
        <v>187.15</v>
      </c>
      <c r="F1503">
        <v>185.05</v>
      </c>
    </row>
    <row r="1504" spans="1:6" x14ac:dyDescent="0.35">
      <c r="A1504" s="1">
        <v>43054</v>
      </c>
      <c r="B1504">
        <v>184.77</v>
      </c>
      <c r="C1504">
        <v>353012</v>
      </c>
      <c r="D1504">
        <v>180.92</v>
      </c>
      <c r="E1504">
        <v>185.22989999999999</v>
      </c>
      <c r="F1504">
        <v>178.87</v>
      </c>
    </row>
    <row r="1505" spans="1:6" x14ac:dyDescent="0.35">
      <c r="A1505" s="1">
        <v>43053</v>
      </c>
      <c r="B1505">
        <v>183.15</v>
      </c>
      <c r="C1505">
        <v>467628</v>
      </c>
      <c r="D1505">
        <v>181.82</v>
      </c>
      <c r="E1505">
        <v>183.36</v>
      </c>
      <c r="F1505">
        <v>180.42</v>
      </c>
    </row>
    <row r="1506" spans="1:6" x14ac:dyDescent="0.35">
      <c r="A1506" s="1">
        <v>43052</v>
      </c>
      <c r="B1506">
        <v>182.86</v>
      </c>
      <c r="C1506">
        <v>282560</v>
      </c>
      <c r="D1506">
        <v>182.86</v>
      </c>
      <c r="E1506">
        <v>183.35</v>
      </c>
      <c r="F1506">
        <v>181.33369999999999</v>
      </c>
    </row>
    <row r="1507" spans="1:6" x14ac:dyDescent="0.35">
      <c r="A1507" s="1">
        <v>43049</v>
      </c>
      <c r="B1507">
        <v>184.36</v>
      </c>
      <c r="C1507">
        <v>239355</v>
      </c>
      <c r="D1507">
        <v>185.55</v>
      </c>
      <c r="E1507">
        <v>186.58</v>
      </c>
      <c r="F1507">
        <v>183.6</v>
      </c>
    </row>
    <row r="1508" spans="1:6" x14ac:dyDescent="0.35">
      <c r="A1508" s="1">
        <v>43048</v>
      </c>
      <c r="B1508">
        <v>185.11</v>
      </c>
      <c r="C1508">
        <v>369246</v>
      </c>
      <c r="D1508">
        <v>184.42</v>
      </c>
      <c r="E1508">
        <v>186.63</v>
      </c>
      <c r="F1508">
        <v>184.01</v>
      </c>
    </row>
    <row r="1509" spans="1:6" x14ac:dyDescent="0.35">
      <c r="A1509" s="1">
        <v>43047</v>
      </c>
      <c r="B1509">
        <v>185.95</v>
      </c>
      <c r="C1509">
        <v>238045</v>
      </c>
      <c r="D1509">
        <v>185.07</v>
      </c>
      <c r="E1509">
        <v>186.5</v>
      </c>
      <c r="F1509">
        <v>184.18</v>
      </c>
    </row>
    <row r="1510" spans="1:6" x14ac:dyDescent="0.35">
      <c r="A1510" s="1">
        <v>43046</v>
      </c>
      <c r="B1510">
        <v>185.54</v>
      </c>
      <c r="C1510">
        <v>239681</v>
      </c>
      <c r="D1510">
        <v>186.06</v>
      </c>
      <c r="E1510">
        <v>187.79</v>
      </c>
      <c r="F1510">
        <v>184.49</v>
      </c>
    </row>
    <row r="1511" spans="1:6" x14ac:dyDescent="0.35">
      <c r="A1511" s="1">
        <v>43045</v>
      </c>
      <c r="B1511">
        <v>186.06</v>
      </c>
      <c r="C1511">
        <v>226784</v>
      </c>
      <c r="D1511">
        <v>185.33</v>
      </c>
      <c r="E1511">
        <v>186.97</v>
      </c>
      <c r="F1511">
        <v>184.67</v>
      </c>
    </row>
    <row r="1512" spans="1:6" x14ac:dyDescent="0.35">
      <c r="A1512" s="1">
        <v>43042</v>
      </c>
      <c r="B1512">
        <v>185.35</v>
      </c>
      <c r="C1512">
        <v>384323</v>
      </c>
      <c r="D1512">
        <v>184.57</v>
      </c>
      <c r="E1512">
        <v>185.56</v>
      </c>
      <c r="F1512">
        <v>183.45500000000001</v>
      </c>
    </row>
    <row r="1513" spans="1:6" x14ac:dyDescent="0.35">
      <c r="A1513" s="1">
        <v>43041</v>
      </c>
      <c r="B1513">
        <v>185.34</v>
      </c>
      <c r="C1513">
        <v>237274</v>
      </c>
      <c r="D1513">
        <v>185.67</v>
      </c>
      <c r="E1513">
        <v>186.98</v>
      </c>
      <c r="F1513">
        <v>183.89</v>
      </c>
    </row>
    <row r="1514" spans="1:6" x14ac:dyDescent="0.35">
      <c r="A1514" s="1">
        <v>43040</v>
      </c>
      <c r="B1514">
        <v>186.11</v>
      </c>
      <c r="C1514">
        <v>303284</v>
      </c>
      <c r="D1514">
        <v>187.85</v>
      </c>
      <c r="E1514">
        <v>188.57</v>
      </c>
      <c r="F1514">
        <v>185.68</v>
      </c>
    </row>
    <row r="1515" spans="1:6" x14ac:dyDescent="0.35">
      <c r="A1515" s="1">
        <v>43039</v>
      </c>
      <c r="B1515">
        <v>186.5</v>
      </c>
      <c r="C1515">
        <v>517073</v>
      </c>
      <c r="D1515">
        <v>184.67</v>
      </c>
      <c r="E1515">
        <v>187.59</v>
      </c>
      <c r="F1515">
        <v>184.25</v>
      </c>
    </row>
    <row r="1516" spans="1:6" x14ac:dyDescent="0.35">
      <c r="A1516" s="1">
        <v>43038</v>
      </c>
      <c r="B1516">
        <v>185.5</v>
      </c>
      <c r="C1516">
        <v>393447</v>
      </c>
      <c r="D1516">
        <v>188.5</v>
      </c>
      <c r="E1516">
        <v>188.5</v>
      </c>
      <c r="F1516">
        <v>183.86</v>
      </c>
    </row>
    <row r="1517" spans="1:6" x14ac:dyDescent="0.35">
      <c r="A1517" s="1">
        <v>43035</v>
      </c>
      <c r="B1517">
        <v>190.68</v>
      </c>
      <c r="C1517">
        <v>296195</v>
      </c>
      <c r="D1517">
        <v>190.35</v>
      </c>
      <c r="E1517">
        <v>191.9</v>
      </c>
      <c r="F1517">
        <v>189.46</v>
      </c>
    </row>
    <row r="1518" spans="1:6" x14ac:dyDescent="0.35">
      <c r="A1518" s="1">
        <v>43034</v>
      </c>
      <c r="B1518">
        <v>190.99</v>
      </c>
      <c r="C1518">
        <v>306540</v>
      </c>
      <c r="D1518">
        <v>189.74</v>
      </c>
      <c r="E1518">
        <v>191.23</v>
      </c>
      <c r="F1518">
        <v>188.91</v>
      </c>
    </row>
    <row r="1519" spans="1:6" x14ac:dyDescent="0.35">
      <c r="A1519" s="1">
        <v>43033</v>
      </c>
      <c r="B1519">
        <v>189.19</v>
      </c>
      <c r="C1519">
        <v>422806</v>
      </c>
      <c r="D1519">
        <v>195.72</v>
      </c>
      <c r="E1519">
        <v>196.81</v>
      </c>
      <c r="F1519">
        <v>187.68</v>
      </c>
    </row>
    <row r="1520" spans="1:6" x14ac:dyDescent="0.35">
      <c r="A1520" s="1">
        <v>43032</v>
      </c>
      <c r="B1520">
        <v>195.59</v>
      </c>
      <c r="C1520">
        <v>220030</v>
      </c>
      <c r="D1520">
        <v>196.7</v>
      </c>
      <c r="E1520">
        <v>197.13</v>
      </c>
      <c r="F1520">
        <v>194.87</v>
      </c>
    </row>
    <row r="1521" spans="1:6" x14ac:dyDescent="0.35">
      <c r="A1521" s="1">
        <v>43031</v>
      </c>
      <c r="B1521">
        <v>195.85</v>
      </c>
      <c r="C1521">
        <v>287631</v>
      </c>
      <c r="D1521">
        <v>197.6</v>
      </c>
      <c r="E1521">
        <v>198.39500000000001</v>
      </c>
      <c r="F1521">
        <v>195.41</v>
      </c>
    </row>
    <row r="1522" spans="1:6" x14ac:dyDescent="0.35">
      <c r="A1522" s="1">
        <v>43028</v>
      </c>
      <c r="B1522">
        <v>197.54</v>
      </c>
      <c r="C1522">
        <v>223342</v>
      </c>
      <c r="D1522">
        <v>195.99</v>
      </c>
      <c r="E1522">
        <v>198.30500000000001</v>
      </c>
      <c r="F1522">
        <v>195.99</v>
      </c>
    </row>
    <row r="1523" spans="1:6" x14ac:dyDescent="0.35">
      <c r="A1523" s="1">
        <v>43027</v>
      </c>
      <c r="B1523">
        <v>195.72</v>
      </c>
      <c r="C1523">
        <v>116010</v>
      </c>
      <c r="D1523">
        <v>194.13</v>
      </c>
      <c r="E1523">
        <v>196.32</v>
      </c>
      <c r="F1523">
        <v>193.42</v>
      </c>
    </row>
    <row r="1524" spans="1:6" x14ac:dyDescent="0.35">
      <c r="A1524" s="1">
        <v>43026</v>
      </c>
      <c r="B1524">
        <v>195.46</v>
      </c>
      <c r="C1524">
        <v>171995</v>
      </c>
      <c r="D1524">
        <v>193.85</v>
      </c>
      <c r="E1524">
        <v>196.18</v>
      </c>
      <c r="F1524">
        <v>193.73500000000001</v>
      </c>
    </row>
    <row r="1525" spans="1:6" x14ac:dyDescent="0.35">
      <c r="A1525" s="1">
        <v>43025</v>
      </c>
      <c r="B1525">
        <v>193.79</v>
      </c>
      <c r="C1525">
        <v>243098</v>
      </c>
      <c r="D1525">
        <v>195.57</v>
      </c>
      <c r="E1525">
        <v>195.76</v>
      </c>
      <c r="F1525">
        <v>193.39</v>
      </c>
    </row>
    <row r="1526" spans="1:6" x14ac:dyDescent="0.35">
      <c r="A1526" s="1">
        <v>43024</v>
      </c>
      <c r="B1526">
        <v>195.3</v>
      </c>
      <c r="C1526">
        <v>291799</v>
      </c>
      <c r="D1526">
        <v>194.16</v>
      </c>
      <c r="E1526">
        <v>195.96</v>
      </c>
      <c r="F1526">
        <v>194.16</v>
      </c>
    </row>
    <row r="1527" spans="1:6" x14ac:dyDescent="0.35">
      <c r="A1527" s="1">
        <v>43021</v>
      </c>
      <c r="B1527">
        <v>193.55</v>
      </c>
      <c r="C1527">
        <v>364396</v>
      </c>
      <c r="D1527">
        <v>193.79</v>
      </c>
      <c r="E1527">
        <v>195.8699</v>
      </c>
      <c r="F1527">
        <v>192.49</v>
      </c>
    </row>
    <row r="1528" spans="1:6" x14ac:dyDescent="0.35">
      <c r="A1528" s="1">
        <v>43020</v>
      </c>
      <c r="B1528">
        <v>193.76</v>
      </c>
      <c r="C1528">
        <v>394839</v>
      </c>
      <c r="D1528">
        <v>194.25</v>
      </c>
      <c r="E1528">
        <v>195.75</v>
      </c>
      <c r="F1528">
        <v>192.78</v>
      </c>
    </row>
    <row r="1529" spans="1:6" x14ac:dyDescent="0.35">
      <c r="A1529" s="1">
        <v>43019</v>
      </c>
      <c r="B1529">
        <v>194.56</v>
      </c>
      <c r="C1529">
        <v>321744</v>
      </c>
      <c r="D1529">
        <v>195.27</v>
      </c>
      <c r="E1529">
        <v>195.66</v>
      </c>
      <c r="F1529">
        <v>194</v>
      </c>
    </row>
    <row r="1530" spans="1:6" x14ac:dyDescent="0.35">
      <c r="A1530" s="1">
        <v>43018</v>
      </c>
      <c r="B1530">
        <v>195.22</v>
      </c>
      <c r="C1530">
        <v>355039</v>
      </c>
      <c r="D1530">
        <v>194.91</v>
      </c>
      <c r="E1530">
        <v>195.49</v>
      </c>
      <c r="F1530">
        <v>193</v>
      </c>
    </row>
    <row r="1531" spans="1:6" x14ac:dyDescent="0.35">
      <c r="A1531" s="1">
        <v>43017</v>
      </c>
      <c r="B1531">
        <v>194.12</v>
      </c>
      <c r="C1531">
        <v>289219</v>
      </c>
      <c r="D1531">
        <v>195.25</v>
      </c>
      <c r="E1531">
        <v>196</v>
      </c>
      <c r="F1531">
        <v>193.54</v>
      </c>
    </row>
    <row r="1532" spans="1:6" x14ac:dyDescent="0.35">
      <c r="A1532" s="1">
        <v>43014</v>
      </c>
      <c r="B1532">
        <v>194.62</v>
      </c>
      <c r="C1532">
        <v>180973</v>
      </c>
      <c r="D1532">
        <v>195.28</v>
      </c>
      <c r="E1532">
        <v>195.8</v>
      </c>
      <c r="F1532">
        <v>193.12</v>
      </c>
    </row>
    <row r="1533" spans="1:6" x14ac:dyDescent="0.35">
      <c r="A1533" s="1">
        <v>43013</v>
      </c>
      <c r="B1533">
        <v>195.22</v>
      </c>
      <c r="C1533">
        <v>234492</v>
      </c>
      <c r="D1533">
        <v>195.34</v>
      </c>
      <c r="E1533">
        <v>196.77</v>
      </c>
      <c r="F1533">
        <v>194.6</v>
      </c>
    </row>
    <row r="1534" spans="1:6" x14ac:dyDescent="0.35">
      <c r="A1534" s="1">
        <v>43012</v>
      </c>
      <c r="B1534">
        <v>195.08</v>
      </c>
      <c r="C1534">
        <v>365543</v>
      </c>
      <c r="D1534">
        <v>193.79</v>
      </c>
      <c r="E1534">
        <v>195.81</v>
      </c>
      <c r="F1534">
        <v>193.185</v>
      </c>
    </row>
    <row r="1535" spans="1:6" x14ac:dyDescent="0.35">
      <c r="A1535" s="1">
        <v>43011</v>
      </c>
      <c r="B1535">
        <v>192.87</v>
      </c>
      <c r="C1535">
        <v>422418</v>
      </c>
      <c r="D1535">
        <v>192</v>
      </c>
      <c r="E1535">
        <v>193.72499999999999</v>
      </c>
      <c r="F1535">
        <v>190.01</v>
      </c>
    </row>
    <row r="1536" spans="1:6" x14ac:dyDescent="0.35">
      <c r="A1536" s="1">
        <v>43010</v>
      </c>
      <c r="B1536">
        <v>192.6</v>
      </c>
      <c r="C1536">
        <v>268978</v>
      </c>
      <c r="D1536">
        <v>190.02</v>
      </c>
      <c r="E1536">
        <v>193.08500000000001</v>
      </c>
      <c r="F1536">
        <v>188.94</v>
      </c>
    </row>
    <row r="1537" spans="1:6" x14ac:dyDescent="0.35">
      <c r="A1537" s="1">
        <v>43007</v>
      </c>
      <c r="B1537">
        <v>189.83</v>
      </c>
      <c r="C1537">
        <v>176027</v>
      </c>
      <c r="D1537">
        <v>188.71</v>
      </c>
      <c r="E1537">
        <v>191.97989999999999</v>
      </c>
      <c r="F1537">
        <v>188.26</v>
      </c>
    </row>
    <row r="1538" spans="1:6" x14ac:dyDescent="0.35">
      <c r="A1538" s="1">
        <v>43006</v>
      </c>
      <c r="B1538">
        <v>189.39</v>
      </c>
      <c r="C1538">
        <v>146917</v>
      </c>
      <c r="D1538">
        <v>188.28</v>
      </c>
      <c r="E1538">
        <v>189.83500000000001</v>
      </c>
      <c r="F1538">
        <v>187.5</v>
      </c>
    </row>
    <row r="1539" spans="1:6" x14ac:dyDescent="0.35">
      <c r="A1539" s="1">
        <v>43005</v>
      </c>
      <c r="B1539">
        <v>188.45</v>
      </c>
      <c r="C1539">
        <v>354255</v>
      </c>
      <c r="D1539">
        <v>186.92</v>
      </c>
      <c r="E1539">
        <v>189.86</v>
      </c>
      <c r="F1539">
        <v>186.78</v>
      </c>
    </row>
    <row r="1540" spans="1:6" x14ac:dyDescent="0.35">
      <c r="A1540" s="1">
        <v>43004</v>
      </c>
      <c r="B1540">
        <v>185.79</v>
      </c>
      <c r="C1540">
        <v>232810</v>
      </c>
      <c r="D1540">
        <v>187.01</v>
      </c>
      <c r="E1540">
        <v>187.5</v>
      </c>
      <c r="F1540">
        <v>185.67</v>
      </c>
    </row>
    <row r="1541" spans="1:6" x14ac:dyDescent="0.35">
      <c r="A1541" s="1">
        <v>43003</v>
      </c>
      <c r="B1541">
        <v>186.79</v>
      </c>
      <c r="C1541">
        <v>186213</v>
      </c>
      <c r="D1541">
        <v>184.69</v>
      </c>
      <c r="E1541">
        <v>187.03</v>
      </c>
      <c r="F1541">
        <v>184.62</v>
      </c>
    </row>
    <row r="1542" spans="1:6" x14ac:dyDescent="0.35">
      <c r="A1542" s="1">
        <v>43000</v>
      </c>
      <c r="B1542">
        <v>184.97</v>
      </c>
      <c r="C1542">
        <v>277603</v>
      </c>
      <c r="D1542">
        <v>184.15</v>
      </c>
      <c r="E1542">
        <v>185.07</v>
      </c>
      <c r="F1542">
        <v>182.36</v>
      </c>
    </row>
    <row r="1543" spans="1:6" x14ac:dyDescent="0.35">
      <c r="A1543" s="1">
        <v>42999</v>
      </c>
      <c r="B1543">
        <v>184.18</v>
      </c>
      <c r="C1543">
        <v>271367</v>
      </c>
      <c r="D1543">
        <v>183.38</v>
      </c>
      <c r="E1543">
        <v>185.19499999999999</v>
      </c>
      <c r="F1543">
        <v>183</v>
      </c>
    </row>
    <row r="1544" spans="1:6" x14ac:dyDescent="0.35">
      <c r="A1544" s="1">
        <v>42998</v>
      </c>
      <c r="B1544">
        <v>183.16</v>
      </c>
      <c r="C1544">
        <v>293418</v>
      </c>
      <c r="D1544">
        <v>182.79</v>
      </c>
      <c r="E1544">
        <v>183.31</v>
      </c>
      <c r="F1544">
        <v>181.89</v>
      </c>
    </row>
    <row r="1545" spans="1:6" x14ac:dyDescent="0.35">
      <c r="A1545" s="1">
        <v>42997</v>
      </c>
      <c r="B1545">
        <v>182.4</v>
      </c>
      <c r="C1545">
        <v>287327</v>
      </c>
      <c r="D1545">
        <v>182.9</v>
      </c>
      <c r="E1545">
        <v>182.9</v>
      </c>
      <c r="F1545">
        <v>181.01</v>
      </c>
    </row>
    <row r="1546" spans="1:6" x14ac:dyDescent="0.35">
      <c r="A1546" s="1">
        <v>42996</v>
      </c>
      <c r="B1546">
        <v>182.61</v>
      </c>
      <c r="C1546">
        <v>401485</v>
      </c>
      <c r="D1546">
        <v>180.01</v>
      </c>
      <c r="E1546">
        <v>182.78</v>
      </c>
      <c r="F1546">
        <v>180.01</v>
      </c>
    </row>
    <row r="1547" spans="1:6" x14ac:dyDescent="0.35">
      <c r="A1547" s="1">
        <v>42993</v>
      </c>
      <c r="B1547">
        <v>179.87</v>
      </c>
      <c r="C1547">
        <v>385721</v>
      </c>
      <c r="D1547">
        <v>178.43</v>
      </c>
      <c r="E1547">
        <v>180.45500000000001</v>
      </c>
      <c r="F1547">
        <v>178.43</v>
      </c>
    </row>
    <row r="1548" spans="1:6" x14ac:dyDescent="0.35">
      <c r="A1548" s="1">
        <v>42992</v>
      </c>
      <c r="B1548">
        <v>178.57</v>
      </c>
      <c r="C1548">
        <v>327088</v>
      </c>
      <c r="D1548">
        <v>177.21</v>
      </c>
      <c r="E1548">
        <v>178.63</v>
      </c>
      <c r="F1548">
        <v>175.78</v>
      </c>
    </row>
    <row r="1549" spans="1:6" x14ac:dyDescent="0.35">
      <c r="A1549" s="1">
        <v>42991</v>
      </c>
      <c r="B1549">
        <v>177.25</v>
      </c>
      <c r="C1549">
        <v>231520</v>
      </c>
      <c r="D1549">
        <v>178.27</v>
      </c>
      <c r="E1549">
        <v>178.53</v>
      </c>
      <c r="F1549">
        <v>176.745</v>
      </c>
    </row>
    <row r="1550" spans="1:6" x14ac:dyDescent="0.35">
      <c r="A1550" s="1">
        <v>42990</v>
      </c>
      <c r="B1550">
        <v>178.83</v>
      </c>
      <c r="C1550">
        <v>151012</v>
      </c>
      <c r="D1550">
        <v>178.27</v>
      </c>
      <c r="E1550">
        <v>179.6</v>
      </c>
      <c r="F1550">
        <v>177.71</v>
      </c>
    </row>
    <row r="1551" spans="1:6" x14ac:dyDescent="0.35">
      <c r="A1551" s="1">
        <v>42989</v>
      </c>
      <c r="B1551">
        <v>177.25</v>
      </c>
      <c r="C1551">
        <v>204122</v>
      </c>
      <c r="D1551">
        <v>175.62</v>
      </c>
      <c r="E1551">
        <v>177.89</v>
      </c>
      <c r="F1551">
        <v>174.86</v>
      </c>
    </row>
    <row r="1552" spans="1:6" x14ac:dyDescent="0.35">
      <c r="A1552" s="1">
        <v>42986</v>
      </c>
      <c r="B1552">
        <v>173.31</v>
      </c>
      <c r="C1552">
        <v>194857</v>
      </c>
      <c r="D1552">
        <v>172.69</v>
      </c>
      <c r="E1552">
        <v>173.66499999999999</v>
      </c>
      <c r="F1552">
        <v>171.56</v>
      </c>
    </row>
    <row r="1553" spans="1:6" x14ac:dyDescent="0.35">
      <c r="A1553" s="1">
        <v>42985</v>
      </c>
      <c r="B1553">
        <v>172.69</v>
      </c>
      <c r="C1553">
        <v>247239</v>
      </c>
      <c r="D1553">
        <v>173.32</v>
      </c>
      <c r="E1553">
        <v>173.67</v>
      </c>
      <c r="F1553">
        <v>169.76</v>
      </c>
    </row>
    <row r="1554" spans="1:6" x14ac:dyDescent="0.35">
      <c r="A1554" s="1">
        <v>42984</v>
      </c>
      <c r="B1554">
        <v>172.99</v>
      </c>
      <c r="C1554">
        <v>243478</v>
      </c>
      <c r="D1554">
        <v>175.72</v>
      </c>
      <c r="E1554">
        <v>176.04499999999999</v>
      </c>
      <c r="F1554">
        <v>172.81</v>
      </c>
    </row>
    <row r="1555" spans="1:6" x14ac:dyDescent="0.35">
      <c r="A1555" s="1">
        <v>42983</v>
      </c>
      <c r="B1555">
        <v>174.41</v>
      </c>
      <c r="C1555">
        <v>623028</v>
      </c>
      <c r="D1555">
        <v>176.03</v>
      </c>
      <c r="E1555">
        <v>178.07</v>
      </c>
      <c r="F1555">
        <v>173.26499999999999</v>
      </c>
    </row>
    <row r="1556" spans="1:6" x14ac:dyDescent="0.35">
      <c r="A1556" s="1">
        <v>42979</v>
      </c>
      <c r="B1556">
        <v>177.11</v>
      </c>
      <c r="C1556">
        <v>179818</v>
      </c>
      <c r="D1556">
        <v>177.31</v>
      </c>
      <c r="E1556">
        <v>178.5</v>
      </c>
      <c r="F1556">
        <v>176.56</v>
      </c>
    </row>
    <row r="1557" spans="1:6" x14ac:dyDescent="0.35">
      <c r="A1557" s="1">
        <v>42978</v>
      </c>
      <c r="B1557">
        <v>176.69</v>
      </c>
      <c r="C1557">
        <v>306332</v>
      </c>
      <c r="D1557">
        <v>174.93</v>
      </c>
      <c r="E1557">
        <v>177.06</v>
      </c>
      <c r="F1557">
        <v>174.30500000000001</v>
      </c>
    </row>
    <row r="1558" spans="1:6" x14ac:dyDescent="0.35">
      <c r="A1558" s="1">
        <v>42977</v>
      </c>
      <c r="B1558">
        <v>174.04</v>
      </c>
      <c r="C1558">
        <v>172616</v>
      </c>
      <c r="D1558">
        <v>173.87</v>
      </c>
      <c r="E1558">
        <v>174.81</v>
      </c>
      <c r="F1558">
        <v>173.36</v>
      </c>
    </row>
    <row r="1559" spans="1:6" x14ac:dyDescent="0.35">
      <c r="A1559" s="1">
        <v>42976</v>
      </c>
      <c r="B1559">
        <v>173.88</v>
      </c>
      <c r="C1559">
        <v>203183</v>
      </c>
      <c r="D1559">
        <v>171.76</v>
      </c>
      <c r="E1559">
        <v>174.26</v>
      </c>
      <c r="F1559">
        <v>171.26</v>
      </c>
    </row>
    <row r="1560" spans="1:6" x14ac:dyDescent="0.35">
      <c r="A1560" s="1">
        <v>42975</v>
      </c>
      <c r="B1560">
        <v>173.99</v>
      </c>
      <c r="C1560">
        <v>156372</v>
      </c>
      <c r="D1560">
        <v>175.9</v>
      </c>
      <c r="E1560">
        <v>175.9</v>
      </c>
      <c r="F1560">
        <v>173.14</v>
      </c>
    </row>
    <row r="1561" spans="1:6" x14ac:dyDescent="0.35">
      <c r="A1561" s="1">
        <v>42972</v>
      </c>
      <c r="B1561">
        <v>174.88</v>
      </c>
      <c r="C1561">
        <v>244209</v>
      </c>
      <c r="D1561">
        <v>175.6</v>
      </c>
      <c r="E1561">
        <v>176.91</v>
      </c>
      <c r="F1561">
        <v>174.01</v>
      </c>
    </row>
    <row r="1562" spans="1:6" x14ac:dyDescent="0.35">
      <c r="A1562" s="1">
        <v>42971</v>
      </c>
      <c r="B1562">
        <v>174.73</v>
      </c>
      <c r="C1562">
        <v>259807</v>
      </c>
      <c r="D1562">
        <v>174.9</v>
      </c>
      <c r="E1562">
        <v>175.26</v>
      </c>
      <c r="F1562">
        <v>172.66</v>
      </c>
    </row>
    <row r="1563" spans="1:6" x14ac:dyDescent="0.35">
      <c r="A1563" s="1">
        <v>42970</v>
      </c>
      <c r="B1563">
        <v>174.19</v>
      </c>
      <c r="C1563">
        <v>258181</v>
      </c>
      <c r="D1563">
        <v>174.29</v>
      </c>
      <c r="E1563">
        <v>175.55</v>
      </c>
      <c r="F1563">
        <v>173.67</v>
      </c>
    </row>
    <row r="1564" spans="1:6" x14ac:dyDescent="0.35">
      <c r="A1564" s="1">
        <v>42969</v>
      </c>
      <c r="B1564">
        <v>175.4</v>
      </c>
      <c r="C1564">
        <v>223106</v>
      </c>
      <c r="D1564">
        <v>172.83</v>
      </c>
      <c r="E1564">
        <v>175.61</v>
      </c>
      <c r="F1564">
        <v>172.75</v>
      </c>
    </row>
    <row r="1565" spans="1:6" x14ac:dyDescent="0.35">
      <c r="A1565" s="1">
        <v>42968</v>
      </c>
      <c r="B1565">
        <v>172.05</v>
      </c>
      <c r="C1565">
        <v>192707</v>
      </c>
      <c r="D1565">
        <v>172.82</v>
      </c>
      <c r="E1565">
        <v>172.82</v>
      </c>
      <c r="F1565">
        <v>171.07</v>
      </c>
    </row>
    <row r="1566" spans="1:6" x14ac:dyDescent="0.35">
      <c r="A1566" s="1">
        <v>42965</v>
      </c>
      <c r="B1566">
        <v>172.84</v>
      </c>
      <c r="C1566">
        <v>267741</v>
      </c>
      <c r="D1566">
        <v>172.61</v>
      </c>
      <c r="E1566">
        <v>174.23</v>
      </c>
      <c r="F1566">
        <v>171.59</v>
      </c>
    </row>
    <row r="1567" spans="1:6" x14ac:dyDescent="0.35">
      <c r="A1567" s="1">
        <v>42964</v>
      </c>
      <c r="B1567">
        <v>173</v>
      </c>
      <c r="C1567">
        <v>464465</v>
      </c>
      <c r="D1567">
        <v>177.43</v>
      </c>
      <c r="E1567">
        <v>177.5984</v>
      </c>
      <c r="F1567">
        <v>172.82</v>
      </c>
    </row>
    <row r="1568" spans="1:6" x14ac:dyDescent="0.35">
      <c r="A1568" s="1">
        <v>42963</v>
      </c>
      <c r="B1568">
        <v>178.39</v>
      </c>
      <c r="C1568">
        <v>181748</v>
      </c>
      <c r="D1568">
        <v>180.1</v>
      </c>
      <c r="E1568">
        <v>181.32</v>
      </c>
      <c r="F1568">
        <v>178.07499999999999</v>
      </c>
    </row>
    <row r="1569" spans="1:6" x14ac:dyDescent="0.35">
      <c r="A1569" s="1">
        <v>42962</v>
      </c>
      <c r="B1569">
        <v>178.9</v>
      </c>
      <c r="C1569">
        <v>173342</v>
      </c>
      <c r="D1569">
        <v>179.11</v>
      </c>
      <c r="E1569">
        <v>179.48</v>
      </c>
      <c r="F1569">
        <v>177.81</v>
      </c>
    </row>
    <row r="1570" spans="1:6" x14ac:dyDescent="0.35">
      <c r="A1570" s="1">
        <v>42961</v>
      </c>
      <c r="B1570">
        <v>178.39</v>
      </c>
      <c r="C1570">
        <v>231556</v>
      </c>
      <c r="D1570">
        <v>177.23</v>
      </c>
      <c r="E1570">
        <v>179.79</v>
      </c>
      <c r="F1570">
        <v>177.23</v>
      </c>
    </row>
    <row r="1571" spans="1:6" x14ac:dyDescent="0.35">
      <c r="A1571" s="1">
        <v>42958</v>
      </c>
      <c r="B1571">
        <v>175.23</v>
      </c>
      <c r="C1571">
        <v>414171</v>
      </c>
      <c r="D1571">
        <v>176.02</v>
      </c>
      <c r="E1571">
        <v>177.80500000000001</v>
      </c>
      <c r="F1571">
        <v>174.14</v>
      </c>
    </row>
    <row r="1572" spans="1:6" x14ac:dyDescent="0.35">
      <c r="A1572" s="1">
        <v>42957</v>
      </c>
      <c r="B1572">
        <v>175.42</v>
      </c>
      <c r="C1572">
        <v>312238</v>
      </c>
      <c r="D1572">
        <v>178.82</v>
      </c>
      <c r="E1572">
        <v>180</v>
      </c>
      <c r="F1572">
        <v>175.15</v>
      </c>
    </row>
    <row r="1573" spans="1:6" x14ac:dyDescent="0.35">
      <c r="A1573" s="1">
        <v>42956</v>
      </c>
      <c r="B1573">
        <v>180.53</v>
      </c>
      <c r="C1573">
        <v>325038</v>
      </c>
      <c r="D1573">
        <v>180.52</v>
      </c>
      <c r="E1573">
        <v>180.81</v>
      </c>
      <c r="F1573">
        <v>179.09</v>
      </c>
    </row>
    <row r="1574" spans="1:6" x14ac:dyDescent="0.35">
      <c r="A1574" s="1">
        <v>42955</v>
      </c>
      <c r="B1574">
        <v>181.56</v>
      </c>
      <c r="C1574">
        <v>320229</v>
      </c>
      <c r="D1574">
        <v>180.52</v>
      </c>
      <c r="E1574">
        <v>183.05</v>
      </c>
      <c r="F1574">
        <v>180.25</v>
      </c>
    </row>
    <row r="1575" spans="1:6" x14ac:dyDescent="0.35">
      <c r="A1575" s="1">
        <v>42954</v>
      </c>
      <c r="B1575">
        <v>180.63</v>
      </c>
      <c r="C1575">
        <v>347891</v>
      </c>
      <c r="D1575">
        <v>180.63</v>
      </c>
      <c r="E1575">
        <v>182.1</v>
      </c>
      <c r="F1575">
        <v>179.36500000000001</v>
      </c>
    </row>
    <row r="1576" spans="1:6" x14ac:dyDescent="0.35">
      <c r="A1576" s="1">
        <v>42951</v>
      </c>
      <c r="B1576">
        <v>180.64</v>
      </c>
      <c r="C1576">
        <v>276755</v>
      </c>
      <c r="D1576">
        <v>181.19</v>
      </c>
      <c r="E1576">
        <v>181.87</v>
      </c>
      <c r="F1576">
        <v>179.08</v>
      </c>
    </row>
    <row r="1577" spans="1:6" x14ac:dyDescent="0.35">
      <c r="A1577" s="1">
        <v>42950</v>
      </c>
      <c r="B1577">
        <v>180.18</v>
      </c>
      <c r="C1577">
        <v>419564</v>
      </c>
      <c r="D1577">
        <v>180.65</v>
      </c>
      <c r="E1577">
        <v>181</v>
      </c>
      <c r="F1577">
        <v>179.00120000000001</v>
      </c>
    </row>
    <row r="1578" spans="1:6" x14ac:dyDescent="0.35">
      <c r="A1578" s="1">
        <v>42949</v>
      </c>
      <c r="B1578">
        <v>180.67</v>
      </c>
      <c r="C1578">
        <v>380487</v>
      </c>
      <c r="D1578">
        <v>185.08</v>
      </c>
      <c r="E1578">
        <v>185.79499999999999</v>
      </c>
      <c r="F1578">
        <v>180.12</v>
      </c>
    </row>
    <row r="1579" spans="1:6" x14ac:dyDescent="0.35">
      <c r="A1579" s="1">
        <v>42948</v>
      </c>
      <c r="B1579">
        <v>185.98</v>
      </c>
      <c r="C1579">
        <v>384233</v>
      </c>
      <c r="D1579">
        <v>187.08</v>
      </c>
      <c r="E1579">
        <v>187.08</v>
      </c>
      <c r="F1579">
        <v>184.82</v>
      </c>
    </row>
    <row r="1580" spans="1:6" x14ac:dyDescent="0.35">
      <c r="A1580" s="1">
        <v>42947</v>
      </c>
      <c r="B1580">
        <v>185.83</v>
      </c>
      <c r="C1580">
        <v>582831</v>
      </c>
      <c r="D1580">
        <v>178.95</v>
      </c>
      <c r="E1580">
        <v>186.45500000000001</v>
      </c>
      <c r="F1580">
        <v>177.03</v>
      </c>
    </row>
    <row r="1581" spans="1:6" x14ac:dyDescent="0.35">
      <c r="A1581" s="1">
        <v>42944</v>
      </c>
      <c r="B1581">
        <v>178.65</v>
      </c>
      <c r="C1581">
        <v>404580</v>
      </c>
      <c r="D1581">
        <v>178.37</v>
      </c>
      <c r="E1581">
        <v>180.61</v>
      </c>
      <c r="F1581">
        <v>177.01</v>
      </c>
    </row>
    <row r="1582" spans="1:6" x14ac:dyDescent="0.35">
      <c r="A1582" s="1">
        <v>42943</v>
      </c>
      <c r="B1582">
        <v>178.84</v>
      </c>
      <c r="C1582">
        <v>472389</v>
      </c>
      <c r="D1582">
        <v>184.22</v>
      </c>
      <c r="E1582">
        <v>184.71</v>
      </c>
      <c r="F1582">
        <v>177.63</v>
      </c>
    </row>
    <row r="1583" spans="1:6" x14ac:dyDescent="0.35">
      <c r="A1583" s="1">
        <v>42942</v>
      </c>
      <c r="B1583">
        <v>181.59</v>
      </c>
      <c r="C1583">
        <v>281773</v>
      </c>
      <c r="D1583">
        <v>181.57</v>
      </c>
      <c r="E1583">
        <v>182.66</v>
      </c>
      <c r="F1583">
        <v>180.34</v>
      </c>
    </row>
    <row r="1584" spans="1:6" x14ac:dyDescent="0.35">
      <c r="A1584" s="1">
        <v>42941</v>
      </c>
      <c r="B1584">
        <v>181.46</v>
      </c>
      <c r="C1584">
        <v>265341</v>
      </c>
      <c r="D1584">
        <v>180.97</v>
      </c>
      <c r="E1584">
        <v>182.67</v>
      </c>
      <c r="F1584">
        <v>179.84</v>
      </c>
    </row>
    <row r="1585" spans="1:6" x14ac:dyDescent="0.35">
      <c r="A1585" s="1">
        <v>42940</v>
      </c>
      <c r="B1585">
        <v>179.05</v>
      </c>
      <c r="C1585">
        <v>242234</v>
      </c>
      <c r="D1585">
        <v>178</v>
      </c>
      <c r="E1585">
        <v>180.17</v>
      </c>
      <c r="F1585">
        <v>178</v>
      </c>
    </row>
    <row r="1586" spans="1:6" x14ac:dyDescent="0.35">
      <c r="A1586" s="1">
        <v>42937</v>
      </c>
      <c r="B1586">
        <v>178.35</v>
      </c>
      <c r="C1586">
        <v>213140</v>
      </c>
      <c r="D1586">
        <v>177.75</v>
      </c>
      <c r="E1586">
        <v>179.08</v>
      </c>
      <c r="F1586">
        <v>176.79</v>
      </c>
    </row>
    <row r="1587" spans="1:6" x14ac:dyDescent="0.35">
      <c r="A1587" s="1">
        <v>42936</v>
      </c>
      <c r="B1587">
        <v>177.91</v>
      </c>
      <c r="C1587">
        <v>424637</v>
      </c>
      <c r="D1587">
        <v>177.7</v>
      </c>
      <c r="E1587">
        <v>179.81</v>
      </c>
      <c r="F1587">
        <v>177.28</v>
      </c>
    </row>
    <row r="1588" spans="1:6" x14ac:dyDescent="0.35">
      <c r="A1588" s="1">
        <v>42935</v>
      </c>
      <c r="B1588">
        <v>176.99</v>
      </c>
      <c r="C1588">
        <v>356234</v>
      </c>
      <c r="D1588">
        <v>177.41</v>
      </c>
      <c r="E1588">
        <v>177.85499999999999</v>
      </c>
      <c r="F1588">
        <v>176.71</v>
      </c>
    </row>
    <row r="1589" spans="1:6" x14ac:dyDescent="0.35">
      <c r="A1589" s="1">
        <v>42934</v>
      </c>
      <c r="B1589">
        <v>176.99</v>
      </c>
      <c r="C1589">
        <v>263065</v>
      </c>
      <c r="D1589">
        <v>175.88</v>
      </c>
      <c r="E1589">
        <v>177.54</v>
      </c>
      <c r="F1589">
        <v>175.08</v>
      </c>
    </row>
    <row r="1590" spans="1:6" x14ac:dyDescent="0.35">
      <c r="A1590" s="1">
        <v>42933</v>
      </c>
      <c r="B1590">
        <v>176.3</v>
      </c>
      <c r="C1590">
        <v>242097</v>
      </c>
      <c r="D1590">
        <v>175.99</v>
      </c>
      <c r="E1590">
        <v>176.74</v>
      </c>
      <c r="F1590">
        <v>175.54</v>
      </c>
    </row>
    <row r="1591" spans="1:6" x14ac:dyDescent="0.35">
      <c r="A1591" s="1">
        <v>42930</v>
      </c>
      <c r="B1591">
        <v>175.53</v>
      </c>
      <c r="C1591">
        <v>331622</v>
      </c>
      <c r="D1591">
        <v>174.55</v>
      </c>
      <c r="E1591">
        <v>176.11</v>
      </c>
      <c r="F1591">
        <v>174.345</v>
      </c>
    </row>
    <row r="1592" spans="1:6" x14ac:dyDescent="0.35">
      <c r="A1592" s="1">
        <v>42929</v>
      </c>
      <c r="B1592">
        <v>175.15</v>
      </c>
      <c r="C1592">
        <v>404733</v>
      </c>
      <c r="D1592">
        <v>174.47</v>
      </c>
      <c r="E1592">
        <v>175.6</v>
      </c>
      <c r="F1592">
        <v>172.78</v>
      </c>
    </row>
    <row r="1593" spans="1:6" x14ac:dyDescent="0.35">
      <c r="A1593" s="1">
        <v>42928</v>
      </c>
      <c r="B1593">
        <v>174.03</v>
      </c>
      <c r="C1593">
        <v>468789</v>
      </c>
      <c r="D1593">
        <v>172.29</v>
      </c>
      <c r="E1593">
        <v>174.78</v>
      </c>
      <c r="F1593">
        <v>171.71</v>
      </c>
    </row>
    <row r="1594" spans="1:6" x14ac:dyDescent="0.35">
      <c r="A1594" s="1">
        <v>42927</v>
      </c>
      <c r="B1594">
        <v>171.65</v>
      </c>
      <c r="C1594">
        <v>324970</v>
      </c>
      <c r="D1594">
        <v>172.91</v>
      </c>
      <c r="E1594">
        <v>173.44</v>
      </c>
      <c r="F1594">
        <v>170.32</v>
      </c>
    </row>
    <row r="1595" spans="1:6" x14ac:dyDescent="0.35">
      <c r="A1595" s="1">
        <v>42926</v>
      </c>
      <c r="B1595">
        <v>172.71</v>
      </c>
      <c r="C1595">
        <v>474736</v>
      </c>
      <c r="D1595">
        <v>169.69</v>
      </c>
      <c r="E1595">
        <v>174.03</v>
      </c>
      <c r="F1595">
        <v>169</v>
      </c>
    </row>
    <row r="1596" spans="1:6" x14ac:dyDescent="0.35">
      <c r="A1596" s="1">
        <v>42923</v>
      </c>
      <c r="B1596">
        <v>169.87</v>
      </c>
      <c r="C1596">
        <v>372917</v>
      </c>
      <c r="D1596">
        <v>167.16</v>
      </c>
      <c r="E1596">
        <v>170.81</v>
      </c>
      <c r="F1596">
        <v>167.16</v>
      </c>
    </row>
    <row r="1597" spans="1:6" x14ac:dyDescent="0.35">
      <c r="A1597" s="1">
        <v>42922</v>
      </c>
      <c r="B1597">
        <v>166.18</v>
      </c>
      <c r="C1597">
        <v>542823</v>
      </c>
      <c r="D1597">
        <v>169.92</v>
      </c>
      <c r="E1597">
        <v>170.48</v>
      </c>
      <c r="F1597">
        <v>166.03</v>
      </c>
    </row>
    <row r="1598" spans="1:6" x14ac:dyDescent="0.35">
      <c r="A1598" s="1">
        <v>42921</v>
      </c>
      <c r="B1598">
        <v>170.29</v>
      </c>
      <c r="C1598">
        <v>508789</v>
      </c>
      <c r="D1598">
        <v>169.23</v>
      </c>
      <c r="E1598">
        <v>171.5899</v>
      </c>
      <c r="F1598">
        <v>168.09</v>
      </c>
    </row>
    <row r="1599" spans="1:6" x14ac:dyDescent="0.35">
      <c r="A1599" s="1">
        <v>42919</v>
      </c>
      <c r="B1599">
        <v>168.32</v>
      </c>
      <c r="C1599">
        <v>226839</v>
      </c>
      <c r="D1599">
        <v>167.47</v>
      </c>
      <c r="E1599">
        <v>169.98</v>
      </c>
      <c r="F1599">
        <v>167.38</v>
      </c>
    </row>
    <row r="1600" spans="1:6" x14ac:dyDescent="0.35">
      <c r="A1600" s="1">
        <v>42916</v>
      </c>
      <c r="B1600">
        <v>165.86</v>
      </c>
      <c r="C1600">
        <v>318233</v>
      </c>
      <c r="D1600">
        <v>166.1</v>
      </c>
      <c r="E1600">
        <v>167.6</v>
      </c>
      <c r="F1600">
        <v>165.785</v>
      </c>
    </row>
    <row r="1601" spans="1:6" x14ac:dyDescent="0.35">
      <c r="A1601" s="1">
        <v>42915</v>
      </c>
      <c r="B1601">
        <v>165.01</v>
      </c>
      <c r="C1601">
        <v>464777</v>
      </c>
      <c r="D1601">
        <v>168.39</v>
      </c>
      <c r="E1601">
        <v>169.16</v>
      </c>
      <c r="F1601">
        <v>164.11</v>
      </c>
    </row>
    <row r="1602" spans="1:6" x14ac:dyDescent="0.35">
      <c r="A1602" s="1">
        <v>42914</v>
      </c>
      <c r="B1602">
        <v>165.94</v>
      </c>
      <c r="C1602">
        <v>429869</v>
      </c>
      <c r="D1602">
        <v>164.12</v>
      </c>
      <c r="E1602">
        <v>166.95</v>
      </c>
      <c r="F1602">
        <v>163.29</v>
      </c>
    </row>
    <row r="1603" spans="1:6" x14ac:dyDescent="0.35">
      <c r="A1603" s="1">
        <v>42913</v>
      </c>
      <c r="B1603">
        <v>162.71</v>
      </c>
      <c r="C1603">
        <v>267593</v>
      </c>
      <c r="D1603">
        <v>163.33000000000001</v>
      </c>
      <c r="E1603">
        <v>163.9</v>
      </c>
      <c r="F1603">
        <v>161.71</v>
      </c>
    </row>
    <row r="1604" spans="1:6" x14ac:dyDescent="0.35">
      <c r="A1604" s="1">
        <v>42912</v>
      </c>
      <c r="B1604">
        <v>162.36000000000001</v>
      </c>
      <c r="C1604">
        <v>287954</v>
      </c>
      <c r="D1604">
        <v>162.34</v>
      </c>
      <c r="E1604">
        <v>165</v>
      </c>
      <c r="F1604">
        <v>161.52000000000001</v>
      </c>
    </row>
    <row r="1605" spans="1:6" x14ac:dyDescent="0.35">
      <c r="A1605" s="1">
        <v>42909</v>
      </c>
      <c r="B1605">
        <v>161.27000000000001</v>
      </c>
      <c r="C1605">
        <v>1278856</v>
      </c>
      <c r="D1605">
        <v>162.36000000000001</v>
      </c>
      <c r="E1605">
        <v>162.99</v>
      </c>
      <c r="F1605">
        <v>160.34299999999999</v>
      </c>
    </row>
    <row r="1606" spans="1:6" x14ac:dyDescent="0.35">
      <c r="A1606" s="1">
        <v>42908</v>
      </c>
      <c r="B1606">
        <v>162.05000000000001</v>
      </c>
      <c r="C1606">
        <v>328378</v>
      </c>
      <c r="D1606">
        <v>161.22</v>
      </c>
      <c r="E1606">
        <v>163.26</v>
      </c>
      <c r="F1606">
        <v>159.28880000000001</v>
      </c>
    </row>
    <row r="1607" spans="1:6" x14ac:dyDescent="0.35">
      <c r="A1607" s="1">
        <v>42907</v>
      </c>
      <c r="B1607">
        <v>161.86000000000001</v>
      </c>
      <c r="C1607">
        <v>394173</v>
      </c>
      <c r="D1607">
        <v>165.77</v>
      </c>
      <c r="E1607">
        <v>165.77</v>
      </c>
      <c r="F1607">
        <v>161.07</v>
      </c>
    </row>
    <row r="1608" spans="1:6" x14ac:dyDescent="0.35">
      <c r="A1608" s="1">
        <v>42906</v>
      </c>
      <c r="B1608">
        <v>165.62</v>
      </c>
      <c r="C1608">
        <v>339313</v>
      </c>
      <c r="D1608">
        <v>166.13</v>
      </c>
      <c r="E1608">
        <v>166.48</v>
      </c>
      <c r="F1608">
        <v>165.11</v>
      </c>
    </row>
    <row r="1609" spans="1:6" x14ac:dyDescent="0.35">
      <c r="A1609" s="1">
        <v>42905</v>
      </c>
      <c r="B1609">
        <v>166.37</v>
      </c>
      <c r="C1609">
        <v>754976</v>
      </c>
      <c r="D1609">
        <v>165.29</v>
      </c>
      <c r="E1609">
        <v>166.54</v>
      </c>
      <c r="F1609">
        <v>163.68</v>
      </c>
    </row>
    <row r="1610" spans="1:6" x14ac:dyDescent="0.35">
      <c r="A1610" s="1">
        <v>42902</v>
      </c>
      <c r="B1610">
        <v>164.25</v>
      </c>
      <c r="C1610">
        <v>492976</v>
      </c>
      <c r="D1610">
        <v>163.35</v>
      </c>
      <c r="E1610">
        <v>164.93</v>
      </c>
      <c r="F1610">
        <v>162.18</v>
      </c>
    </row>
    <row r="1611" spans="1:6" x14ac:dyDescent="0.35">
      <c r="A1611" s="1">
        <v>42901</v>
      </c>
      <c r="B1611">
        <v>163</v>
      </c>
      <c r="C1611">
        <v>304752</v>
      </c>
      <c r="D1611">
        <v>161.77000000000001</v>
      </c>
      <c r="E1611">
        <v>163.63</v>
      </c>
      <c r="F1611">
        <v>161.09</v>
      </c>
    </row>
    <row r="1612" spans="1:6" x14ac:dyDescent="0.35">
      <c r="A1612" s="1">
        <v>42900</v>
      </c>
      <c r="B1612">
        <v>163.25</v>
      </c>
      <c r="C1612">
        <v>312088</v>
      </c>
      <c r="D1612">
        <v>161.18</v>
      </c>
      <c r="E1612">
        <v>163.44</v>
      </c>
      <c r="F1612">
        <v>160.13</v>
      </c>
    </row>
    <row r="1613" spans="1:6" x14ac:dyDescent="0.35">
      <c r="A1613" s="1">
        <v>42899</v>
      </c>
      <c r="B1613">
        <v>161.85</v>
      </c>
      <c r="C1613">
        <v>313927</v>
      </c>
      <c r="D1613">
        <v>162.69999999999999</v>
      </c>
      <c r="E1613">
        <v>162.88999999999999</v>
      </c>
      <c r="F1613">
        <v>159.91999999999999</v>
      </c>
    </row>
    <row r="1614" spans="1:6" x14ac:dyDescent="0.35">
      <c r="A1614" s="1">
        <v>42898</v>
      </c>
      <c r="B1614">
        <v>162.15</v>
      </c>
      <c r="C1614">
        <v>400939</v>
      </c>
      <c r="D1614">
        <v>162.29</v>
      </c>
      <c r="E1614">
        <v>163.5</v>
      </c>
      <c r="F1614">
        <v>159.78</v>
      </c>
    </row>
    <row r="1615" spans="1:6" x14ac:dyDescent="0.35">
      <c r="A1615" s="1">
        <v>42895</v>
      </c>
      <c r="B1615">
        <v>162.49</v>
      </c>
      <c r="C1615">
        <v>337977</v>
      </c>
      <c r="D1615">
        <v>160.97999999999999</v>
      </c>
      <c r="E1615">
        <v>163.01</v>
      </c>
      <c r="F1615">
        <v>159.85</v>
      </c>
    </row>
    <row r="1616" spans="1:6" x14ac:dyDescent="0.35">
      <c r="A1616" s="1">
        <v>42894</v>
      </c>
      <c r="B1616">
        <v>159.77000000000001</v>
      </c>
      <c r="C1616">
        <v>480648</v>
      </c>
      <c r="D1616">
        <v>160.44</v>
      </c>
      <c r="E1616">
        <v>162.1</v>
      </c>
      <c r="F1616">
        <v>159.5</v>
      </c>
    </row>
    <row r="1617" spans="1:6" x14ac:dyDescent="0.35">
      <c r="A1617" s="1">
        <v>42893</v>
      </c>
      <c r="B1617">
        <v>160.51</v>
      </c>
      <c r="C1617">
        <v>557265</v>
      </c>
      <c r="D1617">
        <v>160.27000000000001</v>
      </c>
      <c r="E1617">
        <v>161.01</v>
      </c>
      <c r="F1617">
        <v>159.065</v>
      </c>
    </row>
    <row r="1618" spans="1:6" x14ac:dyDescent="0.35">
      <c r="A1618" s="1">
        <v>42892</v>
      </c>
      <c r="B1618">
        <v>159.85</v>
      </c>
      <c r="C1618">
        <v>616653</v>
      </c>
      <c r="D1618">
        <v>160.66999999999999</v>
      </c>
      <c r="E1618">
        <v>161.69999999999999</v>
      </c>
      <c r="F1618">
        <v>158.57</v>
      </c>
    </row>
    <row r="1619" spans="1:6" x14ac:dyDescent="0.35">
      <c r="A1619" s="1">
        <v>42891</v>
      </c>
      <c r="B1619">
        <v>161.99</v>
      </c>
      <c r="C1619">
        <v>990203</v>
      </c>
      <c r="D1619">
        <v>159.37</v>
      </c>
      <c r="E1619">
        <v>165.97</v>
      </c>
      <c r="F1619">
        <v>159.37</v>
      </c>
    </row>
    <row r="1620" spans="1:6" x14ac:dyDescent="0.35">
      <c r="A1620" s="1">
        <v>42888</v>
      </c>
      <c r="B1620">
        <v>161</v>
      </c>
      <c r="C1620">
        <v>759459</v>
      </c>
      <c r="D1620">
        <v>160.01</v>
      </c>
      <c r="E1620">
        <v>161.63</v>
      </c>
      <c r="F1620">
        <v>159.16</v>
      </c>
    </row>
    <row r="1621" spans="1:6" x14ac:dyDescent="0.35">
      <c r="A1621" s="1">
        <v>42887</v>
      </c>
      <c r="B1621">
        <v>160.34</v>
      </c>
      <c r="C1621">
        <v>805153</v>
      </c>
      <c r="D1621">
        <v>154.24</v>
      </c>
      <c r="E1621">
        <v>161.71</v>
      </c>
      <c r="F1621">
        <v>153.715</v>
      </c>
    </row>
    <row r="1622" spans="1:6" x14ac:dyDescent="0.35">
      <c r="A1622" s="1">
        <v>42886</v>
      </c>
      <c r="B1622">
        <v>153.85</v>
      </c>
      <c r="C1622">
        <v>557779</v>
      </c>
      <c r="D1622">
        <v>153.33000000000001</v>
      </c>
      <c r="E1622">
        <v>154.13999999999999</v>
      </c>
      <c r="F1622">
        <v>152.16</v>
      </c>
    </row>
    <row r="1623" spans="1:6" x14ac:dyDescent="0.35">
      <c r="A1623" s="1">
        <v>42885</v>
      </c>
      <c r="B1623">
        <v>153.02000000000001</v>
      </c>
      <c r="C1623">
        <v>508913</v>
      </c>
      <c r="D1623">
        <v>153.52000000000001</v>
      </c>
      <c r="E1623">
        <v>154.25</v>
      </c>
      <c r="F1623">
        <v>152.80000000000001</v>
      </c>
    </row>
    <row r="1624" spans="1:6" x14ac:dyDescent="0.35">
      <c r="A1624" s="1">
        <v>42881</v>
      </c>
      <c r="B1624">
        <v>153.91999999999999</v>
      </c>
      <c r="C1624">
        <v>443012</v>
      </c>
      <c r="D1624">
        <v>153.6</v>
      </c>
      <c r="E1624">
        <v>154.57</v>
      </c>
      <c r="F1624">
        <v>153.16</v>
      </c>
    </row>
    <row r="1625" spans="1:6" x14ac:dyDescent="0.35">
      <c r="A1625" s="1">
        <v>42880</v>
      </c>
      <c r="B1625">
        <v>154</v>
      </c>
      <c r="C1625">
        <v>499759</v>
      </c>
      <c r="D1625">
        <v>153.41</v>
      </c>
      <c r="E1625">
        <v>154.26</v>
      </c>
      <c r="F1625">
        <v>152.63</v>
      </c>
    </row>
    <row r="1626" spans="1:6" x14ac:dyDescent="0.35">
      <c r="A1626" s="1">
        <v>42879</v>
      </c>
      <c r="B1626">
        <v>152.5</v>
      </c>
      <c r="C1626">
        <v>449223</v>
      </c>
      <c r="D1626">
        <v>152.68</v>
      </c>
      <c r="E1626">
        <v>153.1</v>
      </c>
      <c r="F1626">
        <v>151.38999999999999</v>
      </c>
    </row>
    <row r="1627" spans="1:6" x14ac:dyDescent="0.35">
      <c r="A1627" s="1">
        <v>42878</v>
      </c>
      <c r="B1627">
        <v>152.66</v>
      </c>
      <c r="C1627">
        <v>419230</v>
      </c>
      <c r="D1627">
        <v>153.91</v>
      </c>
      <c r="E1627">
        <v>153.91</v>
      </c>
      <c r="F1627">
        <v>151.97</v>
      </c>
    </row>
    <row r="1628" spans="1:6" x14ac:dyDescent="0.35">
      <c r="A1628" s="1">
        <v>42877</v>
      </c>
      <c r="B1628">
        <v>153.97999999999999</v>
      </c>
      <c r="C1628">
        <v>312744</v>
      </c>
      <c r="D1628">
        <v>153.27000000000001</v>
      </c>
      <c r="E1628">
        <v>154.745</v>
      </c>
      <c r="F1628">
        <v>152.345</v>
      </c>
    </row>
    <row r="1629" spans="1:6" x14ac:dyDescent="0.35">
      <c r="A1629" s="1">
        <v>42874</v>
      </c>
      <c r="B1629">
        <v>152.69</v>
      </c>
      <c r="C1629">
        <v>681423</v>
      </c>
      <c r="D1629">
        <v>149.61000000000001</v>
      </c>
      <c r="E1629">
        <v>153.11000000000001</v>
      </c>
      <c r="F1629">
        <v>149.08000000000001</v>
      </c>
    </row>
    <row r="1630" spans="1:6" x14ac:dyDescent="0.35">
      <c r="A1630" s="1">
        <v>42873</v>
      </c>
      <c r="B1630">
        <v>149.51</v>
      </c>
      <c r="C1630">
        <v>865234</v>
      </c>
      <c r="D1630">
        <v>150.9</v>
      </c>
      <c r="E1630">
        <v>151.72999999999999</v>
      </c>
      <c r="F1630">
        <v>148.81</v>
      </c>
    </row>
    <row r="1631" spans="1:6" x14ac:dyDescent="0.35">
      <c r="A1631" s="1">
        <v>42872</v>
      </c>
      <c r="B1631">
        <v>151.08000000000001</v>
      </c>
      <c r="C1631">
        <v>719042</v>
      </c>
      <c r="D1631">
        <v>152.22</v>
      </c>
      <c r="E1631">
        <v>153.18</v>
      </c>
      <c r="F1631">
        <v>150.44800000000001</v>
      </c>
    </row>
    <row r="1632" spans="1:6" x14ac:dyDescent="0.35">
      <c r="A1632" s="1">
        <v>42871</v>
      </c>
      <c r="B1632">
        <v>154.55000000000001</v>
      </c>
      <c r="C1632">
        <v>380562</v>
      </c>
      <c r="D1632">
        <v>154.9</v>
      </c>
      <c r="E1632">
        <v>154.9</v>
      </c>
      <c r="F1632">
        <v>152.97</v>
      </c>
    </row>
    <row r="1633" spans="1:6" x14ac:dyDescent="0.35">
      <c r="A1633" s="1">
        <v>42870</v>
      </c>
      <c r="B1633">
        <v>154.75</v>
      </c>
      <c r="C1633">
        <v>294261</v>
      </c>
      <c r="D1633">
        <v>154.04</v>
      </c>
      <c r="E1633">
        <v>155.38</v>
      </c>
      <c r="F1633">
        <v>154.01499999999999</v>
      </c>
    </row>
    <row r="1634" spans="1:6" x14ac:dyDescent="0.35">
      <c r="A1634" s="1">
        <v>42867</v>
      </c>
      <c r="B1634">
        <v>153.58000000000001</v>
      </c>
      <c r="C1634">
        <v>476881</v>
      </c>
      <c r="D1634">
        <v>152.05000000000001</v>
      </c>
      <c r="E1634">
        <v>154.03</v>
      </c>
      <c r="F1634">
        <v>151.88</v>
      </c>
    </row>
    <row r="1635" spans="1:6" x14ac:dyDescent="0.35">
      <c r="A1635" s="1">
        <v>42866</v>
      </c>
      <c r="B1635">
        <v>152.41999999999999</v>
      </c>
      <c r="C1635">
        <v>588187</v>
      </c>
      <c r="D1635">
        <v>153.05000000000001</v>
      </c>
      <c r="E1635">
        <v>153.80000000000001</v>
      </c>
      <c r="F1635">
        <v>150.52000000000001</v>
      </c>
    </row>
    <row r="1636" spans="1:6" x14ac:dyDescent="0.35">
      <c r="A1636" s="1">
        <v>42865</v>
      </c>
      <c r="B1636">
        <v>154.04</v>
      </c>
      <c r="C1636">
        <v>483953</v>
      </c>
      <c r="D1636">
        <v>154</v>
      </c>
      <c r="E1636">
        <v>154.21</v>
      </c>
      <c r="F1636">
        <v>152.97999999999999</v>
      </c>
    </row>
    <row r="1637" spans="1:6" x14ac:dyDescent="0.35">
      <c r="A1637" s="1">
        <v>42864</v>
      </c>
      <c r="B1637">
        <v>154</v>
      </c>
      <c r="C1637">
        <v>563058</v>
      </c>
      <c r="D1637">
        <v>153.37</v>
      </c>
      <c r="E1637">
        <v>154.63</v>
      </c>
      <c r="F1637">
        <v>152.34049999999999</v>
      </c>
    </row>
    <row r="1638" spans="1:6" x14ac:dyDescent="0.35">
      <c r="A1638" s="1">
        <v>42863</v>
      </c>
      <c r="B1638">
        <v>154.04</v>
      </c>
      <c r="C1638">
        <v>525526</v>
      </c>
      <c r="D1638">
        <v>154.83000000000001</v>
      </c>
      <c r="E1638">
        <v>155.34</v>
      </c>
      <c r="F1638">
        <v>152.81</v>
      </c>
    </row>
    <row r="1639" spans="1:6" x14ac:dyDescent="0.35">
      <c r="A1639" s="1">
        <v>42860</v>
      </c>
      <c r="B1639">
        <v>154.71</v>
      </c>
      <c r="C1639">
        <v>627275</v>
      </c>
      <c r="D1639">
        <v>156.04</v>
      </c>
      <c r="E1639">
        <v>156.30699999999999</v>
      </c>
      <c r="F1639">
        <v>154.33000000000001</v>
      </c>
    </row>
    <row r="1640" spans="1:6" x14ac:dyDescent="0.35">
      <c r="A1640" s="1">
        <v>42859</v>
      </c>
      <c r="B1640">
        <v>155.43</v>
      </c>
      <c r="C1640">
        <v>487194</v>
      </c>
      <c r="D1640">
        <v>155.37</v>
      </c>
      <c r="E1640">
        <v>157.19999999999999</v>
      </c>
      <c r="F1640">
        <v>154.33000000000001</v>
      </c>
    </row>
    <row r="1641" spans="1:6" x14ac:dyDescent="0.35">
      <c r="A1641" s="1">
        <v>42858</v>
      </c>
      <c r="B1641">
        <v>155.31</v>
      </c>
      <c r="C1641">
        <v>472684</v>
      </c>
      <c r="D1641">
        <v>154.05000000000001</v>
      </c>
      <c r="E1641">
        <v>155.85</v>
      </c>
      <c r="F1641">
        <v>152.94</v>
      </c>
    </row>
    <row r="1642" spans="1:6" x14ac:dyDescent="0.35">
      <c r="A1642" s="1">
        <v>42857</v>
      </c>
      <c r="B1642">
        <v>154.79</v>
      </c>
      <c r="C1642">
        <v>1067616</v>
      </c>
      <c r="D1642">
        <v>155.22999999999999</v>
      </c>
      <c r="E1642">
        <v>157.12</v>
      </c>
      <c r="F1642">
        <v>152.66999999999999</v>
      </c>
    </row>
    <row r="1643" spans="1:6" x14ac:dyDescent="0.35">
      <c r="A1643" s="1">
        <v>42856</v>
      </c>
      <c r="B1643">
        <v>155.84</v>
      </c>
      <c r="C1643">
        <v>1179404</v>
      </c>
      <c r="D1643">
        <v>162</v>
      </c>
      <c r="E1643">
        <v>162.5</v>
      </c>
      <c r="F1643">
        <v>155.21</v>
      </c>
    </row>
    <row r="1644" spans="1:6" x14ac:dyDescent="0.35">
      <c r="A1644" s="1">
        <v>42853</v>
      </c>
      <c r="B1644">
        <v>165.59</v>
      </c>
      <c r="C1644">
        <v>362132</v>
      </c>
      <c r="D1644">
        <v>165.53</v>
      </c>
      <c r="E1644">
        <v>166.39</v>
      </c>
      <c r="F1644">
        <v>163.99</v>
      </c>
    </row>
    <row r="1645" spans="1:6" x14ac:dyDescent="0.35">
      <c r="A1645" s="1">
        <v>42852</v>
      </c>
      <c r="B1645">
        <v>165.67</v>
      </c>
      <c r="C1645">
        <v>239324</v>
      </c>
      <c r="D1645">
        <v>166.63</v>
      </c>
      <c r="E1645">
        <v>166.63</v>
      </c>
      <c r="F1645">
        <v>163.97</v>
      </c>
    </row>
    <row r="1646" spans="1:6" x14ac:dyDescent="0.35">
      <c r="A1646" s="1">
        <v>42851</v>
      </c>
      <c r="B1646">
        <v>165.93</v>
      </c>
      <c r="C1646">
        <v>184605</v>
      </c>
      <c r="D1646">
        <v>166.18</v>
      </c>
      <c r="E1646">
        <v>167.61500000000001</v>
      </c>
      <c r="F1646">
        <v>165.79</v>
      </c>
    </row>
    <row r="1647" spans="1:6" x14ac:dyDescent="0.35">
      <c r="A1647" s="1">
        <v>42850</v>
      </c>
      <c r="B1647">
        <v>166.12</v>
      </c>
      <c r="C1647">
        <v>305445</v>
      </c>
      <c r="D1647">
        <v>166.87</v>
      </c>
      <c r="E1647">
        <v>168.59</v>
      </c>
      <c r="F1647">
        <v>164.68</v>
      </c>
    </row>
    <row r="1648" spans="1:6" x14ac:dyDescent="0.35">
      <c r="A1648" s="1">
        <v>42849</v>
      </c>
      <c r="B1648">
        <v>166.45</v>
      </c>
      <c r="C1648">
        <v>299561</v>
      </c>
      <c r="D1648">
        <v>167.11</v>
      </c>
      <c r="E1648">
        <v>167.26</v>
      </c>
      <c r="F1648">
        <v>164.76</v>
      </c>
    </row>
    <row r="1649" spans="1:6" x14ac:dyDescent="0.35">
      <c r="A1649" s="1">
        <v>42846</v>
      </c>
      <c r="B1649">
        <v>163.31</v>
      </c>
      <c r="C1649">
        <v>219330</v>
      </c>
      <c r="D1649">
        <v>164.18</v>
      </c>
      <c r="E1649">
        <v>164.99</v>
      </c>
      <c r="F1649">
        <v>162.94999999999999</v>
      </c>
    </row>
    <row r="1650" spans="1:6" x14ac:dyDescent="0.35">
      <c r="A1650" s="1">
        <v>42845</v>
      </c>
      <c r="B1650">
        <v>164.58</v>
      </c>
      <c r="C1650">
        <v>249659</v>
      </c>
      <c r="D1650">
        <v>163.92</v>
      </c>
      <c r="E1650">
        <v>165</v>
      </c>
      <c r="F1650">
        <v>162.38999999999999</v>
      </c>
    </row>
    <row r="1651" spans="1:6" x14ac:dyDescent="0.35">
      <c r="A1651" s="1">
        <v>42844</v>
      </c>
      <c r="B1651">
        <v>162.77000000000001</v>
      </c>
      <c r="C1651">
        <v>289413</v>
      </c>
      <c r="D1651">
        <v>163.12</v>
      </c>
      <c r="E1651">
        <v>164.31</v>
      </c>
      <c r="F1651">
        <v>162.27000000000001</v>
      </c>
    </row>
    <row r="1652" spans="1:6" x14ac:dyDescent="0.35">
      <c r="A1652" s="1">
        <v>42843</v>
      </c>
      <c r="B1652">
        <v>161.79</v>
      </c>
      <c r="C1652">
        <v>324810</v>
      </c>
      <c r="D1652">
        <v>162.4</v>
      </c>
      <c r="E1652">
        <v>163.4</v>
      </c>
      <c r="F1652">
        <v>160.3175</v>
      </c>
    </row>
    <row r="1653" spans="1:6" x14ac:dyDescent="0.35">
      <c r="A1653" s="1">
        <v>42842</v>
      </c>
      <c r="B1653">
        <v>163.94</v>
      </c>
      <c r="C1653">
        <v>228382</v>
      </c>
      <c r="D1653">
        <v>161.47</v>
      </c>
      <c r="E1653">
        <v>164.14</v>
      </c>
      <c r="F1653">
        <v>161.47</v>
      </c>
    </row>
    <row r="1654" spans="1:6" x14ac:dyDescent="0.35">
      <c r="A1654" s="1">
        <v>42838</v>
      </c>
      <c r="B1654">
        <v>161.28</v>
      </c>
      <c r="C1654">
        <v>290340</v>
      </c>
      <c r="D1654">
        <v>161.44</v>
      </c>
      <c r="E1654">
        <v>163.77000000000001</v>
      </c>
      <c r="F1654">
        <v>160.66</v>
      </c>
    </row>
    <row r="1655" spans="1:6" x14ac:dyDescent="0.35">
      <c r="A1655" s="1">
        <v>42837</v>
      </c>
      <c r="B1655">
        <v>162.25</v>
      </c>
      <c r="C1655">
        <v>289044</v>
      </c>
      <c r="D1655">
        <v>163.16999999999999</v>
      </c>
      <c r="E1655">
        <v>163.41999999999999</v>
      </c>
      <c r="F1655">
        <v>161.19</v>
      </c>
    </row>
    <row r="1656" spans="1:6" x14ac:dyDescent="0.35">
      <c r="A1656" s="1">
        <v>42836</v>
      </c>
      <c r="B1656">
        <v>162.62</v>
      </c>
      <c r="C1656">
        <v>296534</v>
      </c>
      <c r="D1656">
        <v>160.62</v>
      </c>
      <c r="E1656">
        <v>162.66999999999999</v>
      </c>
      <c r="F1656">
        <v>159.18</v>
      </c>
    </row>
    <row r="1657" spans="1:6" x14ac:dyDescent="0.35">
      <c r="A1657" s="1">
        <v>42835</v>
      </c>
      <c r="B1657">
        <v>161.19</v>
      </c>
      <c r="C1657">
        <v>260628</v>
      </c>
      <c r="D1657">
        <v>160.46</v>
      </c>
      <c r="E1657">
        <v>161.99</v>
      </c>
      <c r="F1657">
        <v>159.77000000000001</v>
      </c>
    </row>
    <row r="1658" spans="1:6" x14ac:dyDescent="0.35">
      <c r="A1658" s="1">
        <v>42832</v>
      </c>
      <c r="B1658">
        <v>160.81</v>
      </c>
      <c r="C1658">
        <v>321965</v>
      </c>
      <c r="D1658">
        <v>159.47</v>
      </c>
      <c r="E1658">
        <v>161.91</v>
      </c>
      <c r="F1658">
        <v>159.47</v>
      </c>
    </row>
    <row r="1659" spans="1:6" x14ac:dyDescent="0.35">
      <c r="A1659" s="1">
        <v>42831</v>
      </c>
      <c r="B1659">
        <v>160.63</v>
      </c>
      <c r="C1659">
        <v>258815</v>
      </c>
      <c r="D1659">
        <v>159.35</v>
      </c>
      <c r="E1659">
        <v>161.76</v>
      </c>
      <c r="F1659">
        <v>158.72999999999999</v>
      </c>
    </row>
    <row r="1660" spans="1:6" x14ac:dyDescent="0.35">
      <c r="A1660" s="1">
        <v>42830</v>
      </c>
      <c r="B1660">
        <v>159.19999999999999</v>
      </c>
      <c r="C1660">
        <v>280302</v>
      </c>
      <c r="D1660">
        <v>161.31</v>
      </c>
      <c r="E1660">
        <v>162.68</v>
      </c>
      <c r="F1660">
        <v>158.84</v>
      </c>
    </row>
    <row r="1661" spans="1:6" x14ac:dyDescent="0.35">
      <c r="A1661" s="1">
        <v>42829</v>
      </c>
      <c r="B1661">
        <v>160.09</v>
      </c>
      <c r="C1661">
        <v>358217</v>
      </c>
      <c r="D1661">
        <v>161.86000000000001</v>
      </c>
      <c r="E1661">
        <v>163.19999999999999</v>
      </c>
      <c r="F1661">
        <v>159.38</v>
      </c>
    </row>
    <row r="1662" spans="1:6" x14ac:dyDescent="0.35">
      <c r="A1662" s="1">
        <v>42828</v>
      </c>
      <c r="B1662">
        <v>162.97</v>
      </c>
      <c r="C1662">
        <v>392969</v>
      </c>
      <c r="D1662">
        <v>164.24</v>
      </c>
      <c r="E1662">
        <v>164.98</v>
      </c>
      <c r="F1662">
        <v>161.12</v>
      </c>
    </row>
    <row r="1663" spans="1:6" x14ac:dyDescent="0.35">
      <c r="A1663" s="1">
        <v>42825</v>
      </c>
      <c r="B1663">
        <v>163.94</v>
      </c>
      <c r="C1663">
        <v>380891</v>
      </c>
      <c r="D1663">
        <v>163.29</v>
      </c>
      <c r="E1663">
        <v>164.93</v>
      </c>
      <c r="F1663">
        <v>162.84</v>
      </c>
    </row>
    <row r="1664" spans="1:6" x14ac:dyDescent="0.35">
      <c r="A1664" s="1">
        <v>42824</v>
      </c>
      <c r="B1664">
        <v>163.94</v>
      </c>
      <c r="C1664">
        <v>287618</v>
      </c>
      <c r="D1664">
        <v>162.47999999999999</v>
      </c>
      <c r="E1664">
        <v>164.39</v>
      </c>
      <c r="F1664">
        <v>162.04</v>
      </c>
    </row>
    <row r="1665" spans="1:6" x14ac:dyDescent="0.35">
      <c r="A1665" s="1">
        <v>42823</v>
      </c>
      <c r="B1665">
        <v>162.87</v>
      </c>
      <c r="C1665">
        <v>372124</v>
      </c>
      <c r="D1665">
        <v>162.86000000000001</v>
      </c>
      <c r="E1665">
        <v>163.66</v>
      </c>
      <c r="F1665">
        <v>160.62</v>
      </c>
    </row>
    <row r="1666" spans="1:6" x14ac:dyDescent="0.35">
      <c r="A1666" s="1">
        <v>42822</v>
      </c>
      <c r="B1666">
        <v>163.69999999999999</v>
      </c>
      <c r="C1666">
        <v>460481</v>
      </c>
      <c r="D1666">
        <v>158.83000000000001</v>
      </c>
      <c r="E1666">
        <v>164.85</v>
      </c>
      <c r="F1666">
        <v>158.16909999999999</v>
      </c>
    </row>
    <row r="1667" spans="1:6" x14ac:dyDescent="0.35">
      <c r="A1667" s="1">
        <v>42821</v>
      </c>
      <c r="B1667">
        <v>159</v>
      </c>
      <c r="C1667">
        <v>312713</v>
      </c>
      <c r="D1667">
        <v>156.15</v>
      </c>
      <c r="E1667">
        <v>159.24</v>
      </c>
      <c r="F1667">
        <v>155.27000000000001</v>
      </c>
    </row>
    <row r="1668" spans="1:6" x14ac:dyDescent="0.35">
      <c r="A1668" s="1">
        <v>42818</v>
      </c>
      <c r="B1668">
        <v>158.86000000000001</v>
      </c>
      <c r="C1668">
        <v>303761</v>
      </c>
      <c r="D1668">
        <v>159.4</v>
      </c>
      <c r="E1668">
        <v>160.91</v>
      </c>
      <c r="F1668">
        <v>157.97999999999999</v>
      </c>
    </row>
    <row r="1669" spans="1:6" x14ac:dyDescent="0.35">
      <c r="A1669" s="1">
        <v>42817</v>
      </c>
      <c r="B1669">
        <v>158.88999999999999</v>
      </c>
      <c r="C1669">
        <v>273278</v>
      </c>
      <c r="D1669">
        <v>159.29</v>
      </c>
      <c r="E1669">
        <v>161.13999999999999</v>
      </c>
      <c r="F1669">
        <v>158.1</v>
      </c>
    </row>
    <row r="1670" spans="1:6" x14ac:dyDescent="0.35">
      <c r="A1670" s="1">
        <v>42816</v>
      </c>
      <c r="B1670">
        <v>159.22</v>
      </c>
      <c r="C1670">
        <v>394168</v>
      </c>
      <c r="D1670">
        <v>158.59</v>
      </c>
      <c r="E1670">
        <v>160.24</v>
      </c>
      <c r="F1670">
        <v>157.48009999999999</v>
      </c>
    </row>
    <row r="1671" spans="1:6" x14ac:dyDescent="0.35">
      <c r="A1671" s="1">
        <v>42815</v>
      </c>
      <c r="B1671">
        <v>159.29</v>
      </c>
      <c r="C1671">
        <v>455861</v>
      </c>
      <c r="D1671">
        <v>163.52000000000001</v>
      </c>
      <c r="E1671">
        <v>163.52000000000001</v>
      </c>
      <c r="F1671">
        <v>158.44499999999999</v>
      </c>
    </row>
    <row r="1672" spans="1:6" x14ac:dyDescent="0.35">
      <c r="A1672" s="1">
        <v>42814</v>
      </c>
      <c r="B1672">
        <v>162.03</v>
      </c>
      <c r="C1672">
        <v>404615</v>
      </c>
      <c r="D1672">
        <v>162.94</v>
      </c>
      <c r="E1672">
        <v>163.63999999999999</v>
      </c>
      <c r="F1672">
        <v>160.80000000000001</v>
      </c>
    </row>
    <row r="1673" spans="1:6" x14ac:dyDescent="0.35">
      <c r="A1673" s="1">
        <v>42811</v>
      </c>
      <c r="B1673">
        <v>162.81</v>
      </c>
      <c r="C1673">
        <v>819640</v>
      </c>
      <c r="D1673">
        <v>166.47</v>
      </c>
      <c r="E1673">
        <v>166.47</v>
      </c>
      <c r="F1673">
        <v>162.47</v>
      </c>
    </row>
    <row r="1674" spans="1:6" x14ac:dyDescent="0.35">
      <c r="A1674" s="1">
        <v>42810</v>
      </c>
      <c r="B1674">
        <v>166</v>
      </c>
      <c r="C1674">
        <v>306319</v>
      </c>
      <c r="D1674">
        <v>166.82</v>
      </c>
      <c r="E1674">
        <v>168.49</v>
      </c>
      <c r="F1674">
        <v>165.8</v>
      </c>
    </row>
    <row r="1675" spans="1:6" x14ac:dyDescent="0.35">
      <c r="A1675" s="1">
        <v>42809</v>
      </c>
      <c r="B1675">
        <v>165.86</v>
      </c>
      <c r="C1675">
        <v>492690</v>
      </c>
      <c r="D1675">
        <v>165.54</v>
      </c>
      <c r="E1675">
        <v>166.81</v>
      </c>
      <c r="F1675">
        <v>163.55000000000001</v>
      </c>
    </row>
    <row r="1676" spans="1:6" x14ac:dyDescent="0.35">
      <c r="A1676" s="1">
        <v>42808</v>
      </c>
      <c r="B1676">
        <v>164.29</v>
      </c>
      <c r="C1676">
        <v>309836</v>
      </c>
      <c r="D1676">
        <v>163.06</v>
      </c>
      <c r="E1676">
        <v>164.63</v>
      </c>
      <c r="F1676">
        <v>161.38999999999999</v>
      </c>
    </row>
    <row r="1677" spans="1:6" x14ac:dyDescent="0.35">
      <c r="A1677" s="1">
        <v>42807</v>
      </c>
      <c r="B1677">
        <v>163.80000000000001</v>
      </c>
      <c r="C1677">
        <v>591671</v>
      </c>
      <c r="D1677">
        <v>164</v>
      </c>
      <c r="E1677">
        <v>164.38</v>
      </c>
      <c r="F1677">
        <v>162.28</v>
      </c>
    </row>
    <row r="1678" spans="1:6" x14ac:dyDescent="0.35">
      <c r="A1678" s="1">
        <v>42804</v>
      </c>
      <c r="B1678">
        <v>163.9</v>
      </c>
      <c r="C1678">
        <v>554311</v>
      </c>
      <c r="D1678">
        <v>166.66</v>
      </c>
      <c r="E1678">
        <v>166.92</v>
      </c>
      <c r="F1678">
        <v>163.66</v>
      </c>
    </row>
    <row r="1679" spans="1:6" x14ac:dyDescent="0.35">
      <c r="A1679" s="1">
        <v>42803</v>
      </c>
      <c r="B1679">
        <v>165.3</v>
      </c>
      <c r="C1679">
        <v>399148</v>
      </c>
      <c r="D1679">
        <v>167.24</v>
      </c>
      <c r="E1679">
        <v>167.9</v>
      </c>
      <c r="F1679">
        <v>164.24</v>
      </c>
    </row>
    <row r="1680" spans="1:6" x14ac:dyDescent="0.35">
      <c r="A1680" s="1">
        <v>42802</v>
      </c>
      <c r="B1680">
        <v>166.35</v>
      </c>
      <c r="C1680">
        <v>275213</v>
      </c>
      <c r="D1680">
        <v>167.93</v>
      </c>
      <c r="E1680">
        <v>169.61</v>
      </c>
      <c r="F1680">
        <v>166.15</v>
      </c>
    </row>
    <row r="1681" spans="1:6" x14ac:dyDescent="0.35">
      <c r="A1681" s="1">
        <v>42801</v>
      </c>
      <c r="B1681">
        <v>166.56</v>
      </c>
      <c r="C1681">
        <v>364052</v>
      </c>
      <c r="D1681">
        <v>166.56</v>
      </c>
      <c r="E1681">
        <v>167.85499999999999</v>
      </c>
      <c r="F1681">
        <v>165.73</v>
      </c>
    </row>
    <row r="1682" spans="1:6" x14ac:dyDescent="0.35">
      <c r="A1682" s="1">
        <v>42800</v>
      </c>
      <c r="B1682">
        <v>167.19</v>
      </c>
      <c r="C1682">
        <v>447705</v>
      </c>
      <c r="D1682">
        <v>166.8</v>
      </c>
      <c r="E1682">
        <v>168.57</v>
      </c>
      <c r="F1682">
        <v>166.33</v>
      </c>
    </row>
    <row r="1683" spans="1:6" x14ac:dyDescent="0.35">
      <c r="A1683" s="1">
        <v>42797</v>
      </c>
      <c r="B1683">
        <v>168.75</v>
      </c>
      <c r="C1683">
        <v>443275</v>
      </c>
      <c r="D1683">
        <v>168.52</v>
      </c>
      <c r="E1683">
        <v>170.29</v>
      </c>
      <c r="F1683">
        <v>168.07</v>
      </c>
    </row>
    <row r="1684" spans="1:6" x14ac:dyDescent="0.35">
      <c r="A1684" s="1">
        <v>42796</v>
      </c>
      <c r="B1684">
        <v>168.2</v>
      </c>
      <c r="C1684">
        <v>463635</v>
      </c>
      <c r="D1684">
        <v>169.65</v>
      </c>
      <c r="E1684">
        <v>169.95</v>
      </c>
      <c r="F1684">
        <v>167.14500000000001</v>
      </c>
    </row>
    <row r="1685" spans="1:6" x14ac:dyDescent="0.35">
      <c r="A1685" s="1">
        <v>42795</v>
      </c>
      <c r="B1685">
        <v>169.31</v>
      </c>
      <c r="C1685">
        <v>397584</v>
      </c>
      <c r="D1685">
        <v>171.11</v>
      </c>
      <c r="E1685">
        <v>171.65</v>
      </c>
      <c r="F1685">
        <v>168.74</v>
      </c>
    </row>
    <row r="1686" spans="1:6" x14ac:dyDescent="0.35">
      <c r="A1686" s="1">
        <v>42794</v>
      </c>
      <c r="B1686">
        <v>167.93</v>
      </c>
      <c r="C1686">
        <v>445546</v>
      </c>
      <c r="D1686">
        <v>168.27</v>
      </c>
      <c r="E1686">
        <v>169.22</v>
      </c>
      <c r="F1686">
        <v>166.41</v>
      </c>
    </row>
    <row r="1687" spans="1:6" x14ac:dyDescent="0.35">
      <c r="A1687" s="1">
        <v>42793</v>
      </c>
      <c r="B1687">
        <v>168.96</v>
      </c>
      <c r="C1687">
        <v>344915</v>
      </c>
      <c r="D1687">
        <v>167.93</v>
      </c>
      <c r="E1687">
        <v>169.59</v>
      </c>
      <c r="F1687">
        <v>167.03</v>
      </c>
    </row>
    <row r="1688" spans="1:6" x14ac:dyDescent="0.35">
      <c r="A1688" s="1">
        <v>42790</v>
      </c>
      <c r="B1688">
        <v>168.03</v>
      </c>
      <c r="C1688">
        <v>473458</v>
      </c>
      <c r="D1688">
        <v>167.98</v>
      </c>
      <c r="E1688">
        <v>168.49</v>
      </c>
      <c r="F1688">
        <v>166.05</v>
      </c>
    </row>
    <row r="1689" spans="1:6" x14ac:dyDescent="0.35">
      <c r="A1689" s="1">
        <v>42789</v>
      </c>
      <c r="B1689">
        <v>169.26</v>
      </c>
      <c r="C1689">
        <v>346862</v>
      </c>
      <c r="D1689">
        <v>169.87</v>
      </c>
      <c r="E1689">
        <v>170.35</v>
      </c>
      <c r="F1689">
        <v>167.89</v>
      </c>
    </row>
    <row r="1690" spans="1:6" x14ac:dyDescent="0.35">
      <c r="A1690" s="1">
        <v>42788</v>
      </c>
      <c r="B1690">
        <v>169.42</v>
      </c>
      <c r="C1690">
        <v>436943</v>
      </c>
      <c r="D1690">
        <v>169.67</v>
      </c>
      <c r="E1690">
        <v>170.84</v>
      </c>
      <c r="F1690">
        <v>168.76</v>
      </c>
    </row>
    <row r="1691" spans="1:6" x14ac:dyDescent="0.35">
      <c r="A1691" s="1">
        <v>42787</v>
      </c>
      <c r="B1691">
        <v>170.91</v>
      </c>
      <c r="C1691">
        <v>378419</v>
      </c>
      <c r="D1691">
        <v>168.75</v>
      </c>
      <c r="E1691">
        <v>171.18</v>
      </c>
      <c r="F1691">
        <v>168.75</v>
      </c>
    </row>
    <row r="1692" spans="1:6" x14ac:dyDescent="0.35">
      <c r="A1692" s="1">
        <v>42783</v>
      </c>
      <c r="B1692">
        <v>168.42</v>
      </c>
      <c r="C1692">
        <v>347799</v>
      </c>
      <c r="D1692">
        <v>166.32</v>
      </c>
      <c r="E1692">
        <v>169.33</v>
      </c>
      <c r="F1692">
        <v>165.63</v>
      </c>
    </row>
    <row r="1693" spans="1:6" x14ac:dyDescent="0.35">
      <c r="A1693" s="1">
        <v>42782</v>
      </c>
      <c r="B1693">
        <v>167.9</v>
      </c>
      <c r="C1693">
        <v>433883</v>
      </c>
      <c r="D1693">
        <v>170.47</v>
      </c>
      <c r="E1693">
        <v>170.7</v>
      </c>
      <c r="F1693">
        <v>167.34</v>
      </c>
    </row>
    <row r="1694" spans="1:6" x14ac:dyDescent="0.35">
      <c r="A1694" s="1">
        <v>42781</v>
      </c>
      <c r="B1694">
        <v>170.33</v>
      </c>
      <c r="C1694">
        <v>566864</v>
      </c>
      <c r="D1694">
        <v>168</v>
      </c>
      <c r="E1694">
        <v>170.7</v>
      </c>
      <c r="F1694">
        <v>167.8</v>
      </c>
    </row>
    <row r="1695" spans="1:6" x14ac:dyDescent="0.35">
      <c r="A1695" s="1">
        <v>42780</v>
      </c>
      <c r="B1695">
        <v>167.68</v>
      </c>
      <c r="C1695">
        <v>582996</v>
      </c>
      <c r="D1695">
        <v>166.54</v>
      </c>
      <c r="E1695">
        <v>167.94</v>
      </c>
      <c r="F1695">
        <v>166.26</v>
      </c>
    </row>
    <row r="1696" spans="1:6" x14ac:dyDescent="0.35">
      <c r="A1696" s="1">
        <v>42779</v>
      </c>
      <c r="B1696">
        <v>167.32</v>
      </c>
      <c r="C1696">
        <v>418441</v>
      </c>
      <c r="D1696">
        <v>168.5</v>
      </c>
      <c r="E1696">
        <v>168.91</v>
      </c>
      <c r="F1696">
        <v>166.68</v>
      </c>
    </row>
    <row r="1697" spans="1:6" x14ac:dyDescent="0.35">
      <c r="A1697" s="1">
        <v>42776</v>
      </c>
      <c r="B1697">
        <v>167.62</v>
      </c>
      <c r="C1697">
        <v>713477</v>
      </c>
      <c r="D1697">
        <v>165</v>
      </c>
      <c r="E1697">
        <v>168.17</v>
      </c>
      <c r="F1697">
        <v>164.07</v>
      </c>
    </row>
    <row r="1698" spans="1:6" x14ac:dyDescent="0.35">
      <c r="A1698" s="1">
        <v>42775</v>
      </c>
      <c r="B1698">
        <v>163.86</v>
      </c>
      <c r="C1698">
        <v>785343</v>
      </c>
      <c r="D1698">
        <v>162.72</v>
      </c>
      <c r="E1698">
        <v>164.3</v>
      </c>
      <c r="F1698">
        <v>161.19</v>
      </c>
    </row>
    <row r="1699" spans="1:6" x14ac:dyDescent="0.35">
      <c r="A1699" s="1">
        <v>42774</v>
      </c>
      <c r="B1699">
        <v>161.49</v>
      </c>
      <c r="C1699">
        <v>732801</v>
      </c>
      <c r="D1699">
        <v>160.06</v>
      </c>
      <c r="E1699">
        <v>161.69999999999999</v>
      </c>
      <c r="F1699">
        <v>159.12</v>
      </c>
    </row>
    <row r="1700" spans="1:6" x14ac:dyDescent="0.35">
      <c r="A1700" s="1">
        <v>42773</v>
      </c>
      <c r="B1700">
        <v>160.54</v>
      </c>
      <c r="C1700">
        <v>724409</v>
      </c>
      <c r="D1700">
        <v>158.97</v>
      </c>
      <c r="E1700">
        <v>161.11000000000001</v>
      </c>
      <c r="F1700">
        <v>158.71</v>
      </c>
    </row>
    <row r="1701" spans="1:6" x14ac:dyDescent="0.35">
      <c r="A1701" s="1">
        <v>42772</v>
      </c>
      <c r="B1701">
        <v>157.65</v>
      </c>
      <c r="C1701">
        <v>651890</v>
      </c>
      <c r="D1701">
        <v>157</v>
      </c>
      <c r="E1701">
        <v>159.24</v>
      </c>
      <c r="F1701">
        <v>157</v>
      </c>
    </row>
    <row r="1702" spans="1:6" x14ac:dyDescent="0.35">
      <c r="A1702" s="1">
        <v>42769</v>
      </c>
      <c r="B1702">
        <v>158.13</v>
      </c>
      <c r="C1702">
        <v>731749</v>
      </c>
      <c r="D1702">
        <v>157.9</v>
      </c>
      <c r="E1702">
        <v>158.89500000000001</v>
      </c>
      <c r="F1702">
        <v>156.6</v>
      </c>
    </row>
    <row r="1703" spans="1:6" x14ac:dyDescent="0.35">
      <c r="A1703" s="1">
        <v>42768</v>
      </c>
      <c r="B1703">
        <v>154.96</v>
      </c>
      <c r="C1703">
        <v>826971</v>
      </c>
      <c r="D1703">
        <v>155.13</v>
      </c>
      <c r="E1703">
        <v>157.03</v>
      </c>
      <c r="F1703">
        <v>154.22499999999999</v>
      </c>
    </row>
    <row r="1704" spans="1:6" x14ac:dyDescent="0.35">
      <c r="A1704" s="1">
        <v>42767</v>
      </c>
      <c r="B1704">
        <v>156.58000000000001</v>
      </c>
      <c r="C1704">
        <v>1081702</v>
      </c>
      <c r="D1704">
        <v>153.58000000000001</v>
      </c>
      <c r="E1704">
        <v>157.119</v>
      </c>
      <c r="F1704">
        <v>152.21</v>
      </c>
    </row>
    <row r="1705" spans="1:6" x14ac:dyDescent="0.35">
      <c r="A1705" s="1">
        <v>42766</v>
      </c>
      <c r="B1705">
        <v>152.36000000000001</v>
      </c>
      <c r="C1705">
        <v>1065828</v>
      </c>
      <c r="D1705">
        <v>152.22999999999999</v>
      </c>
      <c r="E1705">
        <v>153.59</v>
      </c>
      <c r="F1705">
        <v>150.19999999999999</v>
      </c>
    </row>
    <row r="1706" spans="1:6" x14ac:dyDescent="0.35">
      <c r="A1706" s="1">
        <v>42765</v>
      </c>
      <c r="B1706">
        <v>151.32</v>
      </c>
      <c r="C1706">
        <v>1380975</v>
      </c>
      <c r="D1706">
        <v>144.18</v>
      </c>
      <c r="E1706">
        <v>151.82</v>
      </c>
      <c r="F1706">
        <v>143.07</v>
      </c>
    </row>
    <row r="1707" spans="1:6" x14ac:dyDescent="0.35">
      <c r="A1707" s="1">
        <v>42762</v>
      </c>
      <c r="B1707">
        <v>144.44999999999999</v>
      </c>
      <c r="C1707">
        <v>549747</v>
      </c>
      <c r="D1707">
        <v>144.06</v>
      </c>
      <c r="E1707">
        <v>144.75</v>
      </c>
      <c r="F1707">
        <v>142.19999999999999</v>
      </c>
    </row>
    <row r="1708" spans="1:6" x14ac:dyDescent="0.35">
      <c r="A1708" s="1">
        <v>42761</v>
      </c>
      <c r="B1708">
        <v>144.47</v>
      </c>
      <c r="C1708">
        <v>755230</v>
      </c>
      <c r="D1708">
        <v>146.49</v>
      </c>
      <c r="E1708">
        <v>146.49</v>
      </c>
      <c r="F1708">
        <v>143.41999999999999</v>
      </c>
    </row>
    <row r="1709" spans="1:6" x14ac:dyDescent="0.35">
      <c r="A1709" s="1">
        <v>42760</v>
      </c>
      <c r="B1709">
        <v>145.69999999999999</v>
      </c>
      <c r="C1709">
        <v>589116</v>
      </c>
      <c r="D1709">
        <v>145.96</v>
      </c>
      <c r="E1709">
        <v>146.36000000000001</v>
      </c>
      <c r="F1709">
        <v>144.11500000000001</v>
      </c>
    </row>
    <row r="1710" spans="1:6" x14ac:dyDescent="0.35">
      <c r="A1710" s="1">
        <v>42759</v>
      </c>
      <c r="B1710">
        <v>144.86000000000001</v>
      </c>
      <c r="C1710">
        <v>556832</v>
      </c>
      <c r="D1710">
        <v>143.85</v>
      </c>
      <c r="E1710">
        <v>146.15989999999999</v>
      </c>
      <c r="F1710">
        <v>143.4</v>
      </c>
    </row>
    <row r="1711" spans="1:6" x14ac:dyDescent="0.35">
      <c r="A1711" s="1">
        <v>42758</v>
      </c>
      <c r="B1711">
        <v>142.86000000000001</v>
      </c>
      <c r="C1711">
        <v>570658</v>
      </c>
      <c r="D1711">
        <v>142.79</v>
      </c>
      <c r="E1711">
        <v>143.78</v>
      </c>
      <c r="F1711">
        <v>141.57599999999999</v>
      </c>
    </row>
    <row r="1712" spans="1:6" x14ac:dyDescent="0.35">
      <c r="A1712" s="1">
        <v>42755</v>
      </c>
      <c r="B1712">
        <v>143.49</v>
      </c>
      <c r="C1712">
        <v>383088</v>
      </c>
      <c r="D1712">
        <v>142.1</v>
      </c>
      <c r="E1712">
        <v>143.67500000000001</v>
      </c>
      <c r="F1712">
        <v>142.1</v>
      </c>
    </row>
    <row r="1713" spans="1:6" x14ac:dyDescent="0.35">
      <c r="A1713" s="1">
        <v>42754</v>
      </c>
      <c r="B1713">
        <v>141.34</v>
      </c>
      <c r="C1713">
        <v>344024</v>
      </c>
      <c r="D1713">
        <v>142.19999999999999</v>
      </c>
      <c r="E1713">
        <v>143.22</v>
      </c>
      <c r="F1713">
        <v>140.75</v>
      </c>
    </row>
    <row r="1714" spans="1:6" x14ac:dyDescent="0.35">
      <c r="A1714" s="1">
        <v>42753</v>
      </c>
      <c r="B1714">
        <v>142.03</v>
      </c>
      <c r="C1714">
        <v>981555</v>
      </c>
      <c r="D1714">
        <v>141.72</v>
      </c>
      <c r="E1714">
        <v>142.08000000000001</v>
      </c>
      <c r="F1714">
        <v>139.52000000000001</v>
      </c>
    </row>
    <row r="1715" spans="1:6" x14ac:dyDescent="0.35">
      <c r="A1715" s="1">
        <v>42752</v>
      </c>
      <c r="B1715">
        <v>141.38999999999999</v>
      </c>
      <c r="C1715">
        <v>937658</v>
      </c>
      <c r="D1715">
        <v>142.72</v>
      </c>
      <c r="E1715">
        <v>143.52000000000001</v>
      </c>
      <c r="F1715">
        <v>141.21</v>
      </c>
    </row>
    <row r="1716" spans="1:6" x14ac:dyDescent="0.35">
      <c r="A1716" s="1">
        <v>42748</v>
      </c>
      <c r="B1716">
        <v>143.53</v>
      </c>
      <c r="C1716">
        <v>495649</v>
      </c>
      <c r="D1716">
        <v>144.33000000000001</v>
      </c>
      <c r="E1716">
        <v>146.43</v>
      </c>
      <c r="F1716">
        <v>143.26</v>
      </c>
    </row>
    <row r="1717" spans="1:6" x14ac:dyDescent="0.35">
      <c r="A1717" s="1">
        <v>42747</v>
      </c>
      <c r="B1717">
        <v>143.58000000000001</v>
      </c>
      <c r="C1717">
        <v>565560</v>
      </c>
      <c r="D1717">
        <v>144.28</v>
      </c>
      <c r="E1717">
        <v>144.60499999999999</v>
      </c>
      <c r="F1717">
        <v>140.85</v>
      </c>
    </row>
    <row r="1718" spans="1:6" x14ac:dyDescent="0.35">
      <c r="A1718" s="1">
        <v>42746</v>
      </c>
      <c r="B1718">
        <v>145.22</v>
      </c>
      <c r="C1718">
        <v>500206</v>
      </c>
      <c r="D1718">
        <v>143.19999999999999</v>
      </c>
      <c r="E1718">
        <v>145.25</v>
      </c>
      <c r="F1718">
        <v>142.75</v>
      </c>
    </row>
    <row r="1719" spans="1:6" x14ac:dyDescent="0.35">
      <c r="A1719" s="1">
        <v>42745</v>
      </c>
      <c r="B1719">
        <v>143.27000000000001</v>
      </c>
      <c r="C1719">
        <v>541900</v>
      </c>
      <c r="D1719">
        <v>143.43</v>
      </c>
      <c r="E1719">
        <v>144.16</v>
      </c>
      <c r="F1719">
        <v>142.53</v>
      </c>
    </row>
    <row r="1720" spans="1:6" x14ac:dyDescent="0.35">
      <c r="A1720" s="1">
        <v>42744</v>
      </c>
      <c r="B1720">
        <v>143.43</v>
      </c>
      <c r="C1720">
        <v>463150</v>
      </c>
      <c r="D1720">
        <v>145.78</v>
      </c>
      <c r="E1720">
        <v>147</v>
      </c>
      <c r="F1720">
        <v>143.03</v>
      </c>
    </row>
    <row r="1721" spans="1:6" x14ac:dyDescent="0.35">
      <c r="A1721" s="1">
        <v>42741</v>
      </c>
      <c r="B1721">
        <v>147.25</v>
      </c>
      <c r="C1721">
        <v>455948</v>
      </c>
      <c r="D1721">
        <v>148.1</v>
      </c>
      <c r="E1721">
        <v>148.804</v>
      </c>
      <c r="F1721">
        <v>146.19</v>
      </c>
    </row>
    <row r="1722" spans="1:6" x14ac:dyDescent="0.35">
      <c r="A1722" s="1">
        <v>42740</v>
      </c>
      <c r="B1722">
        <v>147.58000000000001</v>
      </c>
      <c r="C1722">
        <v>418747</v>
      </c>
      <c r="D1722">
        <v>149.05000000000001</v>
      </c>
      <c r="E1722">
        <v>149.9725</v>
      </c>
      <c r="F1722">
        <v>145.54</v>
      </c>
    </row>
    <row r="1723" spans="1:6" x14ac:dyDescent="0.35">
      <c r="A1723" s="1">
        <v>42739</v>
      </c>
      <c r="B1723">
        <v>149.41</v>
      </c>
      <c r="C1723">
        <v>649597</v>
      </c>
      <c r="D1723">
        <v>145.93</v>
      </c>
      <c r="E1723">
        <v>149.94</v>
      </c>
      <c r="F1723">
        <v>145.49</v>
      </c>
    </row>
    <row r="1724" spans="1:6" x14ac:dyDescent="0.35">
      <c r="A1724" s="1">
        <v>42738</v>
      </c>
      <c r="B1724">
        <v>145.79</v>
      </c>
      <c r="C1724">
        <v>625044</v>
      </c>
      <c r="D1724">
        <v>147.72</v>
      </c>
      <c r="E1724">
        <v>148.94499999999999</v>
      </c>
      <c r="F1724">
        <v>144.4</v>
      </c>
    </row>
    <row r="1725" spans="1:6" x14ac:dyDescent="0.35">
      <c r="A1725" s="1">
        <v>42734</v>
      </c>
      <c r="B1725">
        <v>145.30000000000001</v>
      </c>
      <c r="C1725">
        <v>670342</v>
      </c>
      <c r="D1725">
        <v>144.94</v>
      </c>
      <c r="E1725">
        <v>146.209</v>
      </c>
      <c r="F1725">
        <v>144.37</v>
      </c>
    </row>
    <row r="1726" spans="1:6" x14ac:dyDescent="0.35">
      <c r="A1726" s="1">
        <v>42733</v>
      </c>
      <c r="B1726">
        <v>143.93</v>
      </c>
      <c r="C1726">
        <v>496083</v>
      </c>
      <c r="D1726">
        <v>143.5</v>
      </c>
      <c r="E1726">
        <v>145.4</v>
      </c>
      <c r="F1726">
        <v>143.04</v>
      </c>
    </row>
    <row r="1727" spans="1:6" x14ac:dyDescent="0.35">
      <c r="A1727" s="1">
        <v>42732</v>
      </c>
      <c r="B1727">
        <v>143.66999999999999</v>
      </c>
      <c r="C1727">
        <v>426871</v>
      </c>
      <c r="D1727">
        <v>145</v>
      </c>
      <c r="E1727">
        <v>145.12</v>
      </c>
      <c r="F1727">
        <v>142.96</v>
      </c>
    </row>
    <row r="1728" spans="1:6" x14ac:dyDescent="0.35">
      <c r="A1728" s="1">
        <v>42731</v>
      </c>
      <c r="B1728">
        <v>145.05000000000001</v>
      </c>
      <c r="C1728">
        <v>391597</v>
      </c>
      <c r="D1728">
        <v>144.66</v>
      </c>
      <c r="E1728">
        <v>145.41</v>
      </c>
      <c r="F1728">
        <v>144.10499999999999</v>
      </c>
    </row>
    <row r="1729" spans="1:6" x14ac:dyDescent="0.35">
      <c r="A1729" s="1">
        <v>42727</v>
      </c>
      <c r="B1729">
        <v>143.97999999999999</v>
      </c>
      <c r="C1729">
        <v>334227</v>
      </c>
      <c r="D1729">
        <v>145.75</v>
      </c>
      <c r="E1729">
        <v>145.88999999999999</v>
      </c>
      <c r="F1729">
        <v>143.12</v>
      </c>
    </row>
    <row r="1730" spans="1:6" x14ac:dyDescent="0.35">
      <c r="A1730" s="1">
        <v>42726</v>
      </c>
      <c r="B1730">
        <v>145.88</v>
      </c>
      <c r="C1730">
        <v>361285</v>
      </c>
      <c r="D1730">
        <v>147.37</v>
      </c>
      <c r="E1730">
        <v>147.9</v>
      </c>
      <c r="F1730">
        <v>145.19999999999999</v>
      </c>
    </row>
    <row r="1731" spans="1:6" x14ac:dyDescent="0.35">
      <c r="A1731" s="1">
        <v>42725</v>
      </c>
      <c r="B1731">
        <v>147.30000000000001</v>
      </c>
      <c r="C1731">
        <v>673476</v>
      </c>
      <c r="D1731">
        <v>146.71</v>
      </c>
      <c r="E1731">
        <v>148.09</v>
      </c>
      <c r="F1731">
        <v>144.69</v>
      </c>
    </row>
    <row r="1732" spans="1:6" x14ac:dyDescent="0.35">
      <c r="A1732" s="1">
        <v>42724</v>
      </c>
      <c r="B1732">
        <v>146.97999999999999</v>
      </c>
      <c r="C1732">
        <v>539550</v>
      </c>
      <c r="D1732">
        <v>147.72</v>
      </c>
      <c r="E1732">
        <v>148.26990000000001</v>
      </c>
      <c r="F1732">
        <v>146.0401</v>
      </c>
    </row>
    <row r="1733" spans="1:6" x14ac:dyDescent="0.35">
      <c r="A1733" s="1">
        <v>42723</v>
      </c>
      <c r="B1733">
        <v>146.25</v>
      </c>
      <c r="C1733">
        <v>562955</v>
      </c>
      <c r="D1733">
        <v>147.63999999999999</v>
      </c>
      <c r="E1733">
        <v>149.1</v>
      </c>
      <c r="F1733">
        <v>145.02000000000001</v>
      </c>
    </row>
    <row r="1734" spans="1:6" x14ac:dyDescent="0.35">
      <c r="A1734" s="1">
        <v>42720</v>
      </c>
      <c r="B1734">
        <v>148.49</v>
      </c>
      <c r="C1734">
        <v>936646</v>
      </c>
      <c r="D1734">
        <v>151.07</v>
      </c>
      <c r="E1734">
        <v>153.02000000000001</v>
      </c>
      <c r="F1734">
        <v>148.30000000000001</v>
      </c>
    </row>
    <row r="1735" spans="1:6" x14ac:dyDescent="0.35">
      <c r="A1735" s="1">
        <v>42719</v>
      </c>
      <c r="B1735">
        <v>151.38999999999999</v>
      </c>
      <c r="C1735">
        <v>1008932</v>
      </c>
      <c r="D1735">
        <v>155.46</v>
      </c>
      <c r="E1735">
        <v>157.22</v>
      </c>
      <c r="F1735">
        <v>151</v>
      </c>
    </row>
    <row r="1736" spans="1:6" x14ac:dyDescent="0.35">
      <c r="A1736" s="1">
        <v>42718</v>
      </c>
      <c r="B1736">
        <v>154.82</v>
      </c>
      <c r="C1736">
        <v>701490</v>
      </c>
      <c r="D1736">
        <v>159.29</v>
      </c>
      <c r="E1736">
        <v>160.6</v>
      </c>
      <c r="F1736">
        <v>154.55000000000001</v>
      </c>
    </row>
    <row r="1737" spans="1:6" x14ac:dyDescent="0.35">
      <c r="A1737" s="1">
        <v>42717</v>
      </c>
      <c r="B1737">
        <v>160.72999999999999</v>
      </c>
      <c r="C1737">
        <v>689130</v>
      </c>
      <c r="D1737">
        <v>158.94999999999999</v>
      </c>
      <c r="E1737">
        <v>161.25</v>
      </c>
      <c r="F1737">
        <v>158.54499999999999</v>
      </c>
    </row>
    <row r="1738" spans="1:6" x14ac:dyDescent="0.35">
      <c r="A1738" s="1">
        <v>42716</v>
      </c>
      <c r="B1738">
        <v>158.38</v>
      </c>
      <c r="C1738">
        <v>673200</v>
      </c>
      <c r="D1738">
        <v>160.61000000000001</v>
      </c>
      <c r="E1738">
        <v>162.85</v>
      </c>
      <c r="F1738">
        <v>158.31</v>
      </c>
    </row>
    <row r="1739" spans="1:6" x14ac:dyDescent="0.35">
      <c r="A1739" s="1">
        <v>42713</v>
      </c>
      <c r="B1739">
        <v>161.11000000000001</v>
      </c>
      <c r="C1739">
        <v>477505</v>
      </c>
      <c r="D1739">
        <v>161.46</v>
      </c>
      <c r="E1739">
        <v>162.55000000000001</v>
      </c>
      <c r="F1739">
        <v>160.41</v>
      </c>
    </row>
    <row r="1740" spans="1:6" x14ac:dyDescent="0.35">
      <c r="A1740" s="1">
        <v>42712</v>
      </c>
      <c r="B1740">
        <v>161.38</v>
      </c>
      <c r="C1740">
        <v>661072</v>
      </c>
      <c r="D1740">
        <v>159.11000000000001</v>
      </c>
      <c r="E1740">
        <v>162.41999999999999</v>
      </c>
      <c r="F1740">
        <v>157.03</v>
      </c>
    </row>
    <row r="1741" spans="1:6" x14ac:dyDescent="0.35">
      <c r="A1741" s="1">
        <v>42711</v>
      </c>
      <c r="B1741">
        <v>157.81</v>
      </c>
      <c r="C1741">
        <v>588653</v>
      </c>
      <c r="D1741">
        <v>153.21</v>
      </c>
      <c r="E1741">
        <v>158.5</v>
      </c>
      <c r="F1741">
        <v>153.12</v>
      </c>
    </row>
    <row r="1742" spans="1:6" x14ac:dyDescent="0.35">
      <c r="A1742" s="1">
        <v>42710</v>
      </c>
      <c r="B1742">
        <v>153.6</v>
      </c>
      <c r="C1742">
        <v>447245</v>
      </c>
      <c r="D1742">
        <v>150.76</v>
      </c>
      <c r="E1742">
        <v>153.74</v>
      </c>
      <c r="F1742">
        <v>150.1</v>
      </c>
    </row>
    <row r="1743" spans="1:6" x14ac:dyDescent="0.35">
      <c r="A1743" s="1">
        <v>42709</v>
      </c>
      <c r="B1743">
        <v>149.99</v>
      </c>
      <c r="C1743">
        <v>442905</v>
      </c>
      <c r="D1743">
        <v>149.21</v>
      </c>
      <c r="E1743">
        <v>151.1</v>
      </c>
      <c r="F1743">
        <v>149.03</v>
      </c>
    </row>
    <row r="1744" spans="1:6" x14ac:dyDescent="0.35">
      <c r="A1744" s="1">
        <v>42706</v>
      </c>
      <c r="B1744">
        <v>147.08000000000001</v>
      </c>
      <c r="C1744">
        <v>485431</v>
      </c>
      <c r="D1744">
        <v>148.30000000000001</v>
      </c>
      <c r="E1744">
        <v>148.81</v>
      </c>
      <c r="F1744">
        <v>146.41839999999999</v>
      </c>
    </row>
    <row r="1745" spans="1:6" x14ac:dyDescent="0.35">
      <c r="A1745" s="1">
        <v>42705</v>
      </c>
      <c r="B1745">
        <v>148.44</v>
      </c>
      <c r="C1745">
        <v>599904</v>
      </c>
      <c r="D1745">
        <v>149.01</v>
      </c>
      <c r="E1745">
        <v>151.09</v>
      </c>
      <c r="F1745">
        <v>148.22</v>
      </c>
    </row>
    <row r="1746" spans="1:6" x14ac:dyDescent="0.35">
      <c r="A1746" s="1">
        <v>42704</v>
      </c>
      <c r="B1746">
        <v>148.1</v>
      </c>
      <c r="C1746">
        <v>592908</v>
      </c>
      <c r="D1746">
        <v>147.1</v>
      </c>
      <c r="E1746">
        <v>148.66</v>
      </c>
      <c r="F1746">
        <v>146.80000000000001</v>
      </c>
    </row>
    <row r="1747" spans="1:6" x14ac:dyDescent="0.35">
      <c r="A1747" s="1">
        <v>42703</v>
      </c>
      <c r="B1747">
        <v>145</v>
      </c>
      <c r="C1747">
        <v>689430</v>
      </c>
      <c r="D1747">
        <v>146.5</v>
      </c>
      <c r="E1747">
        <v>147.38999999999999</v>
      </c>
      <c r="F1747">
        <v>144.49</v>
      </c>
    </row>
    <row r="1748" spans="1:6" x14ac:dyDescent="0.35">
      <c r="A1748" s="1">
        <v>42702</v>
      </c>
      <c r="B1748">
        <v>146.43</v>
      </c>
      <c r="C1748">
        <v>789470</v>
      </c>
      <c r="D1748">
        <v>147.41999999999999</v>
      </c>
      <c r="E1748">
        <v>147.85</v>
      </c>
      <c r="F1748">
        <v>145.54</v>
      </c>
    </row>
    <row r="1749" spans="1:6" x14ac:dyDescent="0.35">
      <c r="A1749" s="1">
        <v>42699</v>
      </c>
      <c r="B1749">
        <v>148.59</v>
      </c>
      <c r="C1749">
        <v>246032</v>
      </c>
      <c r="D1749">
        <v>147.22</v>
      </c>
      <c r="E1749">
        <v>149.99</v>
      </c>
      <c r="F1749">
        <v>147.22</v>
      </c>
    </row>
    <row r="1750" spans="1:6" x14ac:dyDescent="0.35">
      <c r="A1750" s="1">
        <v>42697</v>
      </c>
      <c r="B1750">
        <v>147.19999999999999</v>
      </c>
      <c r="C1750">
        <v>562153</v>
      </c>
      <c r="D1750">
        <v>145.38</v>
      </c>
      <c r="E1750">
        <v>147.6</v>
      </c>
      <c r="F1750">
        <v>144.13</v>
      </c>
    </row>
    <row r="1751" spans="1:6" x14ac:dyDescent="0.35">
      <c r="A1751" s="1">
        <v>42696</v>
      </c>
      <c r="B1751">
        <v>145.38</v>
      </c>
      <c r="C1751">
        <v>595535</v>
      </c>
      <c r="D1751">
        <v>143.94</v>
      </c>
      <c r="E1751">
        <v>145.53</v>
      </c>
      <c r="F1751">
        <v>143.41</v>
      </c>
    </row>
    <row r="1752" spans="1:6" x14ac:dyDescent="0.35">
      <c r="A1752" s="1">
        <v>42695</v>
      </c>
      <c r="B1752">
        <v>143.55000000000001</v>
      </c>
      <c r="C1752">
        <v>502276</v>
      </c>
      <c r="D1752">
        <v>141.56</v>
      </c>
      <c r="E1752">
        <v>143.74</v>
      </c>
      <c r="F1752">
        <v>141.19</v>
      </c>
    </row>
    <row r="1753" spans="1:6" x14ac:dyDescent="0.35">
      <c r="A1753" s="1">
        <v>42692</v>
      </c>
      <c r="B1753">
        <v>140.63</v>
      </c>
      <c r="C1753">
        <v>443860</v>
      </c>
      <c r="D1753">
        <v>142.5</v>
      </c>
      <c r="E1753">
        <v>142.69999999999999</v>
      </c>
      <c r="F1753">
        <v>140.43</v>
      </c>
    </row>
    <row r="1754" spans="1:6" x14ac:dyDescent="0.35">
      <c r="A1754" s="1">
        <v>42691</v>
      </c>
      <c r="B1754">
        <v>142.6</v>
      </c>
      <c r="C1754">
        <v>358370</v>
      </c>
      <c r="D1754">
        <v>142.94999999999999</v>
      </c>
      <c r="E1754">
        <v>144.19999999999999</v>
      </c>
      <c r="F1754">
        <v>141.44</v>
      </c>
    </row>
    <row r="1755" spans="1:6" x14ac:dyDescent="0.35">
      <c r="A1755" s="1">
        <v>42690</v>
      </c>
      <c r="B1755">
        <v>142.93</v>
      </c>
      <c r="C1755">
        <v>363039</v>
      </c>
      <c r="D1755">
        <v>141.61000000000001</v>
      </c>
      <c r="E1755">
        <v>143.52000000000001</v>
      </c>
      <c r="F1755">
        <v>139.87</v>
      </c>
    </row>
    <row r="1756" spans="1:6" x14ac:dyDescent="0.35">
      <c r="A1756" s="1">
        <v>42689</v>
      </c>
      <c r="B1756">
        <v>142.78</v>
      </c>
      <c r="C1756">
        <v>769050</v>
      </c>
      <c r="D1756">
        <v>142.69</v>
      </c>
      <c r="E1756">
        <v>143.37989999999999</v>
      </c>
      <c r="F1756">
        <v>139.15</v>
      </c>
    </row>
    <row r="1757" spans="1:6" x14ac:dyDescent="0.35">
      <c r="A1757" s="1">
        <v>42688</v>
      </c>
      <c r="B1757">
        <v>143.44</v>
      </c>
      <c r="C1757">
        <v>783477</v>
      </c>
      <c r="D1757">
        <v>146.24</v>
      </c>
      <c r="E1757">
        <v>149.125</v>
      </c>
      <c r="F1757">
        <v>142.64500000000001</v>
      </c>
    </row>
    <row r="1758" spans="1:6" x14ac:dyDescent="0.35">
      <c r="A1758" s="1">
        <v>42685</v>
      </c>
      <c r="B1758">
        <v>144.33000000000001</v>
      </c>
      <c r="C1758">
        <v>671364</v>
      </c>
      <c r="D1758">
        <v>146.54</v>
      </c>
      <c r="E1758">
        <v>147.9</v>
      </c>
      <c r="F1758">
        <v>142.37</v>
      </c>
    </row>
    <row r="1759" spans="1:6" x14ac:dyDescent="0.35">
      <c r="A1759" s="1">
        <v>42684</v>
      </c>
      <c r="B1759">
        <v>147.72999999999999</v>
      </c>
      <c r="C1759">
        <v>1639899</v>
      </c>
      <c r="D1759">
        <v>140.94</v>
      </c>
      <c r="E1759">
        <v>152.52000000000001</v>
      </c>
      <c r="F1759">
        <v>140.94</v>
      </c>
    </row>
    <row r="1760" spans="1:6" x14ac:dyDescent="0.35">
      <c r="A1760" s="1">
        <v>42683</v>
      </c>
      <c r="B1760">
        <v>139.32</v>
      </c>
      <c r="C1760">
        <v>672049</v>
      </c>
      <c r="D1760">
        <v>131.86000000000001</v>
      </c>
      <c r="E1760">
        <v>140.05000000000001</v>
      </c>
      <c r="F1760">
        <v>131.77000000000001</v>
      </c>
    </row>
    <row r="1761" spans="1:6" x14ac:dyDescent="0.35">
      <c r="A1761" s="1">
        <v>42682</v>
      </c>
      <c r="B1761">
        <v>131.75</v>
      </c>
      <c r="C1761">
        <v>461960</v>
      </c>
      <c r="D1761">
        <v>132.47</v>
      </c>
      <c r="E1761">
        <v>132.68</v>
      </c>
      <c r="F1761">
        <v>130.47999999999999</v>
      </c>
    </row>
    <row r="1762" spans="1:6" x14ac:dyDescent="0.35">
      <c r="A1762" s="1">
        <v>42681</v>
      </c>
      <c r="B1762">
        <v>133.03</v>
      </c>
      <c r="C1762">
        <v>995524</v>
      </c>
      <c r="D1762">
        <v>135.80000000000001</v>
      </c>
      <c r="E1762">
        <v>137.57</v>
      </c>
      <c r="F1762">
        <v>132.34</v>
      </c>
    </row>
    <row r="1763" spans="1:6" x14ac:dyDescent="0.35">
      <c r="A1763" s="1">
        <v>42678</v>
      </c>
      <c r="B1763">
        <v>132.29</v>
      </c>
      <c r="C1763">
        <v>720806</v>
      </c>
      <c r="D1763">
        <v>132.15</v>
      </c>
      <c r="E1763">
        <v>133.86000000000001</v>
      </c>
      <c r="F1763">
        <v>131.59</v>
      </c>
    </row>
    <row r="1764" spans="1:6" x14ac:dyDescent="0.35">
      <c r="A1764" s="1">
        <v>42677</v>
      </c>
      <c r="B1764">
        <v>132.86000000000001</v>
      </c>
      <c r="C1764">
        <v>624879</v>
      </c>
      <c r="D1764">
        <v>131.82</v>
      </c>
      <c r="E1764">
        <v>133.71</v>
      </c>
      <c r="F1764">
        <v>131.4555</v>
      </c>
    </row>
    <row r="1765" spans="1:6" x14ac:dyDescent="0.35">
      <c r="A1765" s="1">
        <v>42676</v>
      </c>
      <c r="B1765">
        <v>131.57</v>
      </c>
      <c r="C1765">
        <v>538645</v>
      </c>
      <c r="D1765">
        <v>133.4</v>
      </c>
      <c r="E1765">
        <v>133.91499999999999</v>
      </c>
      <c r="F1765">
        <v>130.63</v>
      </c>
    </row>
    <row r="1766" spans="1:6" x14ac:dyDescent="0.35">
      <c r="A1766" s="1">
        <v>42675</v>
      </c>
      <c r="B1766">
        <v>134.34</v>
      </c>
      <c r="C1766">
        <v>699214</v>
      </c>
      <c r="D1766">
        <v>133.13</v>
      </c>
      <c r="E1766">
        <v>135.18</v>
      </c>
      <c r="F1766">
        <v>131.94</v>
      </c>
    </row>
    <row r="1767" spans="1:6" x14ac:dyDescent="0.35">
      <c r="A1767" s="1">
        <v>42674</v>
      </c>
      <c r="B1767">
        <v>132.66</v>
      </c>
      <c r="C1767">
        <v>1026261</v>
      </c>
      <c r="D1767">
        <v>139.80000000000001</v>
      </c>
      <c r="E1767">
        <v>139.9</v>
      </c>
      <c r="F1767">
        <v>132.52000000000001</v>
      </c>
    </row>
    <row r="1768" spans="1:6" x14ac:dyDescent="0.35">
      <c r="A1768" s="1">
        <v>42671</v>
      </c>
      <c r="B1768">
        <v>137.84</v>
      </c>
      <c r="C1768">
        <v>728047</v>
      </c>
      <c r="D1768">
        <v>139.07</v>
      </c>
      <c r="E1768">
        <v>139.68</v>
      </c>
      <c r="F1768">
        <v>135.22</v>
      </c>
    </row>
    <row r="1769" spans="1:6" x14ac:dyDescent="0.35">
      <c r="A1769" s="1">
        <v>42670</v>
      </c>
      <c r="B1769">
        <v>138.91999999999999</v>
      </c>
      <c r="C1769">
        <v>728000</v>
      </c>
      <c r="D1769">
        <v>142.22</v>
      </c>
      <c r="E1769">
        <v>142.22</v>
      </c>
      <c r="F1769">
        <v>137.97</v>
      </c>
    </row>
    <row r="1770" spans="1:6" x14ac:dyDescent="0.35">
      <c r="A1770" s="1">
        <v>42669</v>
      </c>
      <c r="B1770">
        <v>140.97999999999999</v>
      </c>
      <c r="C1770">
        <v>341211</v>
      </c>
      <c r="D1770">
        <v>140.65</v>
      </c>
      <c r="E1770">
        <v>142.3075</v>
      </c>
      <c r="F1770">
        <v>140.13999999999999</v>
      </c>
    </row>
    <row r="1771" spans="1:6" x14ac:dyDescent="0.35">
      <c r="A1771" s="1">
        <v>42668</v>
      </c>
      <c r="B1771">
        <v>141.77000000000001</v>
      </c>
      <c r="C1771">
        <v>259701</v>
      </c>
      <c r="D1771">
        <v>142.46</v>
      </c>
      <c r="E1771">
        <v>143.41</v>
      </c>
      <c r="F1771">
        <v>140.83000000000001</v>
      </c>
    </row>
    <row r="1772" spans="1:6" x14ac:dyDescent="0.35">
      <c r="A1772" s="1">
        <v>42667</v>
      </c>
      <c r="B1772">
        <v>142.71</v>
      </c>
      <c r="C1772">
        <v>457736</v>
      </c>
      <c r="D1772">
        <v>143.07</v>
      </c>
      <c r="E1772">
        <v>144.16</v>
      </c>
      <c r="F1772">
        <v>142.44999999999999</v>
      </c>
    </row>
    <row r="1773" spans="1:6" x14ac:dyDescent="0.35">
      <c r="A1773" s="1">
        <v>42664</v>
      </c>
      <c r="B1773">
        <v>141.37</v>
      </c>
      <c r="C1773">
        <v>667074</v>
      </c>
      <c r="D1773">
        <v>139.26</v>
      </c>
      <c r="E1773">
        <v>141.49</v>
      </c>
      <c r="F1773">
        <v>138.91999999999999</v>
      </c>
    </row>
    <row r="1774" spans="1:6" x14ac:dyDescent="0.35">
      <c r="A1774" s="1">
        <v>42663</v>
      </c>
      <c r="B1774">
        <v>140.97999999999999</v>
      </c>
      <c r="C1774">
        <v>342547</v>
      </c>
      <c r="D1774">
        <v>141.37</v>
      </c>
      <c r="E1774">
        <v>142.84</v>
      </c>
      <c r="F1774">
        <v>140.44999999999999</v>
      </c>
    </row>
    <row r="1775" spans="1:6" x14ac:dyDescent="0.35">
      <c r="A1775" s="1">
        <v>42662</v>
      </c>
      <c r="B1775">
        <v>141.78</v>
      </c>
      <c r="C1775">
        <v>274825</v>
      </c>
      <c r="D1775">
        <v>141.87</v>
      </c>
      <c r="E1775">
        <v>142.61000000000001</v>
      </c>
      <c r="F1775">
        <v>141.1</v>
      </c>
    </row>
    <row r="1776" spans="1:6" x14ac:dyDescent="0.35">
      <c r="A1776" s="1">
        <v>42661</v>
      </c>
      <c r="B1776">
        <v>141.38999999999999</v>
      </c>
      <c r="C1776">
        <v>393859</v>
      </c>
      <c r="D1776">
        <v>142.11000000000001</v>
      </c>
      <c r="E1776">
        <v>142.41</v>
      </c>
      <c r="F1776">
        <v>140.11000000000001</v>
      </c>
    </row>
    <row r="1777" spans="1:6" x14ac:dyDescent="0.35">
      <c r="A1777" s="1">
        <v>42660</v>
      </c>
      <c r="B1777">
        <v>139.82</v>
      </c>
      <c r="C1777">
        <v>398084</v>
      </c>
      <c r="D1777">
        <v>142.76</v>
      </c>
      <c r="E1777">
        <v>142.86000000000001</v>
      </c>
      <c r="F1777">
        <v>139.66</v>
      </c>
    </row>
    <row r="1778" spans="1:6" x14ac:dyDescent="0.35">
      <c r="A1778" s="1">
        <v>42657</v>
      </c>
      <c r="B1778">
        <v>142.34</v>
      </c>
      <c r="C1778">
        <v>369762</v>
      </c>
      <c r="D1778">
        <v>144.74</v>
      </c>
      <c r="E1778">
        <v>145.6</v>
      </c>
      <c r="F1778">
        <v>141.62</v>
      </c>
    </row>
    <row r="1779" spans="1:6" x14ac:dyDescent="0.35">
      <c r="A1779" s="1">
        <v>42656</v>
      </c>
      <c r="B1779">
        <v>142.63</v>
      </c>
      <c r="C1779">
        <v>539386</v>
      </c>
      <c r="D1779">
        <v>143.35</v>
      </c>
      <c r="E1779">
        <v>143.47499999999999</v>
      </c>
      <c r="F1779">
        <v>140.36000000000001</v>
      </c>
    </row>
    <row r="1780" spans="1:6" x14ac:dyDescent="0.35">
      <c r="A1780" s="1">
        <v>42655</v>
      </c>
      <c r="B1780">
        <v>145.81</v>
      </c>
      <c r="C1780">
        <v>469098</v>
      </c>
      <c r="D1780">
        <v>146.76</v>
      </c>
      <c r="E1780">
        <v>147.69999999999999</v>
      </c>
      <c r="F1780">
        <v>145.61000000000001</v>
      </c>
    </row>
    <row r="1781" spans="1:6" x14ac:dyDescent="0.35">
      <c r="A1781" s="1">
        <v>42654</v>
      </c>
      <c r="B1781">
        <v>146.63999999999999</v>
      </c>
      <c r="C1781">
        <v>735340</v>
      </c>
      <c r="D1781">
        <v>150.87</v>
      </c>
      <c r="E1781">
        <v>150.87</v>
      </c>
      <c r="F1781">
        <v>145.94999999999999</v>
      </c>
    </row>
    <row r="1782" spans="1:6" x14ac:dyDescent="0.35">
      <c r="A1782" s="1">
        <v>42653</v>
      </c>
      <c r="B1782">
        <v>151.27000000000001</v>
      </c>
      <c r="C1782">
        <v>364194</v>
      </c>
      <c r="D1782">
        <v>154.41</v>
      </c>
      <c r="E1782">
        <v>154.86000000000001</v>
      </c>
      <c r="F1782">
        <v>151.26499999999999</v>
      </c>
    </row>
    <row r="1783" spans="1:6" x14ac:dyDescent="0.35">
      <c r="A1783" s="1">
        <v>42650</v>
      </c>
      <c r="B1783">
        <v>153.06</v>
      </c>
      <c r="C1783">
        <v>423072</v>
      </c>
      <c r="D1783">
        <v>154</v>
      </c>
      <c r="E1783">
        <v>154.26</v>
      </c>
      <c r="F1783">
        <v>151.86000000000001</v>
      </c>
    </row>
    <row r="1784" spans="1:6" x14ac:dyDescent="0.35">
      <c r="A1784" s="1">
        <v>42649</v>
      </c>
      <c r="B1784">
        <v>154.44</v>
      </c>
      <c r="C1784">
        <v>811008</v>
      </c>
      <c r="D1784">
        <v>153.15</v>
      </c>
      <c r="E1784">
        <v>154.68</v>
      </c>
      <c r="F1784">
        <v>152.15</v>
      </c>
    </row>
    <row r="1785" spans="1:6" x14ac:dyDescent="0.35">
      <c r="A1785" s="1">
        <v>42648</v>
      </c>
      <c r="B1785">
        <v>152.79</v>
      </c>
      <c r="C1785">
        <v>840359</v>
      </c>
      <c r="D1785">
        <v>147.5</v>
      </c>
      <c r="E1785">
        <v>153.16</v>
      </c>
      <c r="F1785">
        <v>147.5</v>
      </c>
    </row>
    <row r="1786" spans="1:6" x14ac:dyDescent="0.35">
      <c r="A1786" s="1">
        <v>42647</v>
      </c>
      <c r="B1786">
        <v>147.07</v>
      </c>
      <c r="C1786">
        <v>671601</v>
      </c>
      <c r="D1786">
        <v>146.66</v>
      </c>
      <c r="E1786">
        <v>148.5</v>
      </c>
      <c r="F1786">
        <v>146.28</v>
      </c>
    </row>
    <row r="1787" spans="1:6" x14ac:dyDescent="0.35">
      <c r="A1787" s="1">
        <v>42646</v>
      </c>
      <c r="B1787">
        <v>146.4</v>
      </c>
      <c r="C1787">
        <v>527409</v>
      </c>
      <c r="D1787">
        <v>144.19</v>
      </c>
      <c r="E1787">
        <v>147.15</v>
      </c>
      <c r="F1787">
        <v>143.94</v>
      </c>
    </row>
    <row r="1788" spans="1:6" x14ac:dyDescent="0.35">
      <c r="A1788" s="1">
        <v>42643</v>
      </c>
      <c r="B1788">
        <v>144.69999999999999</v>
      </c>
      <c r="C1788">
        <v>581856</v>
      </c>
      <c r="D1788">
        <v>142.71</v>
      </c>
      <c r="E1788">
        <v>145.27000000000001</v>
      </c>
      <c r="F1788">
        <v>141.29</v>
      </c>
    </row>
    <row r="1789" spans="1:6" x14ac:dyDescent="0.35">
      <c r="A1789" s="1">
        <v>42642</v>
      </c>
      <c r="B1789">
        <v>140.61000000000001</v>
      </c>
      <c r="C1789">
        <v>483023</v>
      </c>
      <c r="D1789">
        <v>142.96</v>
      </c>
      <c r="E1789">
        <v>145.102</v>
      </c>
      <c r="F1789">
        <v>140.41999999999999</v>
      </c>
    </row>
    <row r="1790" spans="1:6" x14ac:dyDescent="0.35">
      <c r="A1790" s="1">
        <v>42641</v>
      </c>
      <c r="B1790">
        <v>143.66</v>
      </c>
      <c r="C1790">
        <v>303292</v>
      </c>
      <c r="D1790">
        <v>142.6</v>
      </c>
      <c r="E1790">
        <v>143.84</v>
      </c>
      <c r="F1790">
        <v>141.87</v>
      </c>
    </row>
    <row r="1791" spans="1:6" x14ac:dyDescent="0.35">
      <c r="A1791" s="1">
        <v>42640</v>
      </c>
      <c r="B1791">
        <v>141.72</v>
      </c>
      <c r="C1791">
        <v>330330</v>
      </c>
      <c r="D1791">
        <v>140</v>
      </c>
      <c r="E1791">
        <v>142.1</v>
      </c>
      <c r="F1791">
        <v>139.43</v>
      </c>
    </row>
    <row r="1792" spans="1:6" x14ac:dyDescent="0.35">
      <c r="A1792" s="1">
        <v>42639</v>
      </c>
      <c r="B1792">
        <v>141.16</v>
      </c>
      <c r="C1792">
        <v>359380</v>
      </c>
      <c r="D1792">
        <v>142.66999999999999</v>
      </c>
      <c r="E1792">
        <v>143.94</v>
      </c>
      <c r="F1792">
        <v>140.75</v>
      </c>
    </row>
    <row r="1793" spans="1:6" x14ac:dyDescent="0.35">
      <c r="A1793" s="1">
        <v>42636</v>
      </c>
      <c r="B1793">
        <v>144.43</v>
      </c>
      <c r="C1793">
        <v>239303</v>
      </c>
      <c r="D1793">
        <v>146.18</v>
      </c>
      <c r="E1793">
        <v>147.29</v>
      </c>
      <c r="F1793">
        <v>144.37</v>
      </c>
    </row>
    <row r="1794" spans="1:6" x14ac:dyDescent="0.35">
      <c r="A1794" s="1">
        <v>42635</v>
      </c>
      <c r="B1794">
        <v>147.29</v>
      </c>
      <c r="C1794">
        <v>342480</v>
      </c>
      <c r="D1794">
        <v>146.41</v>
      </c>
      <c r="E1794">
        <v>147.71</v>
      </c>
      <c r="F1794">
        <v>145.28</v>
      </c>
    </row>
    <row r="1795" spans="1:6" x14ac:dyDescent="0.35">
      <c r="A1795" s="1">
        <v>42634</v>
      </c>
      <c r="B1795">
        <v>144.63</v>
      </c>
      <c r="C1795">
        <v>313881</v>
      </c>
      <c r="D1795">
        <v>143.59</v>
      </c>
      <c r="E1795">
        <v>145.05000000000001</v>
      </c>
      <c r="F1795">
        <v>142.51</v>
      </c>
    </row>
    <row r="1796" spans="1:6" x14ac:dyDescent="0.35">
      <c r="A1796" s="1">
        <v>42633</v>
      </c>
      <c r="B1796">
        <v>142.85</v>
      </c>
      <c r="C1796">
        <v>450286</v>
      </c>
      <c r="D1796">
        <v>146.76</v>
      </c>
      <c r="E1796">
        <v>146.76</v>
      </c>
      <c r="F1796">
        <v>142.76</v>
      </c>
    </row>
    <row r="1797" spans="1:6" x14ac:dyDescent="0.35">
      <c r="A1797" s="1">
        <v>42632</v>
      </c>
      <c r="B1797">
        <v>145.19</v>
      </c>
      <c r="C1797">
        <v>535453</v>
      </c>
      <c r="D1797">
        <v>145.22</v>
      </c>
      <c r="E1797">
        <v>148.63999999999999</v>
      </c>
      <c r="F1797">
        <v>144.15</v>
      </c>
    </row>
    <row r="1798" spans="1:6" x14ac:dyDescent="0.35">
      <c r="A1798" s="1">
        <v>42629</v>
      </c>
      <c r="B1798">
        <v>144.55000000000001</v>
      </c>
      <c r="C1798">
        <v>751807</v>
      </c>
      <c r="D1798">
        <v>145.53</v>
      </c>
      <c r="E1798">
        <v>146.5</v>
      </c>
      <c r="F1798">
        <v>143.91999999999999</v>
      </c>
    </row>
    <row r="1799" spans="1:6" x14ac:dyDescent="0.35">
      <c r="A1799" s="1">
        <v>42628</v>
      </c>
      <c r="B1799">
        <v>146.74</v>
      </c>
      <c r="C1799">
        <v>381561</v>
      </c>
      <c r="D1799">
        <v>143.81</v>
      </c>
      <c r="E1799">
        <v>147.31</v>
      </c>
      <c r="F1799">
        <v>143.81</v>
      </c>
    </row>
    <row r="1800" spans="1:6" x14ac:dyDescent="0.35">
      <c r="A1800" s="1">
        <v>42627</v>
      </c>
      <c r="B1800">
        <v>143.91</v>
      </c>
      <c r="C1800">
        <v>337482</v>
      </c>
      <c r="D1800">
        <v>144.38</v>
      </c>
      <c r="E1800">
        <v>145.06</v>
      </c>
      <c r="F1800">
        <v>142.68</v>
      </c>
    </row>
    <row r="1801" spans="1:6" x14ac:dyDescent="0.35">
      <c r="A1801" s="1">
        <v>42626</v>
      </c>
      <c r="B1801">
        <v>144.76</v>
      </c>
      <c r="C1801">
        <v>483999</v>
      </c>
      <c r="D1801">
        <v>145.19999999999999</v>
      </c>
      <c r="E1801">
        <v>146.32</v>
      </c>
      <c r="F1801">
        <v>143.97999999999999</v>
      </c>
    </row>
    <row r="1802" spans="1:6" x14ac:dyDescent="0.35">
      <c r="A1802" s="1">
        <v>42625</v>
      </c>
      <c r="B1802">
        <v>147.68</v>
      </c>
      <c r="C1802">
        <v>471806</v>
      </c>
      <c r="D1802">
        <v>142.33000000000001</v>
      </c>
      <c r="E1802">
        <v>148.19999999999999</v>
      </c>
      <c r="F1802">
        <v>142.08000000000001</v>
      </c>
    </row>
    <row r="1803" spans="1:6" x14ac:dyDescent="0.35">
      <c r="A1803" s="1">
        <v>42622</v>
      </c>
      <c r="B1803">
        <v>144.01</v>
      </c>
      <c r="C1803">
        <v>458263</v>
      </c>
      <c r="D1803">
        <v>146.16999999999999</v>
      </c>
      <c r="E1803">
        <v>147.31</v>
      </c>
      <c r="F1803">
        <v>144.01</v>
      </c>
    </row>
    <row r="1804" spans="1:6" x14ac:dyDescent="0.35">
      <c r="A1804" s="1">
        <v>42621</v>
      </c>
      <c r="B1804">
        <v>147.53</v>
      </c>
      <c r="C1804">
        <v>458747</v>
      </c>
      <c r="D1804">
        <v>147.56</v>
      </c>
      <c r="E1804">
        <v>148.69999999999999</v>
      </c>
      <c r="F1804">
        <v>145.96</v>
      </c>
    </row>
    <row r="1805" spans="1:6" x14ac:dyDescent="0.35">
      <c r="A1805" s="1">
        <v>42620</v>
      </c>
      <c r="B1805">
        <v>147.71</v>
      </c>
      <c r="C1805">
        <v>876667</v>
      </c>
      <c r="D1805">
        <v>141.77000000000001</v>
      </c>
      <c r="E1805">
        <v>147.91</v>
      </c>
      <c r="F1805">
        <v>141.77000000000001</v>
      </c>
    </row>
    <row r="1806" spans="1:6" x14ac:dyDescent="0.35">
      <c r="A1806" s="1">
        <v>42619</v>
      </c>
      <c r="B1806">
        <v>141.81</v>
      </c>
      <c r="C1806">
        <v>567984</v>
      </c>
      <c r="D1806">
        <v>140.80000000000001</v>
      </c>
      <c r="E1806">
        <v>142.34</v>
      </c>
      <c r="F1806">
        <v>139.88</v>
      </c>
    </row>
    <row r="1807" spans="1:6" x14ac:dyDescent="0.35">
      <c r="A1807" s="1">
        <v>42615</v>
      </c>
      <c r="B1807">
        <v>140.44999999999999</v>
      </c>
      <c r="C1807">
        <v>321903</v>
      </c>
      <c r="D1807">
        <v>140.61000000000001</v>
      </c>
      <c r="E1807">
        <v>141.03</v>
      </c>
      <c r="F1807">
        <v>139.59</v>
      </c>
    </row>
    <row r="1808" spans="1:6" x14ac:dyDescent="0.35">
      <c r="A1808" s="1">
        <v>42614</v>
      </c>
      <c r="B1808">
        <v>139.81</v>
      </c>
      <c r="C1808">
        <v>474155</v>
      </c>
      <c r="D1808">
        <v>142.33000000000001</v>
      </c>
      <c r="E1808">
        <v>142.61000000000001</v>
      </c>
      <c r="F1808">
        <v>138.26</v>
      </c>
    </row>
    <row r="1809" spans="1:6" x14ac:dyDescent="0.35">
      <c r="A1809" s="1">
        <v>42613</v>
      </c>
      <c r="B1809">
        <v>142.05000000000001</v>
      </c>
      <c r="C1809">
        <v>437694</v>
      </c>
      <c r="D1809">
        <v>144.11000000000001</v>
      </c>
      <c r="E1809">
        <v>144.54499999999999</v>
      </c>
      <c r="F1809">
        <v>141.41999999999999</v>
      </c>
    </row>
    <row r="1810" spans="1:6" x14ac:dyDescent="0.35">
      <c r="A1810" s="1">
        <v>42612</v>
      </c>
      <c r="B1810">
        <v>143.75</v>
      </c>
      <c r="C1810">
        <v>261595</v>
      </c>
      <c r="D1810">
        <v>142.61000000000001</v>
      </c>
      <c r="E1810">
        <v>143.88999999999999</v>
      </c>
      <c r="F1810">
        <v>142.47</v>
      </c>
    </row>
    <row r="1811" spans="1:6" x14ac:dyDescent="0.35">
      <c r="A1811" s="1">
        <v>42611</v>
      </c>
      <c r="B1811">
        <v>142.37</v>
      </c>
      <c r="C1811">
        <v>333130</v>
      </c>
      <c r="D1811">
        <v>142.78</v>
      </c>
      <c r="E1811">
        <v>144.29</v>
      </c>
      <c r="F1811">
        <v>142.18</v>
      </c>
    </row>
    <row r="1812" spans="1:6" x14ac:dyDescent="0.35">
      <c r="A1812" s="1">
        <v>42608</v>
      </c>
      <c r="B1812">
        <v>142.49</v>
      </c>
      <c r="C1812">
        <v>442994</v>
      </c>
      <c r="D1812">
        <v>141.03</v>
      </c>
      <c r="E1812">
        <v>142.67500000000001</v>
      </c>
      <c r="F1812">
        <v>140.47</v>
      </c>
    </row>
    <row r="1813" spans="1:6" x14ac:dyDescent="0.35">
      <c r="A1813" s="1">
        <v>42607</v>
      </c>
      <c r="B1813">
        <v>140.34</v>
      </c>
      <c r="C1813">
        <v>371848</v>
      </c>
      <c r="D1813">
        <v>140.57</v>
      </c>
      <c r="E1813">
        <v>142.04</v>
      </c>
      <c r="F1813">
        <v>139.32</v>
      </c>
    </row>
    <row r="1814" spans="1:6" x14ac:dyDescent="0.35">
      <c r="A1814" s="1">
        <v>42606</v>
      </c>
      <c r="B1814">
        <v>141.21</v>
      </c>
      <c r="C1814">
        <v>270023</v>
      </c>
      <c r="D1814">
        <v>143.55000000000001</v>
      </c>
      <c r="E1814">
        <v>144.06</v>
      </c>
      <c r="F1814">
        <v>140.96</v>
      </c>
    </row>
    <row r="1815" spans="1:6" x14ac:dyDescent="0.35">
      <c r="A1815" s="1">
        <v>42605</v>
      </c>
      <c r="B1815">
        <v>143.65</v>
      </c>
      <c r="C1815">
        <v>468151</v>
      </c>
      <c r="D1815">
        <v>141.82</v>
      </c>
      <c r="E1815">
        <v>144.38999999999999</v>
      </c>
      <c r="F1815">
        <v>141.16999999999999</v>
      </c>
    </row>
    <row r="1816" spans="1:6" x14ac:dyDescent="0.35">
      <c r="A1816" s="1">
        <v>42604</v>
      </c>
      <c r="B1816">
        <v>140.72</v>
      </c>
      <c r="C1816">
        <v>377912</v>
      </c>
      <c r="D1816">
        <v>141.32</v>
      </c>
      <c r="E1816">
        <v>141.32</v>
      </c>
      <c r="F1816">
        <v>140</v>
      </c>
    </row>
    <row r="1817" spans="1:6" x14ac:dyDescent="0.35">
      <c r="A1817" s="1">
        <v>42601</v>
      </c>
      <c r="B1817">
        <v>141.72999999999999</v>
      </c>
      <c r="C1817">
        <v>267521</v>
      </c>
      <c r="D1817">
        <v>141.16</v>
      </c>
      <c r="E1817">
        <v>142.16999999999999</v>
      </c>
      <c r="F1817">
        <v>140.44999999999999</v>
      </c>
    </row>
    <row r="1818" spans="1:6" x14ac:dyDescent="0.35">
      <c r="A1818" s="1">
        <v>42600</v>
      </c>
      <c r="B1818">
        <v>141.75</v>
      </c>
      <c r="C1818">
        <v>277592</v>
      </c>
      <c r="D1818">
        <v>141.52000000000001</v>
      </c>
      <c r="E1818">
        <v>142.91999999999999</v>
      </c>
      <c r="F1818">
        <v>141.34</v>
      </c>
    </row>
    <row r="1819" spans="1:6" x14ac:dyDescent="0.35">
      <c r="A1819" s="1">
        <v>42599</v>
      </c>
      <c r="B1819">
        <v>141.80000000000001</v>
      </c>
      <c r="C1819">
        <v>429873</v>
      </c>
      <c r="D1819">
        <v>141.16999999999999</v>
      </c>
      <c r="E1819">
        <v>142.1052</v>
      </c>
      <c r="F1819">
        <v>140.91</v>
      </c>
    </row>
    <row r="1820" spans="1:6" x14ac:dyDescent="0.35">
      <c r="A1820" s="1">
        <v>42598</v>
      </c>
      <c r="B1820">
        <v>141.26</v>
      </c>
      <c r="C1820">
        <v>444026</v>
      </c>
      <c r="D1820">
        <v>143.43</v>
      </c>
      <c r="E1820">
        <v>143.43</v>
      </c>
      <c r="F1820">
        <v>141.21</v>
      </c>
    </row>
    <row r="1821" spans="1:6" x14ac:dyDescent="0.35">
      <c r="A1821" s="1">
        <v>42597</v>
      </c>
      <c r="B1821">
        <v>143.88</v>
      </c>
      <c r="C1821">
        <v>236242</v>
      </c>
      <c r="D1821">
        <v>143.94999999999999</v>
      </c>
      <c r="E1821">
        <v>144.52099999999999</v>
      </c>
      <c r="F1821">
        <v>143.31</v>
      </c>
    </row>
    <row r="1822" spans="1:6" x14ac:dyDescent="0.35">
      <c r="A1822" s="1">
        <v>42594</v>
      </c>
      <c r="B1822">
        <v>143.13</v>
      </c>
      <c r="C1822">
        <v>299155</v>
      </c>
      <c r="D1822">
        <v>142.72999999999999</v>
      </c>
      <c r="E1822">
        <v>143.46</v>
      </c>
      <c r="F1822">
        <v>141.77000000000001</v>
      </c>
    </row>
    <row r="1823" spans="1:6" x14ac:dyDescent="0.35">
      <c r="A1823" s="1">
        <v>42593</v>
      </c>
      <c r="B1823">
        <v>143.81</v>
      </c>
      <c r="C1823">
        <v>319955</v>
      </c>
      <c r="D1823">
        <v>144.36000000000001</v>
      </c>
      <c r="E1823">
        <v>144.65</v>
      </c>
      <c r="F1823">
        <v>143.58000000000001</v>
      </c>
    </row>
    <row r="1824" spans="1:6" x14ac:dyDescent="0.35">
      <c r="A1824" s="1">
        <v>42592</v>
      </c>
      <c r="B1824">
        <v>143.47</v>
      </c>
      <c r="C1824">
        <v>352442</v>
      </c>
      <c r="D1824">
        <v>144.33000000000001</v>
      </c>
      <c r="E1824">
        <v>144.99</v>
      </c>
      <c r="F1824">
        <v>143.01</v>
      </c>
    </row>
    <row r="1825" spans="1:6" x14ac:dyDescent="0.35">
      <c r="A1825" s="1">
        <v>42591</v>
      </c>
      <c r="B1825">
        <v>144.03</v>
      </c>
      <c r="C1825">
        <v>566769</v>
      </c>
      <c r="D1825">
        <v>145.22999999999999</v>
      </c>
      <c r="E1825">
        <v>145.22999999999999</v>
      </c>
      <c r="F1825">
        <v>143.1</v>
      </c>
    </row>
    <row r="1826" spans="1:6" x14ac:dyDescent="0.35">
      <c r="A1826" s="1">
        <v>42590</v>
      </c>
      <c r="B1826">
        <v>144.82</v>
      </c>
      <c r="C1826">
        <v>298578</v>
      </c>
      <c r="D1826">
        <v>147</v>
      </c>
      <c r="E1826">
        <v>148.37</v>
      </c>
      <c r="F1826">
        <v>144.58000000000001</v>
      </c>
    </row>
    <row r="1827" spans="1:6" x14ac:dyDescent="0.35">
      <c r="A1827" s="1">
        <v>42587</v>
      </c>
      <c r="B1827">
        <v>146.28</v>
      </c>
      <c r="C1827">
        <v>447995</v>
      </c>
      <c r="D1827">
        <v>143.88</v>
      </c>
      <c r="E1827">
        <v>146.58000000000001</v>
      </c>
      <c r="F1827">
        <v>143.88</v>
      </c>
    </row>
    <row r="1828" spans="1:6" x14ac:dyDescent="0.35">
      <c r="A1828" s="1">
        <v>42586</v>
      </c>
      <c r="B1828">
        <v>142.22</v>
      </c>
      <c r="C1828">
        <v>337828</v>
      </c>
      <c r="D1828">
        <v>143.22</v>
      </c>
      <c r="E1828">
        <v>143.94499999999999</v>
      </c>
      <c r="F1828">
        <v>141.33000000000001</v>
      </c>
    </row>
    <row r="1829" spans="1:6" x14ac:dyDescent="0.35">
      <c r="A1829" s="1">
        <v>42585</v>
      </c>
      <c r="B1829">
        <v>143.63</v>
      </c>
      <c r="C1829">
        <v>269356</v>
      </c>
      <c r="D1829">
        <v>141.19999999999999</v>
      </c>
      <c r="E1829">
        <v>144.35</v>
      </c>
      <c r="F1829">
        <v>140.44999999999999</v>
      </c>
    </row>
    <row r="1830" spans="1:6" x14ac:dyDescent="0.35">
      <c r="A1830" s="1">
        <v>42584</v>
      </c>
      <c r="B1830">
        <v>141.03</v>
      </c>
      <c r="C1830">
        <v>478366</v>
      </c>
      <c r="D1830">
        <v>143.81</v>
      </c>
      <c r="E1830">
        <v>144.61000000000001</v>
      </c>
      <c r="F1830">
        <v>140.41</v>
      </c>
    </row>
    <row r="1831" spans="1:6" x14ac:dyDescent="0.35">
      <c r="A1831" s="1">
        <v>42583</v>
      </c>
      <c r="B1831">
        <v>144.49</v>
      </c>
      <c r="C1831">
        <v>952372</v>
      </c>
      <c r="D1831">
        <v>144.25</v>
      </c>
      <c r="E1831">
        <v>146.46</v>
      </c>
      <c r="F1831">
        <v>139.44999999999999</v>
      </c>
    </row>
    <row r="1832" spans="1:6" x14ac:dyDescent="0.35">
      <c r="A1832" s="1">
        <v>42580</v>
      </c>
      <c r="B1832">
        <v>146.78</v>
      </c>
      <c r="C1832">
        <v>426133</v>
      </c>
      <c r="D1832">
        <v>145.79</v>
      </c>
      <c r="E1832">
        <v>148.15</v>
      </c>
      <c r="F1832">
        <v>144.83500000000001</v>
      </c>
    </row>
    <row r="1833" spans="1:6" x14ac:dyDescent="0.35">
      <c r="A1833" s="1">
        <v>42579</v>
      </c>
      <c r="B1833">
        <v>146.32</v>
      </c>
      <c r="C1833">
        <v>340655</v>
      </c>
      <c r="D1833">
        <v>145.47999999999999</v>
      </c>
      <c r="E1833">
        <v>146.78</v>
      </c>
      <c r="F1833">
        <v>144.38999999999999</v>
      </c>
    </row>
    <row r="1834" spans="1:6" x14ac:dyDescent="0.35">
      <c r="A1834" s="1">
        <v>42578</v>
      </c>
      <c r="B1834">
        <v>145.84</v>
      </c>
      <c r="C1834">
        <v>502067</v>
      </c>
      <c r="D1834">
        <v>145.28</v>
      </c>
      <c r="E1834">
        <v>146.62</v>
      </c>
      <c r="F1834">
        <v>145.09</v>
      </c>
    </row>
    <row r="1835" spans="1:6" x14ac:dyDescent="0.35">
      <c r="A1835" s="1">
        <v>42577</v>
      </c>
      <c r="B1835">
        <v>144.94</v>
      </c>
      <c r="C1835">
        <v>497644</v>
      </c>
      <c r="D1835">
        <v>144.58000000000001</v>
      </c>
      <c r="E1835">
        <v>145.51</v>
      </c>
      <c r="F1835">
        <v>142.65</v>
      </c>
    </row>
    <row r="1836" spans="1:6" x14ac:dyDescent="0.35">
      <c r="A1836" s="1">
        <v>42576</v>
      </c>
      <c r="B1836">
        <v>144.4</v>
      </c>
      <c r="C1836">
        <v>420643</v>
      </c>
      <c r="D1836">
        <v>145.44999999999999</v>
      </c>
      <c r="E1836">
        <v>145.72999999999999</v>
      </c>
      <c r="F1836">
        <v>143.91</v>
      </c>
    </row>
    <row r="1837" spans="1:6" x14ac:dyDescent="0.35">
      <c r="A1837" s="1">
        <v>42573</v>
      </c>
      <c r="B1837">
        <v>145.72999999999999</v>
      </c>
      <c r="C1837">
        <v>358153</v>
      </c>
      <c r="D1837">
        <v>146.22999999999999</v>
      </c>
      <c r="E1837">
        <v>146.36000000000001</v>
      </c>
      <c r="F1837">
        <v>145</v>
      </c>
    </row>
    <row r="1838" spans="1:6" x14ac:dyDescent="0.35">
      <c r="A1838" s="1">
        <v>42572</v>
      </c>
      <c r="B1838">
        <v>145.94</v>
      </c>
      <c r="C1838">
        <v>487353</v>
      </c>
      <c r="D1838">
        <v>146.09</v>
      </c>
      <c r="E1838">
        <v>147.43</v>
      </c>
      <c r="F1838">
        <v>145.815</v>
      </c>
    </row>
    <row r="1839" spans="1:6" x14ac:dyDescent="0.35">
      <c r="A1839" s="1">
        <v>42571</v>
      </c>
      <c r="B1839">
        <v>146.61000000000001</v>
      </c>
      <c r="C1839">
        <v>290532</v>
      </c>
      <c r="D1839">
        <v>146.91</v>
      </c>
      <c r="E1839">
        <v>147.12</v>
      </c>
      <c r="F1839">
        <v>144.91</v>
      </c>
    </row>
    <row r="1840" spans="1:6" x14ac:dyDescent="0.35">
      <c r="A1840" s="1">
        <v>42570</v>
      </c>
      <c r="B1840">
        <v>145.97999999999999</v>
      </c>
      <c r="C1840">
        <v>386531</v>
      </c>
      <c r="D1840">
        <v>145.13999999999999</v>
      </c>
      <c r="E1840">
        <v>146.32</v>
      </c>
      <c r="F1840">
        <v>144.6</v>
      </c>
    </row>
    <row r="1841" spans="1:6" x14ac:dyDescent="0.35">
      <c r="A1841" s="1">
        <v>42569</v>
      </c>
      <c r="B1841">
        <v>146.41999999999999</v>
      </c>
      <c r="C1841">
        <v>444658</v>
      </c>
      <c r="D1841">
        <v>145.58000000000001</v>
      </c>
      <c r="E1841">
        <v>146.87</v>
      </c>
      <c r="F1841">
        <v>144.63</v>
      </c>
    </row>
    <row r="1842" spans="1:6" x14ac:dyDescent="0.35">
      <c r="A1842" s="1">
        <v>42566</v>
      </c>
      <c r="B1842">
        <v>144.63999999999999</v>
      </c>
      <c r="C1842">
        <v>399883</v>
      </c>
      <c r="D1842">
        <v>145.22999999999999</v>
      </c>
      <c r="E1842">
        <v>145.47</v>
      </c>
      <c r="F1842">
        <v>142.68</v>
      </c>
    </row>
    <row r="1843" spans="1:6" x14ac:dyDescent="0.35">
      <c r="A1843" s="1">
        <v>42565</v>
      </c>
      <c r="B1843">
        <v>144.22999999999999</v>
      </c>
      <c r="C1843">
        <v>553371</v>
      </c>
      <c r="D1843">
        <v>146.80000000000001</v>
      </c>
      <c r="E1843">
        <v>147.4</v>
      </c>
      <c r="F1843">
        <v>144.22999999999999</v>
      </c>
    </row>
    <row r="1844" spans="1:6" x14ac:dyDescent="0.35">
      <c r="A1844" s="1">
        <v>42564</v>
      </c>
      <c r="B1844">
        <v>142.91999999999999</v>
      </c>
      <c r="C1844">
        <v>562657</v>
      </c>
      <c r="D1844">
        <v>143.57</v>
      </c>
      <c r="E1844">
        <v>143.97499999999999</v>
      </c>
      <c r="F1844">
        <v>141.79499999999999</v>
      </c>
    </row>
    <row r="1845" spans="1:6" x14ac:dyDescent="0.35">
      <c r="A1845" s="1">
        <v>42563</v>
      </c>
      <c r="B1845">
        <v>143.74</v>
      </c>
      <c r="C1845">
        <v>589924</v>
      </c>
      <c r="D1845">
        <v>141.88999999999999</v>
      </c>
      <c r="E1845">
        <v>144.53</v>
      </c>
      <c r="F1845">
        <v>141.74</v>
      </c>
    </row>
    <row r="1846" spans="1:6" x14ac:dyDescent="0.35">
      <c r="A1846" s="1">
        <v>42562</v>
      </c>
      <c r="B1846">
        <v>139.97</v>
      </c>
      <c r="C1846">
        <v>1001105</v>
      </c>
      <c r="D1846">
        <v>140.30000000000001</v>
      </c>
      <c r="E1846">
        <v>142.74</v>
      </c>
      <c r="F1846">
        <v>139.66999999999999</v>
      </c>
    </row>
    <row r="1847" spans="1:6" x14ac:dyDescent="0.35">
      <c r="A1847" s="1">
        <v>42559</v>
      </c>
      <c r="B1847">
        <v>138.85</v>
      </c>
      <c r="C1847">
        <v>922545</v>
      </c>
      <c r="D1847">
        <v>137.41999999999999</v>
      </c>
      <c r="E1847">
        <v>139.13</v>
      </c>
      <c r="F1847">
        <v>136.72999999999999</v>
      </c>
    </row>
    <row r="1848" spans="1:6" x14ac:dyDescent="0.35">
      <c r="A1848" s="1">
        <v>42558</v>
      </c>
      <c r="B1848">
        <v>134.36000000000001</v>
      </c>
      <c r="C1848">
        <v>1022794</v>
      </c>
      <c r="D1848">
        <v>132.71</v>
      </c>
      <c r="E1848">
        <v>135.52000000000001</v>
      </c>
      <c r="F1848">
        <v>131.72999999999999</v>
      </c>
    </row>
    <row r="1849" spans="1:6" x14ac:dyDescent="0.35">
      <c r="A1849" s="1">
        <v>42557</v>
      </c>
      <c r="B1849">
        <v>132.44999999999999</v>
      </c>
      <c r="C1849">
        <v>1333542</v>
      </c>
      <c r="D1849">
        <v>132.77000000000001</v>
      </c>
      <c r="E1849">
        <v>133.36000000000001</v>
      </c>
      <c r="F1849">
        <v>131.02000000000001</v>
      </c>
    </row>
    <row r="1850" spans="1:6" x14ac:dyDescent="0.35">
      <c r="A1850" s="1">
        <v>42556</v>
      </c>
      <c r="B1850">
        <v>134.19</v>
      </c>
      <c r="C1850">
        <v>847601</v>
      </c>
      <c r="D1850">
        <v>136.88</v>
      </c>
      <c r="E1850">
        <v>136.88</v>
      </c>
      <c r="F1850">
        <v>133.21</v>
      </c>
    </row>
    <row r="1851" spans="1:6" x14ac:dyDescent="0.35">
      <c r="A1851" s="1">
        <v>42552</v>
      </c>
      <c r="B1851">
        <v>138.47</v>
      </c>
      <c r="C1851">
        <v>746969</v>
      </c>
      <c r="D1851">
        <v>140.44</v>
      </c>
      <c r="E1851">
        <v>140.88999999999999</v>
      </c>
      <c r="F1851">
        <v>137.13</v>
      </c>
    </row>
    <row r="1852" spans="1:6" x14ac:dyDescent="0.35">
      <c r="A1852" s="1">
        <v>42551</v>
      </c>
      <c r="B1852">
        <v>140.77000000000001</v>
      </c>
      <c r="C1852">
        <v>1093786</v>
      </c>
      <c r="D1852">
        <v>140.08000000000001</v>
      </c>
      <c r="E1852">
        <v>141.26</v>
      </c>
      <c r="F1852">
        <v>138.3775</v>
      </c>
    </row>
    <row r="1853" spans="1:6" x14ac:dyDescent="0.35">
      <c r="A1853" s="1">
        <v>42550</v>
      </c>
      <c r="B1853">
        <v>140.02000000000001</v>
      </c>
      <c r="C1853">
        <v>572758</v>
      </c>
      <c r="D1853">
        <v>139.91</v>
      </c>
      <c r="E1853">
        <v>140.13</v>
      </c>
      <c r="F1853">
        <v>137.69999999999999</v>
      </c>
    </row>
    <row r="1854" spans="1:6" x14ac:dyDescent="0.35">
      <c r="A1854" s="1">
        <v>42549</v>
      </c>
      <c r="B1854">
        <v>136.54</v>
      </c>
      <c r="C1854">
        <v>773352</v>
      </c>
      <c r="D1854">
        <v>135.69999999999999</v>
      </c>
      <c r="E1854">
        <v>138.62</v>
      </c>
      <c r="F1854">
        <v>134.44999999999999</v>
      </c>
    </row>
    <row r="1855" spans="1:6" x14ac:dyDescent="0.35">
      <c r="A1855" s="1">
        <v>42548</v>
      </c>
      <c r="B1855">
        <v>132.72999999999999</v>
      </c>
      <c r="C1855">
        <v>1301551</v>
      </c>
      <c r="D1855">
        <v>137.13</v>
      </c>
      <c r="E1855">
        <v>137.28</v>
      </c>
      <c r="F1855">
        <v>131.16</v>
      </c>
    </row>
    <row r="1856" spans="1:6" x14ac:dyDescent="0.35">
      <c r="A1856" s="1">
        <v>42545</v>
      </c>
      <c r="B1856">
        <v>141.1</v>
      </c>
      <c r="C1856">
        <v>1374745</v>
      </c>
      <c r="D1856">
        <v>148.22</v>
      </c>
      <c r="E1856">
        <v>150.84</v>
      </c>
      <c r="F1856">
        <v>140.91</v>
      </c>
    </row>
    <row r="1857" spans="1:6" x14ac:dyDescent="0.35">
      <c r="A1857" s="1">
        <v>42544</v>
      </c>
      <c r="B1857">
        <v>159.56</v>
      </c>
      <c r="C1857">
        <v>482855</v>
      </c>
      <c r="D1857">
        <v>157.5</v>
      </c>
      <c r="E1857">
        <v>159.65</v>
      </c>
      <c r="F1857">
        <v>156.84</v>
      </c>
    </row>
    <row r="1858" spans="1:6" x14ac:dyDescent="0.35">
      <c r="A1858" s="1">
        <v>42543</v>
      </c>
      <c r="B1858">
        <v>154.37</v>
      </c>
      <c r="C1858">
        <v>429691</v>
      </c>
      <c r="D1858">
        <v>153.19999999999999</v>
      </c>
      <c r="E1858">
        <v>156.15</v>
      </c>
      <c r="F1858">
        <v>152.80500000000001</v>
      </c>
    </row>
    <row r="1859" spans="1:6" x14ac:dyDescent="0.35">
      <c r="A1859" s="1">
        <v>42542</v>
      </c>
      <c r="B1859">
        <v>153.21</v>
      </c>
      <c r="C1859">
        <v>350309</v>
      </c>
      <c r="D1859">
        <v>154.18</v>
      </c>
      <c r="E1859">
        <v>154.6</v>
      </c>
      <c r="F1859">
        <v>152.75</v>
      </c>
    </row>
    <row r="1860" spans="1:6" x14ac:dyDescent="0.35">
      <c r="A1860" s="1">
        <v>42541</v>
      </c>
      <c r="B1860">
        <v>153.22999999999999</v>
      </c>
      <c r="C1860">
        <v>513420</v>
      </c>
      <c r="D1860">
        <v>154.15</v>
      </c>
      <c r="E1860">
        <v>156.69</v>
      </c>
      <c r="F1860">
        <v>153.18</v>
      </c>
    </row>
    <row r="1861" spans="1:6" x14ac:dyDescent="0.35">
      <c r="A1861" s="1">
        <v>42538</v>
      </c>
      <c r="B1861">
        <v>151.72</v>
      </c>
      <c r="C1861">
        <v>559052</v>
      </c>
      <c r="D1861">
        <v>152.24</v>
      </c>
      <c r="E1861">
        <v>153.47989999999999</v>
      </c>
      <c r="F1861">
        <v>150.79</v>
      </c>
    </row>
    <row r="1862" spans="1:6" x14ac:dyDescent="0.35">
      <c r="A1862" s="1">
        <v>42537</v>
      </c>
      <c r="B1862">
        <v>151.99</v>
      </c>
      <c r="C1862">
        <v>474924</v>
      </c>
      <c r="D1862">
        <v>151.91999999999999</v>
      </c>
      <c r="E1862">
        <v>152.27000000000001</v>
      </c>
      <c r="F1862">
        <v>149.75</v>
      </c>
    </row>
    <row r="1863" spans="1:6" x14ac:dyDescent="0.35">
      <c r="A1863" s="1">
        <v>42536</v>
      </c>
      <c r="B1863">
        <v>153.84</v>
      </c>
      <c r="C1863">
        <v>516527</v>
      </c>
      <c r="D1863">
        <v>155.16</v>
      </c>
      <c r="E1863">
        <v>157.09</v>
      </c>
      <c r="F1863">
        <v>153.66999999999999</v>
      </c>
    </row>
    <row r="1864" spans="1:6" x14ac:dyDescent="0.35">
      <c r="A1864" s="1">
        <v>42535</v>
      </c>
      <c r="B1864">
        <v>154.16999999999999</v>
      </c>
      <c r="C1864">
        <v>630840</v>
      </c>
      <c r="D1864">
        <v>156.16999999999999</v>
      </c>
      <c r="E1864">
        <v>157.28</v>
      </c>
      <c r="F1864">
        <v>152.44999999999999</v>
      </c>
    </row>
    <row r="1865" spans="1:6" x14ac:dyDescent="0.35">
      <c r="A1865" s="1">
        <v>42534</v>
      </c>
      <c r="B1865">
        <v>156.99</v>
      </c>
      <c r="C1865">
        <v>876540</v>
      </c>
      <c r="D1865">
        <v>158.86000000000001</v>
      </c>
      <c r="E1865">
        <v>159.63999999999999</v>
      </c>
      <c r="F1865">
        <v>156.79</v>
      </c>
    </row>
    <row r="1866" spans="1:6" x14ac:dyDescent="0.35">
      <c r="A1866" s="1">
        <v>42531</v>
      </c>
      <c r="B1866">
        <v>159.68</v>
      </c>
      <c r="C1866">
        <v>774628</v>
      </c>
      <c r="D1866">
        <v>163.46</v>
      </c>
      <c r="E1866">
        <v>163.84</v>
      </c>
      <c r="F1866">
        <v>159.41</v>
      </c>
    </row>
    <row r="1867" spans="1:6" x14ac:dyDescent="0.35">
      <c r="A1867" s="1">
        <v>42530</v>
      </c>
      <c r="B1867">
        <v>166.51</v>
      </c>
      <c r="C1867">
        <v>522123</v>
      </c>
      <c r="D1867">
        <v>169.08</v>
      </c>
      <c r="E1867">
        <v>169.18</v>
      </c>
      <c r="F1867">
        <v>164.7</v>
      </c>
    </row>
    <row r="1868" spans="1:6" x14ac:dyDescent="0.35">
      <c r="A1868" s="1">
        <v>42529</v>
      </c>
      <c r="B1868">
        <v>170.94</v>
      </c>
      <c r="C1868">
        <v>592229</v>
      </c>
      <c r="D1868">
        <v>172.57</v>
      </c>
      <c r="E1868">
        <v>174</v>
      </c>
      <c r="F1868">
        <v>169.19</v>
      </c>
    </row>
    <row r="1869" spans="1:6" x14ac:dyDescent="0.35">
      <c r="A1869" s="1">
        <v>42528</v>
      </c>
      <c r="B1869">
        <v>171.73</v>
      </c>
      <c r="C1869">
        <v>1955063</v>
      </c>
      <c r="D1869">
        <v>172.93</v>
      </c>
      <c r="E1869">
        <v>174.58</v>
      </c>
      <c r="F1869">
        <v>171</v>
      </c>
    </row>
    <row r="1870" spans="1:6" x14ac:dyDescent="0.35">
      <c r="A1870" s="1">
        <v>42527</v>
      </c>
      <c r="B1870">
        <v>175.48</v>
      </c>
      <c r="C1870">
        <v>491096</v>
      </c>
      <c r="D1870">
        <v>173.92</v>
      </c>
      <c r="E1870">
        <v>177.76499999999999</v>
      </c>
      <c r="F1870">
        <v>173.2</v>
      </c>
    </row>
    <row r="1871" spans="1:6" x14ac:dyDescent="0.35">
      <c r="A1871" s="1">
        <v>42524</v>
      </c>
      <c r="B1871">
        <v>171.52</v>
      </c>
      <c r="C1871">
        <v>557353</v>
      </c>
      <c r="D1871">
        <v>170.32</v>
      </c>
      <c r="E1871">
        <v>171.87</v>
      </c>
      <c r="F1871">
        <v>167.27</v>
      </c>
    </row>
    <row r="1872" spans="1:6" x14ac:dyDescent="0.35">
      <c r="A1872" s="1">
        <v>42523</v>
      </c>
      <c r="B1872">
        <v>172.33</v>
      </c>
      <c r="C1872">
        <v>304230</v>
      </c>
      <c r="D1872">
        <v>171.61</v>
      </c>
      <c r="E1872">
        <v>172.34989999999999</v>
      </c>
      <c r="F1872">
        <v>170.24</v>
      </c>
    </row>
    <row r="1873" spans="1:6" x14ac:dyDescent="0.35">
      <c r="A1873" s="1">
        <v>42522</v>
      </c>
      <c r="B1873">
        <v>172.72</v>
      </c>
      <c r="C1873">
        <v>369569</v>
      </c>
      <c r="D1873">
        <v>172.37</v>
      </c>
      <c r="E1873">
        <v>173.07</v>
      </c>
      <c r="F1873">
        <v>168.81</v>
      </c>
    </row>
    <row r="1874" spans="1:6" x14ac:dyDescent="0.35">
      <c r="A1874" s="1">
        <v>42521</v>
      </c>
      <c r="B1874">
        <v>173.52</v>
      </c>
      <c r="C1874">
        <v>364746</v>
      </c>
      <c r="D1874">
        <v>173.62</v>
      </c>
      <c r="E1874">
        <v>174.71</v>
      </c>
      <c r="F1874">
        <v>172.22</v>
      </c>
    </row>
    <row r="1875" spans="1:6" x14ac:dyDescent="0.35">
      <c r="A1875" s="1">
        <v>42517</v>
      </c>
      <c r="B1875">
        <v>172.48</v>
      </c>
      <c r="C1875">
        <v>210244</v>
      </c>
      <c r="D1875">
        <v>170.08</v>
      </c>
      <c r="E1875">
        <v>172.55</v>
      </c>
      <c r="F1875">
        <v>170.08</v>
      </c>
    </row>
    <row r="1876" spans="1:6" x14ac:dyDescent="0.35">
      <c r="A1876" s="1">
        <v>42516</v>
      </c>
      <c r="B1876">
        <v>170.3</v>
      </c>
      <c r="C1876">
        <v>264546</v>
      </c>
      <c r="D1876">
        <v>171.81</v>
      </c>
      <c r="E1876">
        <v>171.82</v>
      </c>
      <c r="F1876">
        <v>169.785</v>
      </c>
    </row>
    <row r="1877" spans="1:6" x14ac:dyDescent="0.35">
      <c r="A1877" s="1">
        <v>42515</v>
      </c>
      <c r="B1877">
        <v>171.64</v>
      </c>
      <c r="C1877">
        <v>373439</v>
      </c>
      <c r="D1877">
        <v>171.97</v>
      </c>
      <c r="E1877">
        <v>173.03</v>
      </c>
      <c r="F1877">
        <v>171.12</v>
      </c>
    </row>
    <row r="1878" spans="1:6" x14ac:dyDescent="0.35">
      <c r="A1878" s="1">
        <v>42514</v>
      </c>
      <c r="B1878">
        <v>170.66</v>
      </c>
      <c r="C1878">
        <v>514941</v>
      </c>
      <c r="D1878">
        <v>166.16</v>
      </c>
      <c r="E1878">
        <v>171.63</v>
      </c>
      <c r="F1878">
        <v>166.16</v>
      </c>
    </row>
    <row r="1879" spans="1:6" x14ac:dyDescent="0.35">
      <c r="A1879" s="1">
        <v>42513</v>
      </c>
      <c r="B1879">
        <v>164.89</v>
      </c>
      <c r="C1879">
        <v>259250</v>
      </c>
      <c r="D1879">
        <v>164.76</v>
      </c>
      <c r="E1879">
        <v>166.13499999999999</v>
      </c>
      <c r="F1879">
        <v>164.33</v>
      </c>
    </row>
    <row r="1880" spans="1:6" x14ac:dyDescent="0.35">
      <c r="A1880" s="1">
        <v>42510</v>
      </c>
      <c r="B1880">
        <v>165.35</v>
      </c>
      <c r="C1880">
        <v>357616</v>
      </c>
      <c r="D1880">
        <v>163.34</v>
      </c>
      <c r="E1880">
        <v>167.01</v>
      </c>
      <c r="F1880">
        <v>162.36000000000001</v>
      </c>
    </row>
    <row r="1881" spans="1:6" x14ac:dyDescent="0.35">
      <c r="A1881" s="1">
        <v>42509</v>
      </c>
      <c r="B1881">
        <v>161.75</v>
      </c>
      <c r="C1881">
        <v>371669</v>
      </c>
      <c r="D1881">
        <v>163.13999999999999</v>
      </c>
      <c r="E1881">
        <v>165.27</v>
      </c>
      <c r="F1881">
        <v>160.56</v>
      </c>
    </row>
    <row r="1882" spans="1:6" x14ac:dyDescent="0.35">
      <c r="A1882" s="1">
        <v>42508</v>
      </c>
      <c r="B1882">
        <v>165.22</v>
      </c>
      <c r="C1882">
        <v>386871</v>
      </c>
      <c r="D1882">
        <v>162.32</v>
      </c>
      <c r="E1882">
        <v>165.86</v>
      </c>
      <c r="F1882">
        <v>162.32</v>
      </c>
    </row>
    <row r="1883" spans="1:6" x14ac:dyDescent="0.35">
      <c r="A1883" s="1">
        <v>42507</v>
      </c>
      <c r="B1883">
        <v>162.51</v>
      </c>
      <c r="C1883">
        <v>478585</v>
      </c>
      <c r="D1883">
        <v>162.94</v>
      </c>
      <c r="E1883">
        <v>166.04</v>
      </c>
      <c r="F1883">
        <v>161.66</v>
      </c>
    </row>
    <row r="1884" spans="1:6" x14ac:dyDescent="0.35">
      <c r="A1884" s="1">
        <v>42506</v>
      </c>
      <c r="B1884">
        <v>163.87</v>
      </c>
      <c r="C1884">
        <v>294992</v>
      </c>
      <c r="D1884">
        <v>163.47999999999999</v>
      </c>
      <c r="E1884">
        <v>165.17</v>
      </c>
      <c r="F1884">
        <v>162.94999999999999</v>
      </c>
    </row>
    <row r="1885" spans="1:6" x14ac:dyDescent="0.35">
      <c r="A1885" s="1">
        <v>42503</v>
      </c>
      <c r="B1885">
        <v>162.91999999999999</v>
      </c>
      <c r="C1885">
        <v>541017</v>
      </c>
      <c r="D1885">
        <v>167.53</v>
      </c>
      <c r="E1885">
        <v>169.34</v>
      </c>
      <c r="F1885">
        <v>162.6</v>
      </c>
    </row>
    <row r="1886" spans="1:6" x14ac:dyDescent="0.35">
      <c r="A1886" s="1">
        <v>42502</v>
      </c>
      <c r="B1886">
        <v>168.34</v>
      </c>
      <c r="C1886">
        <v>682358</v>
      </c>
      <c r="D1886">
        <v>166.81</v>
      </c>
      <c r="E1886">
        <v>169.24</v>
      </c>
      <c r="F1886">
        <v>165.33</v>
      </c>
    </row>
    <row r="1887" spans="1:6" x14ac:dyDescent="0.35">
      <c r="A1887" s="1">
        <v>42501</v>
      </c>
      <c r="B1887">
        <v>165.42</v>
      </c>
      <c r="C1887">
        <v>487730</v>
      </c>
      <c r="D1887">
        <v>166.61</v>
      </c>
      <c r="E1887">
        <v>168.52</v>
      </c>
      <c r="F1887">
        <v>165.23</v>
      </c>
    </row>
    <row r="1888" spans="1:6" x14ac:dyDescent="0.35">
      <c r="A1888" s="1">
        <v>42500</v>
      </c>
      <c r="B1888">
        <v>167.58</v>
      </c>
      <c r="C1888">
        <v>453718</v>
      </c>
      <c r="D1888">
        <v>163.61000000000001</v>
      </c>
      <c r="E1888">
        <v>167.72</v>
      </c>
      <c r="F1888">
        <v>162.86000000000001</v>
      </c>
    </row>
    <row r="1889" spans="1:6" x14ac:dyDescent="0.35">
      <c r="A1889" s="1">
        <v>42499</v>
      </c>
      <c r="B1889">
        <v>161.94</v>
      </c>
      <c r="C1889">
        <v>379641</v>
      </c>
      <c r="D1889">
        <v>163.28</v>
      </c>
      <c r="E1889">
        <v>164.68</v>
      </c>
      <c r="F1889">
        <v>161.85</v>
      </c>
    </row>
    <row r="1890" spans="1:6" x14ac:dyDescent="0.35">
      <c r="A1890" s="1">
        <v>42496</v>
      </c>
      <c r="B1890">
        <v>163.61000000000001</v>
      </c>
      <c r="C1890">
        <v>335479</v>
      </c>
      <c r="D1890">
        <v>161.37</v>
      </c>
      <c r="E1890">
        <v>164.8</v>
      </c>
      <c r="F1890">
        <v>160.59</v>
      </c>
    </row>
    <row r="1891" spans="1:6" x14ac:dyDescent="0.35">
      <c r="A1891" s="1">
        <v>42495</v>
      </c>
      <c r="B1891">
        <v>162.62</v>
      </c>
      <c r="C1891">
        <v>624719</v>
      </c>
      <c r="D1891">
        <v>162.86000000000001</v>
      </c>
      <c r="E1891">
        <v>163.29</v>
      </c>
      <c r="F1891">
        <v>159.97999999999999</v>
      </c>
    </row>
    <row r="1892" spans="1:6" x14ac:dyDescent="0.35">
      <c r="A1892" s="1">
        <v>42494</v>
      </c>
      <c r="B1892">
        <v>162.44999999999999</v>
      </c>
      <c r="C1892">
        <v>492381</v>
      </c>
      <c r="D1892">
        <v>163.66</v>
      </c>
      <c r="E1892">
        <v>165.935</v>
      </c>
      <c r="F1892">
        <v>160.25</v>
      </c>
    </row>
    <row r="1893" spans="1:6" x14ac:dyDescent="0.35">
      <c r="A1893" s="1">
        <v>42493</v>
      </c>
      <c r="B1893">
        <v>166.24</v>
      </c>
      <c r="C1893">
        <v>785684</v>
      </c>
      <c r="D1893">
        <v>168.5</v>
      </c>
      <c r="E1893">
        <v>168.92</v>
      </c>
      <c r="F1893">
        <v>163.06</v>
      </c>
    </row>
    <row r="1894" spans="1:6" x14ac:dyDescent="0.35">
      <c r="A1894" s="1">
        <v>42492</v>
      </c>
      <c r="B1894">
        <v>171.85</v>
      </c>
      <c r="C1894">
        <v>733554</v>
      </c>
      <c r="D1894">
        <v>170.29</v>
      </c>
      <c r="E1894">
        <v>172.83</v>
      </c>
      <c r="F1894">
        <v>167.26</v>
      </c>
    </row>
    <row r="1895" spans="1:6" x14ac:dyDescent="0.35">
      <c r="A1895" s="1">
        <v>42489</v>
      </c>
      <c r="B1895">
        <v>170.32</v>
      </c>
      <c r="C1895">
        <v>800234</v>
      </c>
      <c r="D1895">
        <v>173</v>
      </c>
      <c r="E1895">
        <v>173.57</v>
      </c>
      <c r="F1895">
        <v>168.64500000000001</v>
      </c>
    </row>
    <row r="1896" spans="1:6" x14ac:dyDescent="0.35">
      <c r="A1896" s="1">
        <v>42488</v>
      </c>
      <c r="B1896">
        <v>173.77</v>
      </c>
      <c r="C1896">
        <v>425811</v>
      </c>
      <c r="D1896">
        <v>175.45</v>
      </c>
      <c r="E1896">
        <v>177.87</v>
      </c>
      <c r="F1896">
        <v>173.1</v>
      </c>
    </row>
    <row r="1897" spans="1:6" x14ac:dyDescent="0.35">
      <c r="A1897" s="1">
        <v>42487</v>
      </c>
      <c r="B1897">
        <v>179.01</v>
      </c>
      <c r="C1897">
        <v>475966</v>
      </c>
      <c r="D1897">
        <v>177</v>
      </c>
      <c r="E1897">
        <v>179.85</v>
      </c>
      <c r="F1897">
        <v>176.17</v>
      </c>
    </row>
    <row r="1898" spans="1:6" x14ac:dyDescent="0.35">
      <c r="A1898" s="1">
        <v>42486</v>
      </c>
      <c r="B1898">
        <v>177.46</v>
      </c>
      <c r="C1898">
        <v>502749</v>
      </c>
      <c r="D1898">
        <v>177.02</v>
      </c>
      <c r="E1898">
        <v>178.34</v>
      </c>
      <c r="F1898">
        <v>175.53</v>
      </c>
    </row>
    <row r="1899" spans="1:6" x14ac:dyDescent="0.35">
      <c r="A1899" s="1">
        <v>42485</v>
      </c>
      <c r="B1899">
        <v>174.93</v>
      </c>
      <c r="C1899">
        <v>623790</v>
      </c>
      <c r="D1899">
        <v>177.33</v>
      </c>
      <c r="E1899">
        <v>178.67</v>
      </c>
      <c r="F1899">
        <v>173.2</v>
      </c>
    </row>
    <row r="1900" spans="1:6" x14ac:dyDescent="0.35">
      <c r="A1900" s="1">
        <v>42482</v>
      </c>
      <c r="B1900">
        <v>177.75</v>
      </c>
      <c r="C1900">
        <v>568350</v>
      </c>
      <c r="D1900">
        <v>175.31</v>
      </c>
      <c r="E1900">
        <v>178.45</v>
      </c>
      <c r="F1900">
        <v>173.495</v>
      </c>
    </row>
    <row r="1901" spans="1:6" x14ac:dyDescent="0.35">
      <c r="A1901" s="1">
        <v>42481</v>
      </c>
      <c r="B1901">
        <v>174.91</v>
      </c>
      <c r="C1901">
        <v>531515</v>
      </c>
      <c r="D1901">
        <v>174.92</v>
      </c>
      <c r="E1901">
        <v>176.16</v>
      </c>
      <c r="F1901">
        <v>173.12</v>
      </c>
    </row>
    <row r="1902" spans="1:6" x14ac:dyDescent="0.35">
      <c r="A1902" s="1">
        <v>42480</v>
      </c>
      <c r="B1902">
        <v>175.18</v>
      </c>
      <c r="C1902">
        <v>508645</v>
      </c>
      <c r="D1902">
        <v>173.89</v>
      </c>
      <c r="E1902">
        <v>175.67</v>
      </c>
      <c r="F1902">
        <v>171.77</v>
      </c>
    </row>
    <row r="1903" spans="1:6" x14ac:dyDescent="0.35">
      <c r="A1903" s="1">
        <v>42479</v>
      </c>
      <c r="B1903">
        <v>172.68</v>
      </c>
      <c r="C1903">
        <v>771479</v>
      </c>
      <c r="D1903">
        <v>171.18</v>
      </c>
      <c r="E1903">
        <v>172.96</v>
      </c>
      <c r="F1903">
        <v>170.58</v>
      </c>
    </row>
    <row r="1904" spans="1:6" x14ac:dyDescent="0.35">
      <c r="A1904" s="1">
        <v>42478</v>
      </c>
      <c r="B1904">
        <v>170.25</v>
      </c>
      <c r="C1904">
        <v>629913</v>
      </c>
      <c r="D1904">
        <v>168.45</v>
      </c>
      <c r="E1904">
        <v>170.88</v>
      </c>
      <c r="F1904">
        <v>168.41</v>
      </c>
    </row>
    <row r="1905" spans="1:6" x14ac:dyDescent="0.35">
      <c r="A1905" s="1">
        <v>42475</v>
      </c>
      <c r="B1905">
        <v>169.99</v>
      </c>
      <c r="C1905">
        <v>440129</v>
      </c>
      <c r="D1905">
        <v>171.6</v>
      </c>
      <c r="E1905">
        <v>171.71</v>
      </c>
      <c r="F1905">
        <v>169.21</v>
      </c>
    </row>
    <row r="1906" spans="1:6" x14ac:dyDescent="0.35">
      <c r="A1906" s="1">
        <v>42474</v>
      </c>
      <c r="B1906">
        <v>171.82</v>
      </c>
      <c r="C1906">
        <v>540575</v>
      </c>
      <c r="D1906">
        <v>170.56</v>
      </c>
      <c r="E1906">
        <v>173.72</v>
      </c>
      <c r="F1906">
        <v>169.91</v>
      </c>
    </row>
    <row r="1907" spans="1:6" x14ac:dyDescent="0.35">
      <c r="A1907" s="1">
        <v>42473</v>
      </c>
      <c r="B1907">
        <v>170.49</v>
      </c>
      <c r="C1907">
        <v>506147</v>
      </c>
      <c r="D1907">
        <v>166.2</v>
      </c>
      <c r="E1907">
        <v>170.71</v>
      </c>
      <c r="F1907">
        <v>165.33009999999999</v>
      </c>
    </row>
    <row r="1908" spans="1:6" x14ac:dyDescent="0.35">
      <c r="A1908" s="1">
        <v>42472</v>
      </c>
      <c r="B1908">
        <v>164.15</v>
      </c>
      <c r="C1908">
        <v>445213</v>
      </c>
      <c r="D1908">
        <v>159.88999999999999</v>
      </c>
      <c r="E1908">
        <v>164.71</v>
      </c>
      <c r="F1908">
        <v>158.52000000000001</v>
      </c>
    </row>
    <row r="1909" spans="1:6" x14ac:dyDescent="0.35">
      <c r="A1909" s="1">
        <v>42471</v>
      </c>
      <c r="B1909">
        <v>159.13999999999999</v>
      </c>
      <c r="C1909">
        <v>423473</v>
      </c>
      <c r="D1909">
        <v>159.11000000000001</v>
      </c>
      <c r="E1909">
        <v>161.99</v>
      </c>
      <c r="F1909">
        <v>158.255</v>
      </c>
    </row>
    <row r="1910" spans="1:6" x14ac:dyDescent="0.35">
      <c r="A1910" s="1">
        <v>42468</v>
      </c>
      <c r="B1910">
        <v>157.28</v>
      </c>
      <c r="C1910">
        <v>487756</v>
      </c>
      <c r="D1910">
        <v>158.19</v>
      </c>
      <c r="E1910">
        <v>158.36000000000001</v>
      </c>
      <c r="F1910">
        <v>156.16</v>
      </c>
    </row>
    <row r="1911" spans="1:6" x14ac:dyDescent="0.35">
      <c r="A1911" s="1">
        <v>42467</v>
      </c>
      <c r="B1911">
        <v>156</v>
      </c>
      <c r="C1911">
        <v>412572</v>
      </c>
      <c r="D1911">
        <v>158.66999999999999</v>
      </c>
      <c r="E1911">
        <v>159.75</v>
      </c>
      <c r="F1911">
        <v>154.71</v>
      </c>
    </row>
    <row r="1912" spans="1:6" x14ac:dyDescent="0.35">
      <c r="A1912" s="1">
        <v>42466</v>
      </c>
      <c r="B1912">
        <v>160.69999999999999</v>
      </c>
      <c r="C1912">
        <v>471242</v>
      </c>
      <c r="D1912">
        <v>159.6</v>
      </c>
      <c r="E1912">
        <v>161.65</v>
      </c>
      <c r="F1912">
        <v>158.72</v>
      </c>
    </row>
    <row r="1913" spans="1:6" x14ac:dyDescent="0.35">
      <c r="A1913" s="1">
        <v>42465</v>
      </c>
      <c r="B1913">
        <v>159.24</v>
      </c>
      <c r="C1913">
        <v>682198</v>
      </c>
      <c r="D1913">
        <v>158.88</v>
      </c>
      <c r="E1913">
        <v>160.69</v>
      </c>
      <c r="F1913">
        <v>157.16</v>
      </c>
    </row>
    <row r="1914" spans="1:6" x14ac:dyDescent="0.35">
      <c r="A1914" s="1">
        <v>42464</v>
      </c>
      <c r="B1914">
        <v>160.62</v>
      </c>
      <c r="C1914">
        <v>426231</v>
      </c>
      <c r="D1914">
        <v>164.16</v>
      </c>
      <c r="E1914">
        <v>164.17</v>
      </c>
      <c r="F1914">
        <v>160.09</v>
      </c>
    </row>
    <row r="1915" spans="1:6" x14ac:dyDescent="0.35">
      <c r="A1915" s="1">
        <v>42461</v>
      </c>
      <c r="B1915">
        <v>163.89</v>
      </c>
      <c r="C1915">
        <v>396078</v>
      </c>
      <c r="D1915">
        <v>160.94999999999999</v>
      </c>
      <c r="E1915">
        <v>164.11</v>
      </c>
      <c r="F1915">
        <v>160.095</v>
      </c>
    </row>
    <row r="1916" spans="1:6" x14ac:dyDescent="0.35">
      <c r="A1916" s="1">
        <v>42460</v>
      </c>
      <c r="B1916">
        <v>162.4</v>
      </c>
      <c r="C1916">
        <v>390710</v>
      </c>
      <c r="D1916">
        <v>162.31</v>
      </c>
      <c r="E1916">
        <v>163.9</v>
      </c>
      <c r="F1916">
        <v>161.79</v>
      </c>
    </row>
    <row r="1917" spans="1:6" x14ac:dyDescent="0.35">
      <c r="A1917" s="1">
        <v>42459</v>
      </c>
      <c r="B1917">
        <v>163.05000000000001</v>
      </c>
      <c r="C1917">
        <v>694467</v>
      </c>
      <c r="D1917">
        <v>161.49</v>
      </c>
      <c r="E1917">
        <v>165.1</v>
      </c>
      <c r="F1917">
        <v>160.97</v>
      </c>
    </row>
    <row r="1918" spans="1:6" x14ac:dyDescent="0.35">
      <c r="A1918" s="1">
        <v>42458</v>
      </c>
      <c r="B1918">
        <v>160.33000000000001</v>
      </c>
      <c r="C1918">
        <v>590930</v>
      </c>
      <c r="D1918">
        <v>155.36000000000001</v>
      </c>
      <c r="E1918">
        <v>160.74</v>
      </c>
      <c r="F1918">
        <v>154.44</v>
      </c>
    </row>
    <row r="1919" spans="1:6" x14ac:dyDescent="0.35">
      <c r="A1919" s="1">
        <v>42457</v>
      </c>
      <c r="B1919">
        <v>156.53</v>
      </c>
      <c r="C1919">
        <v>296027</v>
      </c>
      <c r="D1919">
        <v>158.03</v>
      </c>
      <c r="E1919">
        <v>158.03</v>
      </c>
      <c r="F1919">
        <v>155.465</v>
      </c>
    </row>
    <row r="1920" spans="1:6" x14ac:dyDescent="0.35">
      <c r="A1920" s="1">
        <v>42453</v>
      </c>
      <c r="B1920">
        <v>157.43</v>
      </c>
      <c r="C1920">
        <v>396236</v>
      </c>
      <c r="D1920">
        <v>156.66</v>
      </c>
      <c r="E1920">
        <v>157.55000000000001</v>
      </c>
      <c r="F1920">
        <v>154.6011</v>
      </c>
    </row>
    <row r="1921" spans="1:6" x14ac:dyDescent="0.35">
      <c r="A1921" s="1">
        <v>42452</v>
      </c>
      <c r="B1921">
        <v>158.97999999999999</v>
      </c>
      <c r="C1921">
        <v>497052</v>
      </c>
      <c r="D1921">
        <v>161.37</v>
      </c>
      <c r="E1921">
        <v>161.37</v>
      </c>
      <c r="F1921">
        <v>158.84</v>
      </c>
    </row>
    <row r="1922" spans="1:6" x14ac:dyDescent="0.35">
      <c r="A1922" s="1">
        <v>42451</v>
      </c>
      <c r="B1922">
        <v>161.49</v>
      </c>
      <c r="C1922">
        <v>423117</v>
      </c>
      <c r="D1922">
        <v>160.19999999999999</v>
      </c>
      <c r="E1922">
        <v>161.9</v>
      </c>
      <c r="F1922">
        <v>158.76</v>
      </c>
    </row>
    <row r="1923" spans="1:6" x14ac:dyDescent="0.35">
      <c r="A1923" s="1">
        <v>42450</v>
      </c>
      <c r="B1923">
        <v>162.38</v>
      </c>
      <c r="C1923">
        <v>693653</v>
      </c>
      <c r="D1923">
        <v>161</v>
      </c>
      <c r="E1923">
        <v>163.07</v>
      </c>
      <c r="F1923">
        <v>158.28</v>
      </c>
    </row>
    <row r="1924" spans="1:6" x14ac:dyDescent="0.35">
      <c r="A1924" s="1">
        <v>42447</v>
      </c>
      <c r="B1924">
        <v>160</v>
      </c>
      <c r="C1924">
        <v>1000687</v>
      </c>
      <c r="D1924">
        <v>160.81</v>
      </c>
      <c r="E1924">
        <v>163.93</v>
      </c>
      <c r="F1924">
        <v>158.51</v>
      </c>
    </row>
    <row r="1925" spans="1:6" x14ac:dyDescent="0.35">
      <c r="A1925" s="1">
        <v>42446</v>
      </c>
      <c r="B1925">
        <v>159.94</v>
      </c>
      <c r="C1925">
        <v>810470</v>
      </c>
      <c r="D1925">
        <v>152.74</v>
      </c>
      <c r="E1925">
        <v>161.56</v>
      </c>
      <c r="F1925">
        <v>152.74</v>
      </c>
    </row>
    <row r="1926" spans="1:6" x14ac:dyDescent="0.35">
      <c r="A1926" s="1">
        <v>42445</v>
      </c>
      <c r="B1926">
        <v>152.91999999999999</v>
      </c>
      <c r="C1926">
        <v>658572</v>
      </c>
      <c r="D1926">
        <v>146.91</v>
      </c>
      <c r="E1926">
        <v>153.41999999999999</v>
      </c>
      <c r="F1926">
        <v>146.91</v>
      </c>
    </row>
    <row r="1927" spans="1:6" x14ac:dyDescent="0.35">
      <c r="A1927" s="1">
        <v>42444</v>
      </c>
      <c r="B1927">
        <v>148.25</v>
      </c>
      <c r="C1927">
        <v>498475</v>
      </c>
      <c r="D1927">
        <v>149.72999999999999</v>
      </c>
      <c r="E1927">
        <v>150.44</v>
      </c>
      <c r="F1927">
        <v>146.30000000000001</v>
      </c>
    </row>
    <row r="1928" spans="1:6" x14ac:dyDescent="0.35">
      <c r="A1928" s="1">
        <v>42443</v>
      </c>
      <c r="B1928">
        <v>151.62</v>
      </c>
      <c r="C1928">
        <v>496468</v>
      </c>
      <c r="D1928">
        <v>152.19999999999999</v>
      </c>
      <c r="E1928">
        <v>152.56</v>
      </c>
      <c r="F1928">
        <v>148.5</v>
      </c>
    </row>
    <row r="1929" spans="1:6" x14ac:dyDescent="0.35">
      <c r="A1929" s="1">
        <v>42440</v>
      </c>
      <c r="B1929">
        <v>153.66</v>
      </c>
      <c r="C1929">
        <v>724786</v>
      </c>
      <c r="D1929">
        <v>149.97</v>
      </c>
      <c r="E1929">
        <v>154.11000000000001</v>
      </c>
      <c r="F1929">
        <v>147.75</v>
      </c>
    </row>
    <row r="1930" spans="1:6" x14ac:dyDescent="0.35">
      <c r="A1930" s="1">
        <v>42439</v>
      </c>
      <c r="B1930">
        <v>145.9</v>
      </c>
      <c r="C1930">
        <v>591682</v>
      </c>
      <c r="D1930">
        <v>149.87</v>
      </c>
      <c r="E1930">
        <v>150.04</v>
      </c>
      <c r="F1930">
        <v>143.24</v>
      </c>
    </row>
    <row r="1931" spans="1:6" x14ac:dyDescent="0.35">
      <c r="A1931" s="1">
        <v>42438</v>
      </c>
      <c r="B1931">
        <v>148.27000000000001</v>
      </c>
      <c r="C1931">
        <v>340774</v>
      </c>
      <c r="D1931">
        <v>149.16</v>
      </c>
      <c r="E1931">
        <v>149.16</v>
      </c>
      <c r="F1931">
        <v>145.72999999999999</v>
      </c>
    </row>
    <row r="1932" spans="1:6" x14ac:dyDescent="0.35">
      <c r="A1932" s="1">
        <v>42437</v>
      </c>
      <c r="B1932">
        <v>147.33000000000001</v>
      </c>
      <c r="C1932">
        <v>412248</v>
      </c>
      <c r="D1932">
        <v>149.9</v>
      </c>
      <c r="E1932">
        <v>150.80000000000001</v>
      </c>
      <c r="F1932">
        <v>147.16999999999999</v>
      </c>
    </row>
    <row r="1933" spans="1:6" x14ac:dyDescent="0.35">
      <c r="A1933" s="1">
        <v>42436</v>
      </c>
      <c r="B1933">
        <v>151.58000000000001</v>
      </c>
      <c r="C1933">
        <v>381009</v>
      </c>
      <c r="D1933">
        <v>151.16</v>
      </c>
      <c r="E1933">
        <v>152.34</v>
      </c>
      <c r="F1933">
        <v>149.88</v>
      </c>
    </row>
    <row r="1934" spans="1:6" x14ac:dyDescent="0.35">
      <c r="A1934" s="1">
        <v>42433</v>
      </c>
      <c r="B1934">
        <v>153.22</v>
      </c>
      <c r="C1934">
        <v>812853</v>
      </c>
      <c r="D1934">
        <v>151.13</v>
      </c>
      <c r="E1934">
        <v>154.35</v>
      </c>
      <c r="F1934">
        <v>149.28</v>
      </c>
    </row>
    <row r="1935" spans="1:6" x14ac:dyDescent="0.35">
      <c r="A1935" s="1">
        <v>42432</v>
      </c>
      <c r="B1935">
        <v>150.01</v>
      </c>
      <c r="C1935">
        <v>641998</v>
      </c>
      <c r="D1935">
        <v>144.86000000000001</v>
      </c>
      <c r="E1935">
        <v>150.18</v>
      </c>
      <c r="F1935">
        <v>144.13999999999999</v>
      </c>
    </row>
    <row r="1936" spans="1:6" x14ac:dyDescent="0.35">
      <c r="A1936" s="1">
        <v>42431</v>
      </c>
      <c r="B1936">
        <v>145.19</v>
      </c>
      <c r="C1936">
        <v>753300</v>
      </c>
      <c r="D1936">
        <v>144.05000000000001</v>
      </c>
      <c r="E1936">
        <v>145.28</v>
      </c>
      <c r="F1936">
        <v>142.29</v>
      </c>
    </row>
    <row r="1937" spans="1:6" x14ac:dyDescent="0.35">
      <c r="A1937" s="1">
        <v>42430</v>
      </c>
      <c r="B1937">
        <v>144.18</v>
      </c>
      <c r="C1937">
        <v>957227</v>
      </c>
      <c r="D1937">
        <v>140.47999999999999</v>
      </c>
      <c r="E1937">
        <v>145.15</v>
      </c>
      <c r="F1937">
        <v>139.76</v>
      </c>
    </row>
    <row r="1938" spans="1:6" x14ac:dyDescent="0.35">
      <c r="A1938" s="1">
        <v>42429</v>
      </c>
      <c r="B1938">
        <v>138.69</v>
      </c>
      <c r="C1938">
        <v>1339417</v>
      </c>
      <c r="D1938">
        <v>137.38</v>
      </c>
      <c r="E1938">
        <v>139.96</v>
      </c>
      <c r="F1938">
        <v>137.01499999999999</v>
      </c>
    </row>
    <row r="1939" spans="1:6" x14ac:dyDescent="0.35">
      <c r="A1939" s="1">
        <v>42426</v>
      </c>
      <c r="B1939">
        <v>136.93</v>
      </c>
      <c r="C1939">
        <v>738495</v>
      </c>
      <c r="D1939">
        <v>133.06</v>
      </c>
      <c r="E1939">
        <v>137.30000000000001</v>
      </c>
      <c r="F1939">
        <v>132.18</v>
      </c>
    </row>
    <row r="1940" spans="1:6" x14ac:dyDescent="0.35">
      <c r="A1940" s="1">
        <v>42425</v>
      </c>
      <c r="B1940">
        <v>130.30000000000001</v>
      </c>
      <c r="C1940">
        <v>476100</v>
      </c>
      <c r="D1940">
        <v>129.29</v>
      </c>
      <c r="E1940">
        <v>130.36000000000001</v>
      </c>
      <c r="F1940">
        <v>126.42</v>
      </c>
    </row>
    <row r="1941" spans="1:6" x14ac:dyDescent="0.35">
      <c r="A1941" s="1">
        <v>42424</v>
      </c>
      <c r="B1941">
        <v>128.93</v>
      </c>
      <c r="C1941">
        <v>870246</v>
      </c>
      <c r="D1941">
        <v>126.56</v>
      </c>
      <c r="E1941">
        <v>129.49</v>
      </c>
      <c r="F1941">
        <v>124.64</v>
      </c>
    </row>
    <row r="1942" spans="1:6" x14ac:dyDescent="0.35">
      <c r="A1942" s="1">
        <v>42423</v>
      </c>
      <c r="B1942">
        <v>129.16999999999999</v>
      </c>
      <c r="C1942">
        <v>632789</v>
      </c>
      <c r="D1942">
        <v>134.43</v>
      </c>
      <c r="E1942">
        <v>134.77000000000001</v>
      </c>
      <c r="F1942">
        <v>129</v>
      </c>
    </row>
    <row r="1943" spans="1:6" x14ac:dyDescent="0.35">
      <c r="A1943" s="1">
        <v>42422</v>
      </c>
      <c r="B1943">
        <v>134.99</v>
      </c>
      <c r="C1943">
        <v>571179</v>
      </c>
      <c r="D1943">
        <v>132.08000000000001</v>
      </c>
      <c r="E1943">
        <v>135.27000000000001</v>
      </c>
      <c r="F1943">
        <v>132.08000000000001</v>
      </c>
    </row>
    <row r="1944" spans="1:6" x14ac:dyDescent="0.35">
      <c r="A1944" s="1">
        <v>42419</v>
      </c>
      <c r="B1944">
        <v>129.54</v>
      </c>
      <c r="C1944">
        <v>666845</v>
      </c>
      <c r="D1944">
        <v>128.04</v>
      </c>
      <c r="E1944">
        <v>129.63</v>
      </c>
      <c r="F1944">
        <v>125.87</v>
      </c>
    </row>
    <row r="1945" spans="1:6" x14ac:dyDescent="0.35">
      <c r="A1945" s="1">
        <v>42418</v>
      </c>
      <c r="B1945">
        <v>129.19999999999999</v>
      </c>
      <c r="C1945">
        <v>658393</v>
      </c>
      <c r="D1945">
        <v>130.76</v>
      </c>
      <c r="E1945">
        <v>130.99</v>
      </c>
      <c r="F1945">
        <v>127.59</v>
      </c>
    </row>
    <row r="1946" spans="1:6" x14ac:dyDescent="0.35">
      <c r="A1946" s="1">
        <v>42417</v>
      </c>
      <c r="B1946">
        <v>130.6</v>
      </c>
      <c r="C1946">
        <v>455361</v>
      </c>
      <c r="D1946">
        <v>128.84</v>
      </c>
      <c r="E1946">
        <v>132.38999999999999</v>
      </c>
      <c r="F1946">
        <v>128.84</v>
      </c>
    </row>
    <row r="1947" spans="1:6" x14ac:dyDescent="0.35">
      <c r="A1947" s="1">
        <v>42416</v>
      </c>
      <c r="B1947">
        <v>126.62</v>
      </c>
      <c r="C1947">
        <v>628405</v>
      </c>
      <c r="D1947">
        <v>126.83</v>
      </c>
      <c r="E1947">
        <v>127.92</v>
      </c>
      <c r="F1947">
        <v>125.355</v>
      </c>
    </row>
    <row r="1948" spans="1:6" x14ac:dyDescent="0.35">
      <c r="A1948" s="1">
        <v>42412</v>
      </c>
      <c r="B1948">
        <v>124.42</v>
      </c>
      <c r="C1948">
        <v>520646</v>
      </c>
      <c r="D1948">
        <v>120.47</v>
      </c>
      <c r="E1948">
        <v>125.2</v>
      </c>
      <c r="F1948">
        <v>119.12</v>
      </c>
    </row>
    <row r="1949" spans="1:6" x14ac:dyDescent="0.35">
      <c r="A1949" s="1">
        <v>42411</v>
      </c>
      <c r="B1949">
        <v>117.8</v>
      </c>
      <c r="C1949">
        <v>763863</v>
      </c>
      <c r="D1949">
        <v>116.46</v>
      </c>
      <c r="E1949">
        <v>120.07</v>
      </c>
      <c r="F1949">
        <v>115.97</v>
      </c>
    </row>
    <row r="1950" spans="1:6" x14ac:dyDescent="0.35">
      <c r="A1950" s="1">
        <v>42410</v>
      </c>
      <c r="B1950">
        <v>120.99</v>
      </c>
      <c r="C1950">
        <v>533912</v>
      </c>
      <c r="D1950">
        <v>120.69</v>
      </c>
      <c r="E1950">
        <v>123.65</v>
      </c>
      <c r="F1950">
        <v>120.26</v>
      </c>
    </row>
    <row r="1951" spans="1:6" x14ac:dyDescent="0.35">
      <c r="A1951" s="1">
        <v>42409</v>
      </c>
      <c r="B1951">
        <v>119.94</v>
      </c>
      <c r="C1951">
        <v>743039</v>
      </c>
      <c r="D1951">
        <v>117.69</v>
      </c>
      <c r="E1951">
        <v>120.76</v>
      </c>
      <c r="F1951">
        <v>117.1</v>
      </c>
    </row>
    <row r="1952" spans="1:6" x14ac:dyDescent="0.35">
      <c r="A1952" s="1">
        <v>42408</v>
      </c>
      <c r="B1952">
        <v>120.36</v>
      </c>
      <c r="C1952">
        <v>780195</v>
      </c>
      <c r="D1952">
        <v>121.58</v>
      </c>
      <c r="E1952">
        <v>121.98</v>
      </c>
      <c r="F1952">
        <v>117.12</v>
      </c>
    </row>
    <row r="1953" spans="1:6" x14ac:dyDescent="0.35">
      <c r="A1953" s="1">
        <v>42405</v>
      </c>
      <c r="B1953">
        <v>124.75</v>
      </c>
      <c r="C1953">
        <v>634762</v>
      </c>
      <c r="D1953">
        <v>128.55000000000001</v>
      </c>
      <c r="E1953">
        <v>129.96</v>
      </c>
      <c r="F1953">
        <v>124.16</v>
      </c>
    </row>
    <row r="1954" spans="1:6" x14ac:dyDescent="0.35">
      <c r="A1954" s="1">
        <v>42404</v>
      </c>
      <c r="B1954">
        <v>128.66</v>
      </c>
      <c r="C1954">
        <v>640677</v>
      </c>
      <c r="D1954">
        <v>123.33</v>
      </c>
      <c r="E1954">
        <v>130.65</v>
      </c>
      <c r="F1954">
        <v>122.15</v>
      </c>
    </row>
    <row r="1955" spans="1:6" x14ac:dyDescent="0.35">
      <c r="A1955" s="1">
        <v>42403</v>
      </c>
      <c r="B1955">
        <v>122.4</v>
      </c>
      <c r="C1955">
        <v>792685</v>
      </c>
      <c r="D1955">
        <v>123.51</v>
      </c>
      <c r="E1955">
        <v>123.51</v>
      </c>
      <c r="F1955">
        <v>117.29</v>
      </c>
    </row>
    <row r="1956" spans="1:6" x14ac:dyDescent="0.35">
      <c r="A1956" s="1">
        <v>42402</v>
      </c>
      <c r="B1956">
        <v>122.6</v>
      </c>
      <c r="C1956">
        <v>960422</v>
      </c>
      <c r="D1956">
        <v>125.99</v>
      </c>
      <c r="E1956">
        <v>127.7</v>
      </c>
      <c r="F1956">
        <v>121.72</v>
      </c>
    </row>
    <row r="1957" spans="1:6" x14ac:dyDescent="0.35">
      <c r="A1957" s="1">
        <v>42401</v>
      </c>
      <c r="B1957">
        <v>132.19999999999999</v>
      </c>
      <c r="C1957">
        <v>602039</v>
      </c>
      <c r="D1957">
        <v>132.83000000000001</v>
      </c>
      <c r="E1957">
        <v>133.20500000000001</v>
      </c>
      <c r="F1957">
        <v>129.54</v>
      </c>
    </row>
    <row r="1958" spans="1:6" x14ac:dyDescent="0.35">
      <c r="A1958" s="1">
        <v>42398</v>
      </c>
      <c r="B1958">
        <v>134.19</v>
      </c>
      <c r="C1958">
        <v>616692</v>
      </c>
      <c r="D1958">
        <v>130.26</v>
      </c>
      <c r="E1958">
        <v>134.34</v>
      </c>
      <c r="F1958">
        <v>129.97999999999999</v>
      </c>
    </row>
    <row r="1959" spans="1:6" x14ac:dyDescent="0.35">
      <c r="A1959" s="1">
        <v>42397</v>
      </c>
      <c r="B1959">
        <v>128.78</v>
      </c>
      <c r="C1959">
        <v>472268</v>
      </c>
      <c r="D1959">
        <v>132.63999999999999</v>
      </c>
      <c r="E1959">
        <v>133.38499999999999</v>
      </c>
      <c r="F1959">
        <v>128.26</v>
      </c>
    </row>
    <row r="1960" spans="1:6" x14ac:dyDescent="0.35">
      <c r="A1960" s="1">
        <v>42396</v>
      </c>
      <c r="B1960">
        <v>131.1</v>
      </c>
      <c r="C1960">
        <v>715731</v>
      </c>
      <c r="D1960">
        <v>131.16999999999999</v>
      </c>
      <c r="E1960">
        <v>134.71</v>
      </c>
      <c r="F1960">
        <v>130.11009999999999</v>
      </c>
    </row>
    <row r="1961" spans="1:6" x14ac:dyDescent="0.35">
      <c r="A1961" s="1">
        <v>42395</v>
      </c>
      <c r="B1961">
        <v>131.4</v>
      </c>
      <c r="C1961">
        <v>701474</v>
      </c>
      <c r="D1961">
        <v>126.88</v>
      </c>
      <c r="E1961">
        <v>132.22499999999999</v>
      </c>
      <c r="F1961">
        <v>126.8601</v>
      </c>
    </row>
    <row r="1962" spans="1:6" x14ac:dyDescent="0.35">
      <c r="A1962" s="1">
        <v>42394</v>
      </c>
      <c r="B1962">
        <v>128.18</v>
      </c>
      <c r="C1962">
        <v>727981</v>
      </c>
      <c r="D1962">
        <v>134.16999999999999</v>
      </c>
      <c r="E1962">
        <v>134.88499999999999</v>
      </c>
      <c r="F1962">
        <v>127.56</v>
      </c>
    </row>
    <row r="1963" spans="1:6" x14ac:dyDescent="0.35">
      <c r="A1963" s="1">
        <v>42391</v>
      </c>
      <c r="B1963">
        <v>134.53</v>
      </c>
      <c r="C1963">
        <v>788184</v>
      </c>
      <c r="D1963">
        <v>131.07</v>
      </c>
      <c r="E1963">
        <v>134.97999999999999</v>
      </c>
      <c r="F1963">
        <v>130.35</v>
      </c>
    </row>
    <row r="1964" spans="1:6" x14ac:dyDescent="0.35">
      <c r="A1964" s="1">
        <v>42390</v>
      </c>
      <c r="B1964">
        <v>127.44</v>
      </c>
      <c r="C1964">
        <v>460237</v>
      </c>
      <c r="D1964">
        <v>127.18</v>
      </c>
      <c r="E1964">
        <v>131.33000000000001</v>
      </c>
      <c r="F1964">
        <v>126</v>
      </c>
    </row>
    <row r="1965" spans="1:6" x14ac:dyDescent="0.35">
      <c r="A1965" s="1">
        <v>42389</v>
      </c>
      <c r="B1965">
        <v>126.57</v>
      </c>
      <c r="C1965">
        <v>992325</v>
      </c>
      <c r="D1965">
        <v>125.49</v>
      </c>
      <c r="E1965">
        <v>128</v>
      </c>
      <c r="F1965">
        <v>120.68</v>
      </c>
    </row>
    <row r="1966" spans="1:6" x14ac:dyDescent="0.35">
      <c r="A1966" s="1">
        <v>42388</v>
      </c>
      <c r="B1966">
        <v>128.61000000000001</v>
      </c>
      <c r="C1966">
        <v>864391</v>
      </c>
      <c r="D1966">
        <v>129.91999999999999</v>
      </c>
      <c r="E1966">
        <v>131.87</v>
      </c>
      <c r="F1966">
        <v>126.7</v>
      </c>
    </row>
    <row r="1967" spans="1:6" x14ac:dyDescent="0.35">
      <c r="A1967" s="1">
        <v>42384</v>
      </c>
      <c r="B1967">
        <v>128.19999999999999</v>
      </c>
      <c r="C1967">
        <v>951676</v>
      </c>
      <c r="D1967">
        <v>128.22</v>
      </c>
      <c r="E1967">
        <v>129.72800000000001</v>
      </c>
      <c r="F1967">
        <v>124.41</v>
      </c>
    </row>
    <row r="1968" spans="1:6" x14ac:dyDescent="0.35">
      <c r="A1968" s="1">
        <v>42383</v>
      </c>
      <c r="B1968">
        <v>131.82</v>
      </c>
      <c r="C1968">
        <v>717967</v>
      </c>
      <c r="D1968">
        <v>131.99</v>
      </c>
      <c r="E1968">
        <v>133.66</v>
      </c>
      <c r="F1968">
        <v>128.38</v>
      </c>
    </row>
    <row r="1969" spans="1:6" x14ac:dyDescent="0.35">
      <c r="A1969" s="1">
        <v>42382</v>
      </c>
      <c r="B1969">
        <v>131.16</v>
      </c>
      <c r="C1969">
        <v>864277</v>
      </c>
      <c r="D1969">
        <v>137.06</v>
      </c>
      <c r="E1969">
        <v>138</v>
      </c>
      <c r="F1969">
        <v>130</v>
      </c>
    </row>
    <row r="1970" spans="1:6" x14ac:dyDescent="0.35">
      <c r="A1970" s="1">
        <v>42381</v>
      </c>
      <c r="B1970">
        <v>136.37</v>
      </c>
      <c r="C1970">
        <v>640565</v>
      </c>
      <c r="D1970">
        <v>136.94</v>
      </c>
      <c r="E1970">
        <v>137.41</v>
      </c>
      <c r="F1970">
        <v>134.30000000000001</v>
      </c>
    </row>
    <row r="1971" spans="1:6" x14ac:dyDescent="0.35">
      <c r="A1971" s="1">
        <v>42380</v>
      </c>
      <c r="B1971">
        <v>135.84</v>
      </c>
      <c r="C1971">
        <v>933682</v>
      </c>
      <c r="D1971">
        <v>135.57</v>
      </c>
      <c r="E1971">
        <v>136.93</v>
      </c>
      <c r="F1971">
        <v>132.24</v>
      </c>
    </row>
    <row r="1972" spans="1:6" x14ac:dyDescent="0.35">
      <c r="A1972" s="1">
        <v>42377</v>
      </c>
      <c r="B1972">
        <v>134.22999999999999</v>
      </c>
      <c r="C1972">
        <v>1449790</v>
      </c>
      <c r="D1972">
        <v>140.53</v>
      </c>
      <c r="E1972">
        <v>140.928</v>
      </c>
      <c r="F1972">
        <v>134.04</v>
      </c>
    </row>
    <row r="1973" spans="1:6" x14ac:dyDescent="0.35">
      <c r="A1973" s="1">
        <v>42376</v>
      </c>
      <c r="B1973">
        <v>139</v>
      </c>
      <c r="C1973">
        <v>1136106</v>
      </c>
      <c r="D1973">
        <v>143.93</v>
      </c>
      <c r="E1973">
        <v>144.07</v>
      </c>
      <c r="F1973">
        <v>138.24</v>
      </c>
    </row>
    <row r="1974" spans="1:6" x14ac:dyDescent="0.35">
      <c r="A1974" s="1">
        <v>42375</v>
      </c>
      <c r="B1974">
        <v>147.93</v>
      </c>
      <c r="C1974">
        <v>712581</v>
      </c>
      <c r="D1974">
        <v>151.54</v>
      </c>
      <c r="E1974">
        <v>151.54</v>
      </c>
      <c r="F1974">
        <v>147</v>
      </c>
    </row>
    <row r="1975" spans="1:6" x14ac:dyDescent="0.35">
      <c r="A1975" s="1">
        <v>42374</v>
      </c>
      <c r="B1975">
        <v>154.72999999999999</v>
      </c>
      <c r="C1975">
        <v>442755</v>
      </c>
      <c r="D1975">
        <v>157.19</v>
      </c>
      <c r="E1975">
        <v>158.21</v>
      </c>
      <c r="F1975">
        <v>153.07</v>
      </c>
    </row>
    <row r="1976" spans="1:6" x14ac:dyDescent="0.35">
      <c r="A1976" s="1">
        <v>42373</v>
      </c>
      <c r="B1976">
        <v>155.99</v>
      </c>
      <c r="C1976">
        <v>611023</v>
      </c>
      <c r="D1976">
        <v>155.11000000000001</v>
      </c>
      <c r="E1976">
        <v>156.24</v>
      </c>
      <c r="F1976">
        <v>153.26</v>
      </c>
    </row>
    <row r="1977" spans="1:6" x14ac:dyDescent="0.35">
      <c r="A1977" s="1">
        <v>42369</v>
      </c>
      <c r="B1977">
        <v>159.76</v>
      </c>
      <c r="C1977">
        <v>327367</v>
      </c>
      <c r="D1977">
        <v>159.63999999999999</v>
      </c>
      <c r="E1977">
        <v>162.16999999999999</v>
      </c>
      <c r="F1977">
        <v>157.80680000000001</v>
      </c>
    </row>
    <row r="1978" spans="1:6" x14ac:dyDescent="0.35">
      <c r="A1978" s="1">
        <v>42368</v>
      </c>
      <c r="B1978">
        <v>160.74</v>
      </c>
      <c r="C1978">
        <v>276772</v>
      </c>
      <c r="D1978">
        <v>161.97</v>
      </c>
      <c r="E1978">
        <v>163.26</v>
      </c>
      <c r="F1978">
        <v>160.28</v>
      </c>
    </row>
    <row r="1979" spans="1:6" x14ac:dyDescent="0.35">
      <c r="A1979" s="1">
        <v>42367</v>
      </c>
      <c r="B1979">
        <v>162.66</v>
      </c>
      <c r="C1979">
        <v>383775</v>
      </c>
      <c r="D1979">
        <v>164.8</v>
      </c>
      <c r="E1979">
        <v>166.31899999999999</v>
      </c>
      <c r="F1979">
        <v>161.75</v>
      </c>
    </row>
    <row r="1980" spans="1:6" x14ac:dyDescent="0.35">
      <c r="A1980" s="1">
        <v>42366</v>
      </c>
      <c r="B1980">
        <v>163.25</v>
      </c>
      <c r="C1980">
        <v>374232</v>
      </c>
      <c r="D1980">
        <v>161.66999999999999</v>
      </c>
      <c r="E1980">
        <v>163.38</v>
      </c>
      <c r="F1980">
        <v>160.76</v>
      </c>
    </row>
    <row r="1981" spans="1:6" x14ac:dyDescent="0.35">
      <c r="A1981" s="1">
        <v>42362</v>
      </c>
      <c r="B1981">
        <v>163.1</v>
      </c>
      <c r="C1981">
        <v>281485</v>
      </c>
      <c r="D1981">
        <v>162.53</v>
      </c>
      <c r="E1981">
        <v>164.29499999999999</v>
      </c>
      <c r="F1981">
        <v>162.05000000000001</v>
      </c>
    </row>
    <row r="1982" spans="1:6" x14ac:dyDescent="0.35">
      <c r="A1982" s="1">
        <v>42361</v>
      </c>
      <c r="B1982">
        <v>162.65</v>
      </c>
      <c r="C1982">
        <v>510897</v>
      </c>
      <c r="D1982">
        <v>159.63999999999999</v>
      </c>
      <c r="E1982">
        <v>162.91</v>
      </c>
      <c r="F1982">
        <v>158.11000000000001</v>
      </c>
    </row>
    <row r="1983" spans="1:6" x14ac:dyDescent="0.35">
      <c r="A1983" s="1">
        <v>42360</v>
      </c>
      <c r="B1983">
        <v>157.91999999999999</v>
      </c>
      <c r="C1983">
        <v>529818</v>
      </c>
      <c r="D1983">
        <v>155.29</v>
      </c>
      <c r="E1983">
        <v>158.38499999999999</v>
      </c>
      <c r="F1983">
        <v>153.71</v>
      </c>
    </row>
    <row r="1984" spans="1:6" x14ac:dyDescent="0.35">
      <c r="A1984" s="1">
        <v>42359</v>
      </c>
      <c r="B1984">
        <v>154.22999999999999</v>
      </c>
      <c r="C1984">
        <v>716438</v>
      </c>
      <c r="D1984">
        <v>154.56</v>
      </c>
      <c r="E1984">
        <v>156.19999999999999</v>
      </c>
      <c r="F1984">
        <v>153.03</v>
      </c>
    </row>
    <row r="1985" spans="1:6" x14ac:dyDescent="0.35">
      <c r="A1985" s="1">
        <v>42356</v>
      </c>
      <c r="B1985">
        <v>153.75</v>
      </c>
      <c r="C1985">
        <v>1173313</v>
      </c>
      <c r="D1985">
        <v>155.41</v>
      </c>
      <c r="E1985">
        <v>156.16</v>
      </c>
      <c r="F1985">
        <v>152.33000000000001</v>
      </c>
    </row>
    <row r="1986" spans="1:6" x14ac:dyDescent="0.35">
      <c r="A1986" s="1">
        <v>42355</v>
      </c>
      <c r="B1986">
        <v>157.72999999999999</v>
      </c>
      <c r="C1986">
        <v>1129280</v>
      </c>
      <c r="D1986">
        <v>159.24</v>
      </c>
      <c r="E1986">
        <v>161.04</v>
      </c>
      <c r="F1986">
        <v>155.24</v>
      </c>
    </row>
    <row r="1987" spans="1:6" x14ac:dyDescent="0.35">
      <c r="A1987" s="1">
        <v>42354</v>
      </c>
      <c r="B1987">
        <v>159.08000000000001</v>
      </c>
      <c r="C1987">
        <v>1093345</v>
      </c>
      <c r="D1987">
        <v>154</v>
      </c>
      <c r="E1987">
        <v>159.33000000000001</v>
      </c>
      <c r="F1987">
        <v>152.75</v>
      </c>
    </row>
    <row r="1988" spans="1:6" x14ac:dyDescent="0.35">
      <c r="A1988" s="1">
        <v>42353</v>
      </c>
      <c r="B1988">
        <v>152.24</v>
      </c>
      <c r="C1988">
        <v>2043780</v>
      </c>
      <c r="D1988">
        <v>145</v>
      </c>
      <c r="E1988">
        <v>153.06</v>
      </c>
      <c r="F1988">
        <v>145</v>
      </c>
    </row>
    <row r="1989" spans="1:6" x14ac:dyDescent="0.35">
      <c r="A1989" s="1">
        <v>42352</v>
      </c>
      <c r="B1989">
        <v>144.01</v>
      </c>
      <c r="C1989">
        <v>1987318</v>
      </c>
      <c r="D1989">
        <v>153.24</v>
      </c>
      <c r="E1989">
        <v>153.97999999999999</v>
      </c>
      <c r="F1989">
        <v>141.68</v>
      </c>
    </row>
    <row r="1990" spans="1:6" x14ac:dyDescent="0.35">
      <c r="A1990" s="1">
        <v>42349</v>
      </c>
      <c r="B1990">
        <v>152.76</v>
      </c>
      <c r="C1990">
        <v>1163910</v>
      </c>
      <c r="D1990">
        <v>163</v>
      </c>
      <c r="E1990">
        <v>163.89</v>
      </c>
      <c r="F1990">
        <v>152.4</v>
      </c>
    </row>
    <row r="1991" spans="1:6" x14ac:dyDescent="0.35">
      <c r="A1991" s="1">
        <v>42348</v>
      </c>
      <c r="B1991">
        <v>165.86</v>
      </c>
      <c r="C1991">
        <v>360028</v>
      </c>
      <c r="D1991">
        <v>166.32</v>
      </c>
      <c r="E1991">
        <v>168.32</v>
      </c>
      <c r="F1991">
        <v>165.83</v>
      </c>
    </row>
    <row r="1992" spans="1:6" x14ac:dyDescent="0.35">
      <c r="A1992" s="1">
        <v>42347</v>
      </c>
      <c r="B1992">
        <v>166.6</v>
      </c>
      <c r="C1992">
        <v>284008</v>
      </c>
      <c r="D1992">
        <v>168.52</v>
      </c>
      <c r="E1992">
        <v>170.75</v>
      </c>
      <c r="F1992">
        <v>165.96</v>
      </c>
    </row>
    <row r="1993" spans="1:6" x14ac:dyDescent="0.35">
      <c r="A1993" s="1">
        <v>42346</v>
      </c>
      <c r="B1993">
        <v>169.05</v>
      </c>
      <c r="C1993">
        <v>324083</v>
      </c>
      <c r="D1993">
        <v>170.9</v>
      </c>
      <c r="E1993">
        <v>171.44</v>
      </c>
      <c r="F1993">
        <v>168.14</v>
      </c>
    </row>
    <row r="1994" spans="1:6" x14ac:dyDescent="0.35">
      <c r="A1994" s="1">
        <v>42345</v>
      </c>
      <c r="B1994">
        <v>172.6</v>
      </c>
      <c r="C1994">
        <v>232297</v>
      </c>
      <c r="D1994">
        <v>175.01</v>
      </c>
      <c r="E1994">
        <v>175.25</v>
      </c>
      <c r="F1994">
        <v>171.47</v>
      </c>
    </row>
    <row r="1995" spans="1:6" x14ac:dyDescent="0.35">
      <c r="A1995" s="1">
        <v>42342</v>
      </c>
      <c r="B1995">
        <v>175.52</v>
      </c>
      <c r="C1995">
        <v>289350</v>
      </c>
      <c r="D1995">
        <v>171.2</v>
      </c>
      <c r="E1995">
        <v>175.69</v>
      </c>
      <c r="F1995">
        <v>171.185</v>
      </c>
    </row>
    <row r="1996" spans="1:6" x14ac:dyDescent="0.35">
      <c r="A1996" s="1">
        <v>42341</v>
      </c>
      <c r="B1996">
        <v>170.65</v>
      </c>
      <c r="C1996">
        <v>429207</v>
      </c>
      <c r="D1996">
        <v>177.1</v>
      </c>
      <c r="E1996">
        <v>177.73</v>
      </c>
      <c r="F1996">
        <v>169.42</v>
      </c>
    </row>
    <row r="1997" spans="1:6" x14ac:dyDescent="0.35">
      <c r="A1997" s="1">
        <v>42340</v>
      </c>
      <c r="B1997">
        <v>175.73</v>
      </c>
      <c r="C1997">
        <v>273594</v>
      </c>
      <c r="D1997">
        <v>179.65</v>
      </c>
      <c r="E1997">
        <v>179.85</v>
      </c>
      <c r="F1997">
        <v>175.23</v>
      </c>
    </row>
    <row r="1998" spans="1:6" x14ac:dyDescent="0.35">
      <c r="A1998" s="1">
        <v>42339</v>
      </c>
      <c r="B1998">
        <v>179.87</v>
      </c>
      <c r="C1998">
        <v>414309</v>
      </c>
      <c r="D1998">
        <v>177.67</v>
      </c>
      <c r="E1998">
        <v>180.01</v>
      </c>
      <c r="F1998">
        <v>177.1</v>
      </c>
    </row>
    <row r="1999" spans="1:6" x14ac:dyDescent="0.35">
      <c r="A1999" s="1">
        <v>42338</v>
      </c>
      <c r="B1999">
        <v>177.23</v>
      </c>
      <c r="C1999">
        <v>321443</v>
      </c>
      <c r="D1999">
        <v>177.03</v>
      </c>
      <c r="E1999">
        <v>178.38</v>
      </c>
      <c r="F1999">
        <v>176.02</v>
      </c>
    </row>
    <row r="2000" spans="1:6" x14ac:dyDescent="0.35">
      <c r="A2000" s="1">
        <v>42335</v>
      </c>
      <c r="B2000">
        <v>176.69</v>
      </c>
      <c r="C2000">
        <v>112046</v>
      </c>
      <c r="D2000">
        <v>176.5</v>
      </c>
      <c r="E2000">
        <v>177.37</v>
      </c>
      <c r="F2000">
        <v>175.06</v>
      </c>
    </row>
    <row r="2001" spans="1:6" x14ac:dyDescent="0.35">
      <c r="A2001" s="1">
        <v>42333</v>
      </c>
      <c r="B2001">
        <v>176.18</v>
      </c>
      <c r="C2001">
        <v>214867</v>
      </c>
      <c r="D2001">
        <v>175.82</v>
      </c>
      <c r="E2001">
        <v>177.2</v>
      </c>
      <c r="F2001">
        <v>175.3</v>
      </c>
    </row>
    <row r="2002" spans="1:6" x14ac:dyDescent="0.35">
      <c r="A2002" s="1">
        <v>42332</v>
      </c>
      <c r="B2002">
        <v>175.54</v>
      </c>
      <c r="C2002">
        <v>260659</v>
      </c>
      <c r="D2002">
        <v>173.4</v>
      </c>
      <c r="E2002">
        <v>176.3</v>
      </c>
      <c r="F2002">
        <v>172.88</v>
      </c>
    </row>
    <row r="2003" spans="1:6" x14ac:dyDescent="0.35">
      <c r="A2003" s="1">
        <v>42331</v>
      </c>
      <c r="B2003">
        <v>174.82</v>
      </c>
      <c r="C2003">
        <v>260945</v>
      </c>
      <c r="D2003">
        <v>175.38</v>
      </c>
      <c r="E2003">
        <v>177.54</v>
      </c>
      <c r="F2003">
        <v>174.59</v>
      </c>
    </row>
    <row r="2004" spans="1:6" x14ac:dyDescent="0.35">
      <c r="A2004" s="1">
        <v>42328</v>
      </c>
      <c r="B2004">
        <v>175.26</v>
      </c>
      <c r="C2004">
        <v>325577</v>
      </c>
      <c r="D2004">
        <v>177.46</v>
      </c>
      <c r="E2004">
        <v>178.74</v>
      </c>
      <c r="F2004">
        <v>174.97</v>
      </c>
    </row>
    <row r="2005" spans="1:6" x14ac:dyDescent="0.35">
      <c r="A2005" s="1">
        <v>42327</v>
      </c>
      <c r="B2005">
        <v>176.71</v>
      </c>
      <c r="C2005">
        <v>775515</v>
      </c>
      <c r="D2005">
        <v>176.48</v>
      </c>
      <c r="E2005">
        <v>178.98</v>
      </c>
      <c r="F2005">
        <v>175.69</v>
      </c>
    </row>
    <row r="2006" spans="1:6" x14ac:dyDescent="0.35">
      <c r="A2006" s="1">
        <v>42326</v>
      </c>
      <c r="B2006">
        <v>176.34</v>
      </c>
      <c r="C2006">
        <v>749249</v>
      </c>
      <c r="D2006">
        <v>171.42</v>
      </c>
      <c r="E2006">
        <v>176.51</v>
      </c>
      <c r="F2006">
        <v>170.4521</v>
      </c>
    </row>
    <row r="2007" spans="1:6" x14ac:dyDescent="0.35">
      <c r="A2007" s="1">
        <v>42325</v>
      </c>
      <c r="B2007">
        <v>170.45</v>
      </c>
      <c r="C2007">
        <v>516789</v>
      </c>
      <c r="D2007">
        <v>172.71</v>
      </c>
      <c r="E2007">
        <v>173.26990000000001</v>
      </c>
      <c r="F2007">
        <v>170.17</v>
      </c>
    </row>
    <row r="2008" spans="1:6" x14ac:dyDescent="0.35">
      <c r="A2008" s="1">
        <v>42324</v>
      </c>
      <c r="B2008">
        <v>172.07</v>
      </c>
      <c r="C2008">
        <v>666994</v>
      </c>
      <c r="D2008">
        <v>167.47</v>
      </c>
      <c r="E2008">
        <v>172.17</v>
      </c>
      <c r="F2008">
        <v>166.59</v>
      </c>
    </row>
    <row r="2009" spans="1:6" x14ac:dyDescent="0.35">
      <c r="A2009" s="1">
        <v>42321</v>
      </c>
      <c r="B2009">
        <v>167.53</v>
      </c>
      <c r="C2009">
        <v>878363</v>
      </c>
      <c r="D2009">
        <v>170.66</v>
      </c>
      <c r="E2009">
        <v>171.38499999999999</v>
      </c>
      <c r="F2009">
        <v>166.6</v>
      </c>
    </row>
    <row r="2010" spans="1:6" x14ac:dyDescent="0.35">
      <c r="A2010" s="1">
        <v>42320</v>
      </c>
      <c r="B2010">
        <v>171.29</v>
      </c>
      <c r="C2010">
        <v>916191</v>
      </c>
      <c r="D2010">
        <v>175.41</v>
      </c>
      <c r="E2010">
        <v>176.78</v>
      </c>
      <c r="F2010">
        <v>171.13</v>
      </c>
    </row>
    <row r="2011" spans="1:6" x14ac:dyDescent="0.35">
      <c r="A2011" s="1">
        <v>42319</v>
      </c>
      <c r="B2011">
        <v>176.78</v>
      </c>
      <c r="C2011">
        <v>671081</v>
      </c>
      <c r="D2011">
        <v>177.94</v>
      </c>
      <c r="E2011">
        <v>178.56</v>
      </c>
      <c r="F2011">
        <v>176.565</v>
      </c>
    </row>
    <row r="2012" spans="1:6" x14ac:dyDescent="0.35">
      <c r="A2012" s="1">
        <v>42318</v>
      </c>
      <c r="B2012">
        <v>177.05</v>
      </c>
      <c r="C2012">
        <v>733707</v>
      </c>
      <c r="D2012">
        <v>177.91</v>
      </c>
      <c r="E2012">
        <v>180.57</v>
      </c>
      <c r="F2012">
        <v>176.01</v>
      </c>
    </row>
    <row r="2013" spans="1:6" x14ac:dyDescent="0.35">
      <c r="A2013" s="1">
        <v>42317</v>
      </c>
      <c r="B2013">
        <v>177.87</v>
      </c>
      <c r="C2013">
        <v>600165</v>
      </c>
      <c r="D2013">
        <v>187.08</v>
      </c>
      <c r="E2013">
        <v>187.08</v>
      </c>
      <c r="F2013">
        <v>176.99</v>
      </c>
    </row>
    <row r="2014" spans="1:6" x14ac:dyDescent="0.35">
      <c r="A2014" s="1">
        <v>42314</v>
      </c>
      <c r="B2014">
        <v>188.97</v>
      </c>
      <c r="C2014">
        <v>398905</v>
      </c>
      <c r="D2014">
        <v>188.4</v>
      </c>
      <c r="E2014">
        <v>190.74</v>
      </c>
      <c r="F2014">
        <v>186.08</v>
      </c>
    </row>
    <row r="2015" spans="1:6" x14ac:dyDescent="0.35">
      <c r="A2015" s="1">
        <v>42313</v>
      </c>
      <c r="B2015">
        <v>187.31</v>
      </c>
      <c r="C2015">
        <v>190132</v>
      </c>
      <c r="D2015">
        <v>186.29</v>
      </c>
      <c r="E2015">
        <v>188.44499999999999</v>
      </c>
      <c r="F2015">
        <v>186.23</v>
      </c>
    </row>
    <row r="2016" spans="1:6" x14ac:dyDescent="0.35">
      <c r="A2016" s="1">
        <v>42312</v>
      </c>
      <c r="B2016">
        <v>186.65</v>
      </c>
      <c r="C2016">
        <v>278632</v>
      </c>
      <c r="D2016">
        <v>186.93</v>
      </c>
      <c r="E2016">
        <v>188.48500000000001</v>
      </c>
      <c r="F2016">
        <v>186.02</v>
      </c>
    </row>
    <row r="2017" spans="1:6" x14ac:dyDescent="0.35">
      <c r="A2017" s="1">
        <v>42311</v>
      </c>
      <c r="B2017">
        <v>186.75</v>
      </c>
      <c r="C2017">
        <v>272967</v>
      </c>
      <c r="D2017">
        <v>184.32</v>
      </c>
      <c r="E2017">
        <v>187.09</v>
      </c>
      <c r="F2017">
        <v>183.44</v>
      </c>
    </row>
    <row r="2018" spans="1:6" x14ac:dyDescent="0.35">
      <c r="A2018" s="1">
        <v>42310</v>
      </c>
      <c r="B2018">
        <v>185.06</v>
      </c>
      <c r="C2018">
        <v>421088</v>
      </c>
      <c r="D2018">
        <v>180.72</v>
      </c>
      <c r="E2018">
        <v>185.75</v>
      </c>
      <c r="F2018">
        <v>180.72</v>
      </c>
    </row>
    <row r="2019" spans="1:6" x14ac:dyDescent="0.35">
      <c r="A2019" s="1">
        <v>42307</v>
      </c>
      <c r="B2019">
        <v>180.26</v>
      </c>
      <c r="C2019">
        <v>327702</v>
      </c>
      <c r="D2019">
        <v>179.89</v>
      </c>
      <c r="E2019">
        <v>180.91</v>
      </c>
      <c r="F2019">
        <v>178.65</v>
      </c>
    </row>
    <row r="2020" spans="1:6" x14ac:dyDescent="0.35">
      <c r="A2020" s="1">
        <v>42306</v>
      </c>
      <c r="B2020">
        <v>179.87</v>
      </c>
      <c r="C2020">
        <v>452301</v>
      </c>
      <c r="D2020">
        <v>182.95</v>
      </c>
      <c r="E2020">
        <v>183.29499999999999</v>
      </c>
      <c r="F2020">
        <v>178.07</v>
      </c>
    </row>
    <row r="2021" spans="1:6" x14ac:dyDescent="0.35">
      <c r="A2021" s="1">
        <v>42305</v>
      </c>
      <c r="B2021">
        <v>183.3</v>
      </c>
      <c r="C2021">
        <v>219387</v>
      </c>
      <c r="D2021">
        <v>178.33</v>
      </c>
      <c r="E2021">
        <v>183.48400000000001</v>
      </c>
      <c r="F2021">
        <v>178.31</v>
      </c>
    </row>
    <row r="2022" spans="1:6" x14ac:dyDescent="0.35">
      <c r="A2022" s="1">
        <v>42304</v>
      </c>
      <c r="B2022">
        <v>178.57</v>
      </c>
      <c r="C2022">
        <v>245296</v>
      </c>
      <c r="D2022">
        <v>179.33</v>
      </c>
      <c r="E2022">
        <v>180.68</v>
      </c>
      <c r="F2022">
        <v>176.61</v>
      </c>
    </row>
    <row r="2023" spans="1:6" x14ac:dyDescent="0.35">
      <c r="A2023" s="1">
        <v>42303</v>
      </c>
      <c r="B2023">
        <v>181.02</v>
      </c>
      <c r="C2023">
        <v>273030</v>
      </c>
      <c r="D2023">
        <v>181.35</v>
      </c>
      <c r="E2023">
        <v>181.96</v>
      </c>
      <c r="F2023">
        <v>179.67</v>
      </c>
    </row>
    <row r="2024" spans="1:6" x14ac:dyDescent="0.35">
      <c r="A2024" s="1">
        <v>42300</v>
      </c>
      <c r="B2024">
        <v>181.71</v>
      </c>
      <c r="C2024">
        <v>444927</v>
      </c>
      <c r="D2024">
        <v>178.71</v>
      </c>
      <c r="E2024">
        <v>181.95</v>
      </c>
      <c r="F2024">
        <v>177.08</v>
      </c>
    </row>
    <row r="2025" spans="1:6" x14ac:dyDescent="0.35">
      <c r="A2025" s="1">
        <v>42299</v>
      </c>
      <c r="B2025">
        <v>176.88</v>
      </c>
      <c r="C2025">
        <v>440040</v>
      </c>
      <c r="D2025">
        <v>169.84</v>
      </c>
      <c r="E2025">
        <v>177.1</v>
      </c>
      <c r="F2025">
        <v>167.7201</v>
      </c>
    </row>
    <row r="2026" spans="1:6" x14ac:dyDescent="0.35">
      <c r="A2026" s="1">
        <v>42298</v>
      </c>
      <c r="B2026">
        <v>168.75</v>
      </c>
      <c r="C2026">
        <v>508208</v>
      </c>
      <c r="D2026">
        <v>173.87</v>
      </c>
      <c r="E2026">
        <v>174.01</v>
      </c>
      <c r="F2026">
        <v>168.64</v>
      </c>
    </row>
    <row r="2027" spans="1:6" x14ac:dyDescent="0.35">
      <c r="A2027" s="1">
        <v>42297</v>
      </c>
      <c r="B2027">
        <v>173.13</v>
      </c>
      <c r="C2027">
        <v>450030</v>
      </c>
      <c r="D2027">
        <v>172.16</v>
      </c>
      <c r="E2027">
        <v>174.23</v>
      </c>
      <c r="F2027">
        <v>172.16</v>
      </c>
    </row>
    <row r="2028" spans="1:6" x14ac:dyDescent="0.35">
      <c r="A2028" s="1">
        <v>42296</v>
      </c>
      <c r="B2028">
        <v>172.93</v>
      </c>
      <c r="C2028">
        <v>424031</v>
      </c>
      <c r="D2028">
        <v>175.72</v>
      </c>
      <c r="E2028">
        <v>175.89</v>
      </c>
      <c r="F2028">
        <v>172.53</v>
      </c>
    </row>
    <row r="2029" spans="1:6" x14ac:dyDescent="0.35">
      <c r="A2029" s="1">
        <v>42293</v>
      </c>
      <c r="B2029">
        <v>176.7</v>
      </c>
      <c r="C2029">
        <v>274631</v>
      </c>
      <c r="D2029">
        <v>176.65</v>
      </c>
      <c r="E2029">
        <v>177.09</v>
      </c>
      <c r="F2029">
        <v>175.01</v>
      </c>
    </row>
    <row r="2030" spans="1:6" x14ac:dyDescent="0.35">
      <c r="A2030" s="1">
        <v>42292</v>
      </c>
      <c r="B2030">
        <v>175.61</v>
      </c>
      <c r="C2030">
        <v>283969</v>
      </c>
      <c r="D2030">
        <v>171.39</v>
      </c>
      <c r="E2030">
        <v>175.655</v>
      </c>
      <c r="F2030">
        <v>170.69</v>
      </c>
    </row>
    <row r="2031" spans="1:6" x14ac:dyDescent="0.35">
      <c r="A2031" s="1">
        <v>42291</v>
      </c>
      <c r="B2031">
        <v>170.6</v>
      </c>
      <c r="C2031">
        <v>288671</v>
      </c>
      <c r="D2031">
        <v>171.31</v>
      </c>
      <c r="E2031">
        <v>172.93</v>
      </c>
      <c r="F2031">
        <v>169.46</v>
      </c>
    </row>
    <row r="2032" spans="1:6" x14ac:dyDescent="0.35">
      <c r="A2032" s="1">
        <v>42290</v>
      </c>
      <c r="B2032">
        <v>171.01</v>
      </c>
      <c r="C2032">
        <v>226317</v>
      </c>
      <c r="D2032">
        <v>173.89</v>
      </c>
      <c r="E2032">
        <v>175.005</v>
      </c>
      <c r="F2032">
        <v>170.83</v>
      </c>
    </row>
    <row r="2033" spans="1:6" x14ac:dyDescent="0.35">
      <c r="A2033" s="1">
        <v>42289</v>
      </c>
      <c r="B2033">
        <v>175.13</v>
      </c>
      <c r="C2033">
        <v>236202</v>
      </c>
      <c r="D2033">
        <v>176.81</v>
      </c>
      <c r="E2033">
        <v>177.01</v>
      </c>
      <c r="F2033">
        <v>173.87</v>
      </c>
    </row>
    <row r="2034" spans="1:6" x14ac:dyDescent="0.35">
      <c r="A2034" s="1">
        <v>42286</v>
      </c>
      <c r="B2034">
        <v>177.07</v>
      </c>
      <c r="C2034">
        <v>310510</v>
      </c>
      <c r="D2034">
        <v>177.28</v>
      </c>
      <c r="E2034">
        <v>177.58</v>
      </c>
      <c r="F2034">
        <v>173</v>
      </c>
    </row>
    <row r="2035" spans="1:6" x14ac:dyDescent="0.35">
      <c r="A2035" s="1">
        <v>42285</v>
      </c>
      <c r="B2035">
        <v>177.05</v>
      </c>
      <c r="C2035">
        <v>366919</v>
      </c>
      <c r="D2035">
        <v>175.72</v>
      </c>
      <c r="E2035">
        <v>177.76</v>
      </c>
      <c r="F2035">
        <v>173.14</v>
      </c>
    </row>
    <row r="2036" spans="1:6" x14ac:dyDescent="0.35">
      <c r="A2036" s="1">
        <v>42284</v>
      </c>
      <c r="B2036">
        <v>177.07</v>
      </c>
      <c r="C2036">
        <v>567739</v>
      </c>
      <c r="D2036">
        <v>175.02</v>
      </c>
      <c r="E2036">
        <v>177.32</v>
      </c>
      <c r="F2036">
        <v>174.61</v>
      </c>
    </row>
    <row r="2037" spans="1:6" x14ac:dyDescent="0.35">
      <c r="A2037" s="1">
        <v>42283</v>
      </c>
      <c r="B2037">
        <v>174.07</v>
      </c>
      <c r="C2037">
        <v>304591</v>
      </c>
      <c r="D2037">
        <v>173.77</v>
      </c>
      <c r="E2037">
        <v>175.58</v>
      </c>
      <c r="F2037">
        <v>173.08</v>
      </c>
    </row>
    <row r="2038" spans="1:6" x14ac:dyDescent="0.35">
      <c r="A2038" s="1">
        <v>42282</v>
      </c>
      <c r="B2038">
        <v>174.33</v>
      </c>
      <c r="C2038">
        <v>489327</v>
      </c>
      <c r="D2038">
        <v>172.24</v>
      </c>
      <c r="E2038">
        <v>175.12</v>
      </c>
      <c r="F2038">
        <v>171.72</v>
      </c>
    </row>
    <row r="2039" spans="1:6" x14ac:dyDescent="0.35">
      <c r="A2039" s="1">
        <v>42279</v>
      </c>
      <c r="B2039">
        <v>170.51</v>
      </c>
      <c r="C2039">
        <v>748810</v>
      </c>
      <c r="D2039">
        <v>167.12</v>
      </c>
      <c r="E2039">
        <v>170.51</v>
      </c>
      <c r="F2039">
        <v>163.5</v>
      </c>
    </row>
    <row r="2040" spans="1:6" x14ac:dyDescent="0.35">
      <c r="A2040" s="1">
        <v>42278</v>
      </c>
      <c r="B2040">
        <v>170.36</v>
      </c>
      <c r="C2040">
        <v>323289</v>
      </c>
      <c r="D2040">
        <v>171.07</v>
      </c>
      <c r="E2040">
        <v>172.23</v>
      </c>
      <c r="F2040">
        <v>168.55</v>
      </c>
    </row>
    <row r="2041" spans="1:6" x14ac:dyDescent="0.35">
      <c r="A2041" s="1">
        <v>42277</v>
      </c>
      <c r="B2041">
        <v>170.99</v>
      </c>
      <c r="C2041">
        <v>564354</v>
      </c>
      <c r="D2041">
        <v>168.74</v>
      </c>
      <c r="E2041">
        <v>171.95</v>
      </c>
      <c r="F2041">
        <v>168.43</v>
      </c>
    </row>
    <row r="2042" spans="1:6" x14ac:dyDescent="0.35">
      <c r="A2042" s="1">
        <v>42276</v>
      </c>
      <c r="B2042">
        <v>166.61</v>
      </c>
      <c r="C2042">
        <v>461969</v>
      </c>
      <c r="D2042">
        <v>166.07</v>
      </c>
      <c r="E2042">
        <v>167.09</v>
      </c>
      <c r="F2042">
        <v>164.54</v>
      </c>
    </row>
    <row r="2043" spans="1:6" x14ac:dyDescent="0.35">
      <c r="A2043" s="1">
        <v>42275</v>
      </c>
      <c r="B2043">
        <v>165.65</v>
      </c>
      <c r="C2043">
        <v>484995</v>
      </c>
      <c r="D2043">
        <v>168.89</v>
      </c>
      <c r="E2043">
        <v>169.05</v>
      </c>
      <c r="F2043">
        <v>165.52</v>
      </c>
    </row>
    <row r="2044" spans="1:6" x14ac:dyDescent="0.35">
      <c r="A2044" s="1">
        <v>42272</v>
      </c>
      <c r="B2044">
        <v>170.59</v>
      </c>
      <c r="C2044">
        <v>281117</v>
      </c>
      <c r="D2044">
        <v>172.11</v>
      </c>
      <c r="E2044">
        <v>172.72200000000001</v>
      </c>
      <c r="F2044">
        <v>169.88</v>
      </c>
    </row>
    <row r="2045" spans="1:6" x14ac:dyDescent="0.35">
      <c r="A2045" s="1">
        <v>42271</v>
      </c>
      <c r="B2045">
        <v>170.01</v>
      </c>
      <c r="C2045">
        <v>401145</v>
      </c>
      <c r="D2045">
        <v>168.15</v>
      </c>
      <c r="E2045">
        <v>170.41</v>
      </c>
      <c r="F2045">
        <v>167.04</v>
      </c>
    </row>
    <row r="2046" spans="1:6" x14ac:dyDescent="0.35">
      <c r="A2046" s="1">
        <v>42270</v>
      </c>
      <c r="B2046">
        <v>169.88</v>
      </c>
      <c r="C2046">
        <v>528189</v>
      </c>
      <c r="D2046">
        <v>172.3</v>
      </c>
      <c r="E2046">
        <v>173.02</v>
      </c>
      <c r="F2046">
        <v>168.86</v>
      </c>
    </row>
    <row r="2047" spans="1:6" x14ac:dyDescent="0.35">
      <c r="A2047" s="1">
        <v>42269</v>
      </c>
      <c r="B2047">
        <v>171.85</v>
      </c>
      <c r="C2047">
        <v>312229</v>
      </c>
      <c r="D2047">
        <v>173.39</v>
      </c>
      <c r="E2047">
        <v>174.42</v>
      </c>
      <c r="F2047">
        <v>170.37</v>
      </c>
    </row>
    <row r="2048" spans="1:6" x14ac:dyDescent="0.35">
      <c r="A2048" s="1">
        <v>42268</v>
      </c>
      <c r="B2048">
        <v>176.02</v>
      </c>
      <c r="C2048">
        <v>354561</v>
      </c>
      <c r="D2048">
        <v>176.53</v>
      </c>
      <c r="E2048">
        <v>178.34</v>
      </c>
      <c r="F2048">
        <v>175.12</v>
      </c>
    </row>
    <row r="2049" spans="1:6" x14ac:dyDescent="0.35">
      <c r="A2049" s="1">
        <v>42265</v>
      </c>
      <c r="B2049">
        <v>175.21</v>
      </c>
      <c r="C2049">
        <v>639110</v>
      </c>
      <c r="D2049">
        <v>177.69</v>
      </c>
      <c r="E2049">
        <v>179.01</v>
      </c>
      <c r="F2049">
        <v>174.53</v>
      </c>
    </row>
    <row r="2050" spans="1:6" x14ac:dyDescent="0.35">
      <c r="A2050" s="1">
        <v>42264</v>
      </c>
      <c r="B2050">
        <v>179.52</v>
      </c>
      <c r="C2050">
        <v>464321</v>
      </c>
      <c r="D2050">
        <v>180.5</v>
      </c>
      <c r="E2050">
        <v>182.96</v>
      </c>
      <c r="F2050">
        <v>179</v>
      </c>
    </row>
    <row r="2051" spans="1:6" x14ac:dyDescent="0.35">
      <c r="A2051" s="1">
        <v>42263</v>
      </c>
      <c r="B2051">
        <v>180.85</v>
      </c>
      <c r="C2051">
        <v>625105</v>
      </c>
      <c r="D2051">
        <v>178.07</v>
      </c>
      <c r="E2051">
        <v>181.14</v>
      </c>
      <c r="F2051">
        <v>175.96</v>
      </c>
    </row>
    <row r="2052" spans="1:6" x14ac:dyDescent="0.35">
      <c r="A2052" s="1">
        <v>42262</v>
      </c>
      <c r="B2052">
        <v>177.76</v>
      </c>
      <c r="C2052">
        <v>477116</v>
      </c>
      <c r="D2052">
        <v>174.51</v>
      </c>
      <c r="E2052">
        <v>178.2</v>
      </c>
      <c r="F2052">
        <v>173.74</v>
      </c>
    </row>
    <row r="2053" spans="1:6" x14ac:dyDescent="0.35">
      <c r="A2053" s="1">
        <v>42261</v>
      </c>
      <c r="B2053">
        <v>174.64</v>
      </c>
      <c r="C2053">
        <v>315506</v>
      </c>
      <c r="D2053">
        <v>176.09</v>
      </c>
      <c r="E2053">
        <v>176.09</v>
      </c>
      <c r="F2053">
        <v>173.48</v>
      </c>
    </row>
    <row r="2054" spans="1:6" x14ac:dyDescent="0.35">
      <c r="A2054" s="1">
        <v>42258</v>
      </c>
      <c r="B2054">
        <v>176.01</v>
      </c>
      <c r="C2054">
        <v>417347</v>
      </c>
      <c r="D2054">
        <v>175.78</v>
      </c>
      <c r="E2054">
        <v>178.19</v>
      </c>
      <c r="F2054">
        <v>173.69</v>
      </c>
    </row>
    <row r="2055" spans="1:6" x14ac:dyDescent="0.35">
      <c r="A2055" s="1">
        <v>42257</v>
      </c>
      <c r="B2055">
        <v>176.94</v>
      </c>
      <c r="C2055">
        <v>334278</v>
      </c>
      <c r="D2055">
        <v>176.57</v>
      </c>
      <c r="E2055">
        <v>178.95</v>
      </c>
      <c r="F2055">
        <v>175.85</v>
      </c>
    </row>
    <row r="2056" spans="1:6" x14ac:dyDescent="0.35">
      <c r="A2056" s="1">
        <v>42256</v>
      </c>
      <c r="B2056">
        <v>177.61</v>
      </c>
      <c r="C2056">
        <v>465943</v>
      </c>
      <c r="D2056">
        <v>182</v>
      </c>
      <c r="E2056">
        <v>183.02</v>
      </c>
      <c r="F2056">
        <v>177.19</v>
      </c>
    </row>
    <row r="2057" spans="1:6" x14ac:dyDescent="0.35">
      <c r="A2057" s="1">
        <v>42255</v>
      </c>
      <c r="B2057">
        <v>180.63</v>
      </c>
      <c r="C2057">
        <v>583830</v>
      </c>
      <c r="D2057">
        <v>175.92</v>
      </c>
      <c r="E2057">
        <v>180.64</v>
      </c>
      <c r="F2057">
        <v>174.68090000000001</v>
      </c>
    </row>
    <row r="2058" spans="1:6" x14ac:dyDescent="0.35">
      <c r="A2058" s="1">
        <v>42251</v>
      </c>
      <c r="B2058">
        <v>173.25</v>
      </c>
      <c r="C2058">
        <v>702293</v>
      </c>
      <c r="D2058">
        <v>175.78</v>
      </c>
      <c r="E2058">
        <v>178.6</v>
      </c>
      <c r="F2058">
        <v>172.29</v>
      </c>
    </row>
    <row r="2059" spans="1:6" x14ac:dyDescent="0.35">
      <c r="A2059" s="1">
        <v>42250</v>
      </c>
      <c r="B2059">
        <v>177.57</v>
      </c>
      <c r="C2059">
        <v>638166</v>
      </c>
      <c r="D2059">
        <v>178.01</v>
      </c>
      <c r="E2059">
        <v>180.64</v>
      </c>
      <c r="F2059">
        <v>176.43</v>
      </c>
    </row>
    <row r="2060" spans="1:6" x14ac:dyDescent="0.35">
      <c r="A2060" s="1">
        <v>42249</v>
      </c>
      <c r="B2060">
        <v>178.83</v>
      </c>
      <c r="C2060">
        <v>619711</v>
      </c>
      <c r="D2060">
        <v>181.51</v>
      </c>
      <c r="E2060">
        <v>181.97</v>
      </c>
      <c r="F2060">
        <v>176.46</v>
      </c>
    </row>
    <row r="2061" spans="1:6" x14ac:dyDescent="0.35">
      <c r="A2061" s="1">
        <v>42248</v>
      </c>
      <c r="B2061">
        <v>179.21</v>
      </c>
      <c r="C2061">
        <v>608712</v>
      </c>
      <c r="D2061">
        <v>182.23</v>
      </c>
      <c r="E2061">
        <v>183.57</v>
      </c>
      <c r="F2061">
        <v>178.3501</v>
      </c>
    </row>
    <row r="2062" spans="1:6" x14ac:dyDescent="0.35">
      <c r="A2062" s="1">
        <v>42247</v>
      </c>
      <c r="B2062">
        <v>186.44</v>
      </c>
      <c r="C2062">
        <v>377917</v>
      </c>
      <c r="D2062">
        <v>186.35</v>
      </c>
      <c r="E2062">
        <v>189.11</v>
      </c>
      <c r="F2062">
        <v>185.27</v>
      </c>
    </row>
    <row r="2063" spans="1:6" x14ac:dyDescent="0.35">
      <c r="A2063" s="1">
        <v>42244</v>
      </c>
      <c r="B2063">
        <v>187.48</v>
      </c>
      <c r="C2063">
        <v>888186</v>
      </c>
      <c r="D2063">
        <v>187.43</v>
      </c>
      <c r="E2063">
        <v>188.85</v>
      </c>
      <c r="F2063">
        <v>184.62</v>
      </c>
    </row>
    <row r="2064" spans="1:6" x14ac:dyDescent="0.35">
      <c r="A2064" s="1">
        <v>42243</v>
      </c>
      <c r="B2064">
        <v>189.07</v>
      </c>
      <c r="C2064">
        <v>552988</v>
      </c>
      <c r="D2064">
        <v>186.58</v>
      </c>
      <c r="E2064">
        <v>190.33</v>
      </c>
      <c r="F2064">
        <v>185.92500000000001</v>
      </c>
    </row>
    <row r="2065" spans="1:6" x14ac:dyDescent="0.35">
      <c r="A2065" s="1">
        <v>42242</v>
      </c>
      <c r="B2065">
        <v>184.71</v>
      </c>
      <c r="C2065">
        <v>802006</v>
      </c>
      <c r="D2065">
        <v>182.13</v>
      </c>
      <c r="E2065">
        <v>184.99</v>
      </c>
      <c r="F2065">
        <v>179.1</v>
      </c>
    </row>
    <row r="2066" spans="1:6" x14ac:dyDescent="0.35">
      <c r="A2066" s="1">
        <v>42241</v>
      </c>
      <c r="B2066">
        <v>179.59</v>
      </c>
      <c r="C2066">
        <v>777903</v>
      </c>
      <c r="D2066">
        <v>188.83</v>
      </c>
      <c r="E2066">
        <v>189.27</v>
      </c>
      <c r="F2066">
        <v>179.42</v>
      </c>
    </row>
    <row r="2067" spans="1:6" x14ac:dyDescent="0.35">
      <c r="A2067" s="1">
        <v>42240</v>
      </c>
      <c r="B2067">
        <v>182.73</v>
      </c>
      <c r="C2067">
        <v>830582</v>
      </c>
      <c r="D2067">
        <v>179.49</v>
      </c>
      <c r="E2067">
        <v>188.65989999999999</v>
      </c>
      <c r="F2067">
        <v>170.17</v>
      </c>
    </row>
    <row r="2068" spans="1:6" x14ac:dyDescent="0.35">
      <c r="A2068" s="1">
        <v>42237</v>
      </c>
      <c r="B2068">
        <v>190.72</v>
      </c>
      <c r="C2068">
        <v>668272</v>
      </c>
      <c r="D2068">
        <v>194.81</v>
      </c>
      <c r="E2068">
        <v>196.32</v>
      </c>
      <c r="F2068">
        <v>190.64</v>
      </c>
    </row>
    <row r="2069" spans="1:6" x14ac:dyDescent="0.35">
      <c r="A2069" s="1">
        <v>42236</v>
      </c>
      <c r="B2069">
        <v>196.85</v>
      </c>
      <c r="C2069">
        <v>362664</v>
      </c>
      <c r="D2069">
        <v>198.85</v>
      </c>
      <c r="E2069">
        <v>201.34</v>
      </c>
      <c r="F2069">
        <v>196.691</v>
      </c>
    </row>
    <row r="2070" spans="1:6" x14ac:dyDescent="0.35">
      <c r="A2070" s="1">
        <v>42235</v>
      </c>
      <c r="B2070">
        <v>201.77</v>
      </c>
      <c r="C2070">
        <v>326755</v>
      </c>
      <c r="D2070">
        <v>204.03</v>
      </c>
      <c r="E2070">
        <v>205.14</v>
      </c>
      <c r="F2070">
        <v>200.88</v>
      </c>
    </row>
    <row r="2071" spans="1:6" x14ac:dyDescent="0.35">
      <c r="A2071" s="1">
        <v>42234</v>
      </c>
      <c r="B2071">
        <v>204.91</v>
      </c>
      <c r="C2071">
        <v>181024</v>
      </c>
      <c r="D2071">
        <v>205.31</v>
      </c>
      <c r="E2071">
        <v>205.94</v>
      </c>
      <c r="F2071">
        <v>203.88499999999999</v>
      </c>
    </row>
    <row r="2072" spans="1:6" x14ac:dyDescent="0.35">
      <c r="A2072" s="1">
        <v>42233</v>
      </c>
      <c r="B2072">
        <v>205.72</v>
      </c>
      <c r="C2072">
        <v>144511</v>
      </c>
      <c r="D2072">
        <v>204.71</v>
      </c>
      <c r="E2072">
        <v>205.9025</v>
      </c>
      <c r="F2072">
        <v>203.62</v>
      </c>
    </row>
    <row r="2073" spans="1:6" x14ac:dyDescent="0.35">
      <c r="A2073" s="1">
        <v>42230</v>
      </c>
      <c r="B2073">
        <v>205.55</v>
      </c>
      <c r="C2073">
        <v>168677</v>
      </c>
      <c r="D2073">
        <v>204.06</v>
      </c>
      <c r="E2073">
        <v>205.73</v>
      </c>
      <c r="F2073">
        <v>203.6</v>
      </c>
    </row>
    <row r="2074" spans="1:6" x14ac:dyDescent="0.35">
      <c r="A2074" s="1">
        <v>42229</v>
      </c>
      <c r="B2074">
        <v>203.53</v>
      </c>
      <c r="C2074">
        <v>245556</v>
      </c>
      <c r="D2074">
        <v>202.99</v>
      </c>
      <c r="E2074">
        <v>205</v>
      </c>
      <c r="F2074">
        <v>201.76009999999999</v>
      </c>
    </row>
    <row r="2075" spans="1:6" x14ac:dyDescent="0.35">
      <c r="A2075" s="1">
        <v>42228</v>
      </c>
      <c r="B2075">
        <v>203.33</v>
      </c>
      <c r="C2075">
        <v>669629</v>
      </c>
      <c r="D2075">
        <v>205.15</v>
      </c>
      <c r="E2075">
        <v>206.63</v>
      </c>
      <c r="F2075">
        <v>200.08</v>
      </c>
    </row>
    <row r="2076" spans="1:6" x14ac:dyDescent="0.35">
      <c r="A2076" s="1">
        <v>42227</v>
      </c>
      <c r="B2076">
        <v>207.5</v>
      </c>
      <c r="C2076">
        <v>258995</v>
      </c>
      <c r="D2076">
        <v>209.95</v>
      </c>
      <c r="E2076">
        <v>210.19</v>
      </c>
      <c r="F2076">
        <v>206.37</v>
      </c>
    </row>
    <row r="2077" spans="1:6" x14ac:dyDescent="0.35">
      <c r="A2077" s="1">
        <v>42226</v>
      </c>
      <c r="B2077">
        <v>211.83</v>
      </c>
      <c r="C2077">
        <v>230277</v>
      </c>
      <c r="D2077">
        <v>211.11</v>
      </c>
      <c r="E2077">
        <v>212.47</v>
      </c>
      <c r="F2077">
        <v>211</v>
      </c>
    </row>
    <row r="2078" spans="1:6" x14ac:dyDescent="0.35">
      <c r="A2078" s="1">
        <v>42223</v>
      </c>
      <c r="B2078">
        <v>209.02</v>
      </c>
      <c r="C2078">
        <v>232339</v>
      </c>
      <c r="D2078">
        <v>209.13</v>
      </c>
      <c r="E2078">
        <v>209.74</v>
      </c>
      <c r="F2078">
        <v>207.46</v>
      </c>
    </row>
    <row r="2079" spans="1:6" x14ac:dyDescent="0.35">
      <c r="A2079" s="1">
        <v>42222</v>
      </c>
      <c r="B2079">
        <v>209.63</v>
      </c>
      <c r="C2079">
        <v>173366</v>
      </c>
      <c r="D2079">
        <v>212.04</v>
      </c>
      <c r="E2079">
        <v>212.56</v>
      </c>
      <c r="F2079">
        <v>208.84</v>
      </c>
    </row>
    <row r="2080" spans="1:6" x14ac:dyDescent="0.35">
      <c r="A2080" s="1">
        <v>42221</v>
      </c>
      <c r="B2080">
        <v>212.08</v>
      </c>
      <c r="C2080">
        <v>349535</v>
      </c>
      <c r="D2080">
        <v>212.51</v>
      </c>
      <c r="E2080">
        <v>214.86</v>
      </c>
      <c r="F2080">
        <v>211.44</v>
      </c>
    </row>
    <row r="2081" spans="1:6" x14ac:dyDescent="0.35">
      <c r="A2081" s="1">
        <v>42220</v>
      </c>
      <c r="B2081">
        <v>211.02</v>
      </c>
      <c r="C2081">
        <v>423047</v>
      </c>
      <c r="D2081">
        <v>209.65</v>
      </c>
      <c r="E2081">
        <v>211.64</v>
      </c>
      <c r="F2081">
        <v>209.17</v>
      </c>
    </row>
    <row r="2082" spans="1:6" x14ac:dyDescent="0.35">
      <c r="A2082" s="1">
        <v>42219</v>
      </c>
      <c r="B2082">
        <v>208.75</v>
      </c>
      <c r="C2082">
        <v>553208</v>
      </c>
      <c r="D2082">
        <v>207.42</v>
      </c>
      <c r="E2082">
        <v>208.85</v>
      </c>
      <c r="F2082">
        <v>205.95</v>
      </c>
    </row>
    <row r="2083" spans="1:6" x14ac:dyDescent="0.35">
      <c r="A2083" s="1">
        <v>42216</v>
      </c>
      <c r="B2083">
        <v>207.9</v>
      </c>
      <c r="C2083">
        <v>678441</v>
      </c>
      <c r="D2083">
        <v>210.17</v>
      </c>
      <c r="E2083">
        <v>210.17</v>
      </c>
      <c r="F2083">
        <v>206.21</v>
      </c>
    </row>
    <row r="2084" spans="1:6" x14ac:dyDescent="0.35">
      <c r="A2084" s="1">
        <v>42215</v>
      </c>
      <c r="B2084">
        <v>209.25</v>
      </c>
      <c r="C2084">
        <v>577538</v>
      </c>
      <c r="D2084">
        <v>209.24</v>
      </c>
      <c r="E2084">
        <v>209.92</v>
      </c>
      <c r="F2084">
        <v>207.24</v>
      </c>
    </row>
    <row r="2085" spans="1:6" x14ac:dyDescent="0.35">
      <c r="A2085" s="1">
        <v>42214</v>
      </c>
      <c r="B2085">
        <v>210.41</v>
      </c>
      <c r="C2085">
        <v>802948</v>
      </c>
      <c r="D2085">
        <v>207.88</v>
      </c>
      <c r="E2085">
        <v>210.57</v>
      </c>
      <c r="F2085">
        <v>205.13</v>
      </c>
    </row>
    <row r="2086" spans="1:6" x14ac:dyDescent="0.35">
      <c r="A2086" s="1">
        <v>42213</v>
      </c>
      <c r="B2086">
        <v>208.02</v>
      </c>
      <c r="C2086">
        <v>606204</v>
      </c>
      <c r="D2086">
        <v>209</v>
      </c>
      <c r="E2086">
        <v>210.66300000000001</v>
      </c>
      <c r="F2086">
        <v>206.17</v>
      </c>
    </row>
    <row r="2087" spans="1:6" x14ac:dyDescent="0.35">
      <c r="A2087" s="1">
        <v>42212</v>
      </c>
      <c r="B2087">
        <v>210.16</v>
      </c>
      <c r="C2087">
        <v>483969</v>
      </c>
      <c r="D2087">
        <v>211.36</v>
      </c>
      <c r="E2087">
        <v>211.41</v>
      </c>
      <c r="F2087">
        <v>207.75</v>
      </c>
    </row>
    <row r="2088" spans="1:6" x14ac:dyDescent="0.35">
      <c r="A2088" s="1">
        <v>42209</v>
      </c>
      <c r="B2088">
        <v>213.69</v>
      </c>
      <c r="C2088">
        <v>237291</v>
      </c>
      <c r="D2088">
        <v>215.86</v>
      </c>
      <c r="E2088">
        <v>216.71</v>
      </c>
      <c r="F2088">
        <v>212.74</v>
      </c>
    </row>
    <row r="2089" spans="1:6" x14ac:dyDescent="0.35">
      <c r="A2089" s="1">
        <v>42208</v>
      </c>
      <c r="B2089">
        <v>216.25</v>
      </c>
      <c r="C2089">
        <v>235644</v>
      </c>
      <c r="D2089">
        <v>219.07</v>
      </c>
      <c r="E2089">
        <v>220.72</v>
      </c>
      <c r="F2089">
        <v>215.95</v>
      </c>
    </row>
    <row r="2090" spans="1:6" x14ac:dyDescent="0.35">
      <c r="A2090" s="1">
        <v>42207</v>
      </c>
      <c r="B2090">
        <v>218.69</v>
      </c>
      <c r="C2090">
        <v>211665</v>
      </c>
      <c r="D2090">
        <v>217.88</v>
      </c>
      <c r="E2090">
        <v>219.27</v>
      </c>
      <c r="F2090">
        <v>217.12</v>
      </c>
    </row>
    <row r="2091" spans="1:6" x14ac:dyDescent="0.35">
      <c r="A2091" s="1">
        <v>42206</v>
      </c>
      <c r="B2091">
        <v>217.9</v>
      </c>
      <c r="C2091">
        <v>196965</v>
      </c>
      <c r="D2091">
        <v>218.96</v>
      </c>
      <c r="E2091">
        <v>220.35</v>
      </c>
      <c r="F2091">
        <v>217.32499999999999</v>
      </c>
    </row>
    <row r="2092" spans="1:6" x14ac:dyDescent="0.35">
      <c r="A2092" s="1">
        <v>42205</v>
      </c>
      <c r="B2092">
        <v>218.24</v>
      </c>
      <c r="C2092">
        <v>167832</v>
      </c>
      <c r="D2092">
        <v>219.4</v>
      </c>
      <c r="E2092">
        <v>219.4</v>
      </c>
      <c r="F2092">
        <v>217.32</v>
      </c>
    </row>
    <row r="2093" spans="1:6" x14ac:dyDescent="0.35">
      <c r="A2093" s="1">
        <v>42202</v>
      </c>
      <c r="B2093">
        <v>218.8</v>
      </c>
      <c r="C2093">
        <v>350058</v>
      </c>
      <c r="D2093">
        <v>219.27</v>
      </c>
      <c r="E2093">
        <v>220.16</v>
      </c>
      <c r="F2093">
        <v>217.11</v>
      </c>
    </row>
    <row r="2094" spans="1:6" x14ac:dyDescent="0.35">
      <c r="A2094" s="1">
        <v>42201</v>
      </c>
      <c r="B2094">
        <v>219.99</v>
      </c>
      <c r="C2094">
        <v>340597</v>
      </c>
      <c r="D2094">
        <v>218.18</v>
      </c>
      <c r="E2094">
        <v>220.58</v>
      </c>
      <c r="F2094">
        <v>217.05</v>
      </c>
    </row>
    <row r="2095" spans="1:6" x14ac:dyDescent="0.35">
      <c r="A2095" s="1">
        <v>42200</v>
      </c>
      <c r="B2095">
        <v>216.73</v>
      </c>
      <c r="C2095">
        <v>213585</v>
      </c>
      <c r="D2095">
        <v>216.89</v>
      </c>
      <c r="E2095">
        <v>218.11</v>
      </c>
      <c r="F2095">
        <v>216.06</v>
      </c>
    </row>
    <row r="2096" spans="1:6" x14ac:dyDescent="0.35">
      <c r="A2096" s="1">
        <v>42199</v>
      </c>
      <c r="B2096">
        <v>216.66</v>
      </c>
      <c r="C2096">
        <v>254149</v>
      </c>
      <c r="D2096">
        <v>215.9</v>
      </c>
      <c r="E2096">
        <v>217.72</v>
      </c>
      <c r="F2096">
        <v>215.48</v>
      </c>
    </row>
    <row r="2097" spans="1:6" x14ac:dyDescent="0.35">
      <c r="A2097" s="1">
        <v>42198</v>
      </c>
      <c r="B2097">
        <v>216.52</v>
      </c>
      <c r="C2097">
        <v>345231</v>
      </c>
      <c r="D2097">
        <v>215.31</v>
      </c>
      <c r="E2097">
        <v>216.96</v>
      </c>
      <c r="F2097">
        <v>214.553</v>
      </c>
    </row>
    <row r="2098" spans="1:6" x14ac:dyDescent="0.35">
      <c r="A2098" s="1">
        <v>42195</v>
      </c>
      <c r="B2098">
        <v>213.82</v>
      </c>
      <c r="C2098">
        <v>523362</v>
      </c>
      <c r="D2098">
        <v>212.88</v>
      </c>
      <c r="E2098">
        <v>214.74</v>
      </c>
      <c r="F2098">
        <v>211.56</v>
      </c>
    </row>
    <row r="2099" spans="1:6" x14ac:dyDescent="0.35">
      <c r="A2099" s="1">
        <v>42194</v>
      </c>
      <c r="B2099">
        <v>210.63</v>
      </c>
      <c r="C2099">
        <v>485848</v>
      </c>
      <c r="D2099">
        <v>212.55</v>
      </c>
      <c r="E2099">
        <v>214.58</v>
      </c>
      <c r="F2099">
        <v>209.24</v>
      </c>
    </row>
    <row r="2100" spans="1:6" x14ac:dyDescent="0.35">
      <c r="A2100" s="1">
        <v>42193</v>
      </c>
      <c r="B2100">
        <v>208.8</v>
      </c>
      <c r="C2100">
        <v>423685</v>
      </c>
      <c r="D2100">
        <v>213.29</v>
      </c>
      <c r="E2100">
        <v>213.78</v>
      </c>
      <c r="F2100">
        <v>208.19</v>
      </c>
    </row>
    <row r="2101" spans="1:6" x14ac:dyDescent="0.35">
      <c r="A2101" s="1">
        <v>42192</v>
      </c>
      <c r="B2101">
        <v>215.65</v>
      </c>
      <c r="C2101">
        <v>503409</v>
      </c>
      <c r="D2101">
        <v>216.1</v>
      </c>
      <c r="E2101">
        <v>216.1</v>
      </c>
      <c r="F2101">
        <v>209</v>
      </c>
    </row>
    <row r="2102" spans="1:6" x14ac:dyDescent="0.35">
      <c r="A2102" s="1">
        <v>42191</v>
      </c>
      <c r="B2102">
        <v>215.75</v>
      </c>
      <c r="C2102">
        <v>316765</v>
      </c>
      <c r="D2102">
        <v>216.67</v>
      </c>
      <c r="E2102">
        <v>217.32</v>
      </c>
      <c r="F2102">
        <v>214.37</v>
      </c>
    </row>
    <row r="2103" spans="1:6" x14ac:dyDescent="0.35">
      <c r="A2103" s="1">
        <v>42187</v>
      </c>
      <c r="B2103">
        <v>219.25</v>
      </c>
      <c r="C2103">
        <v>226958</v>
      </c>
      <c r="D2103">
        <v>219.48</v>
      </c>
      <c r="E2103">
        <v>220.89</v>
      </c>
      <c r="F2103">
        <v>217.851</v>
      </c>
    </row>
    <row r="2104" spans="1:6" x14ac:dyDescent="0.35">
      <c r="A2104" s="1">
        <v>42186</v>
      </c>
      <c r="B2104">
        <v>220.07</v>
      </c>
      <c r="C2104">
        <v>304589</v>
      </c>
      <c r="D2104">
        <v>220.67</v>
      </c>
      <c r="E2104">
        <v>221.8</v>
      </c>
      <c r="F2104">
        <v>218.63</v>
      </c>
    </row>
    <row r="2105" spans="1:6" x14ac:dyDescent="0.35">
      <c r="A2105" s="1">
        <v>42185</v>
      </c>
      <c r="B2105">
        <v>218.6</v>
      </c>
      <c r="C2105">
        <v>603462</v>
      </c>
      <c r="D2105">
        <v>221.27</v>
      </c>
      <c r="E2105">
        <v>222.45</v>
      </c>
      <c r="F2105">
        <v>216.9</v>
      </c>
    </row>
    <row r="2106" spans="1:6" x14ac:dyDescent="0.35">
      <c r="A2106" s="1">
        <v>42184</v>
      </c>
      <c r="B2106">
        <v>219.27</v>
      </c>
      <c r="C2106">
        <v>310315</v>
      </c>
      <c r="D2106">
        <v>224.05</v>
      </c>
      <c r="E2106">
        <v>225.02500000000001</v>
      </c>
      <c r="F2106">
        <v>218.98</v>
      </c>
    </row>
    <row r="2107" spans="1:6" x14ac:dyDescent="0.35">
      <c r="A2107" s="1">
        <v>42181</v>
      </c>
      <c r="B2107">
        <v>226.76</v>
      </c>
      <c r="C2107">
        <v>552844</v>
      </c>
      <c r="D2107">
        <v>226.99</v>
      </c>
      <c r="E2107">
        <v>227.89</v>
      </c>
      <c r="F2107">
        <v>225.5</v>
      </c>
    </row>
    <row r="2108" spans="1:6" x14ac:dyDescent="0.35">
      <c r="A2108" s="1">
        <v>42180</v>
      </c>
      <c r="B2108">
        <v>225.89</v>
      </c>
      <c r="C2108">
        <v>338500</v>
      </c>
      <c r="D2108">
        <v>226.83</v>
      </c>
      <c r="E2108">
        <v>227.62</v>
      </c>
      <c r="F2108">
        <v>225.50530000000001</v>
      </c>
    </row>
    <row r="2109" spans="1:6" x14ac:dyDescent="0.35">
      <c r="A2109" s="1">
        <v>42179</v>
      </c>
      <c r="B2109">
        <v>226.42</v>
      </c>
      <c r="C2109">
        <v>508920</v>
      </c>
      <c r="D2109">
        <v>226.77</v>
      </c>
      <c r="E2109">
        <v>227.78</v>
      </c>
      <c r="F2109">
        <v>225.5</v>
      </c>
    </row>
    <row r="2110" spans="1:6" x14ac:dyDescent="0.35">
      <c r="A2110" s="1">
        <v>42178</v>
      </c>
      <c r="B2110">
        <v>227.92</v>
      </c>
      <c r="C2110">
        <v>464950</v>
      </c>
      <c r="D2110">
        <v>228</v>
      </c>
      <c r="E2110">
        <v>229.12</v>
      </c>
      <c r="F2110">
        <v>227.5</v>
      </c>
    </row>
    <row r="2111" spans="1:6" x14ac:dyDescent="0.35">
      <c r="A2111" s="1">
        <v>42177</v>
      </c>
      <c r="B2111">
        <v>227.9</v>
      </c>
      <c r="C2111">
        <v>322716</v>
      </c>
      <c r="D2111">
        <v>226.34</v>
      </c>
      <c r="E2111">
        <v>229.1</v>
      </c>
      <c r="F2111">
        <v>224.1</v>
      </c>
    </row>
    <row r="2112" spans="1:6" x14ac:dyDescent="0.35">
      <c r="A2112" s="1">
        <v>42174</v>
      </c>
      <c r="B2112">
        <v>225.13</v>
      </c>
      <c r="C2112">
        <v>453935</v>
      </c>
      <c r="D2112">
        <v>225.35</v>
      </c>
      <c r="E2112">
        <v>226.29</v>
      </c>
      <c r="F2112">
        <v>223.87</v>
      </c>
    </row>
    <row r="2113" spans="1:6" x14ac:dyDescent="0.35">
      <c r="A2113" s="1">
        <v>42173</v>
      </c>
      <c r="B2113">
        <v>225.04</v>
      </c>
      <c r="C2113">
        <v>340333</v>
      </c>
      <c r="D2113">
        <v>224.08</v>
      </c>
      <c r="E2113">
        <v>225.55500000000001</v>
      </c>
      <c r="F2113">
        <v>223.32</v>
      </c>
    </row>
    <row r="2114" spans="1:6" x14ac:dyDescent="0.35">
      <c r="A2114" s="1">
        <v>42172</v>
      </c>
      <c r="B2114">
        <v>223.31</v>
      </c>
      <c r="C2114">
        <v>274846</v>
      </c>
      <c r="D2114">
        <v>224.64</v>
      </c>
      <c r="E2114">
        <v>225.69</v>
      </c>
      <c r="F2114">
        <v>222.7</v>
      </c>
    </row>
    <row r="2115" spans="1:6" x14ac:dyDescent="0.35">
      <c r="A2115" s="1">
        <v>42171</v>
      </c>
      <c r="B2115">
        <v>223.82</v>
      </c>
      <c r="C2115">
        <v>217262</v>
      </c>
      <c r="D2115">
        <v>220.58</v>
      </c>
      <c r="E2115">
        <v>224.12</v>
      </c>
      <c r="F2115">
        <v>220.16</v>
      </c>
    </row>
    <row r="2116" spans="1:6" x14ac:dyDescent="0.35">
      <c r="A2116" s="1">
        <v>42170</v>
      </c>
      <c r="B2116">
        <v>221.23</v>
      </c>
      <c r="C2116">
        <v>250638</v>
      </c>
      <c r="D2116">
        <v>219.34</v>
      </c>
      <c r="E2116">
        <v>221.62</v>
      </c>
      <c r="F2116">
        <v>218.81</v>
      </c>
    </row>
    <row r="2117" spans="1:6" x14ac:dyDescent="0.35">
      <c r="A2117" s="1">
        <v>42167</v>
      </c>
      <c r="B2117">
        <v>221.65</v>
      </c>
      <c r="C2117">
        <v>132617</v>
      </c>
      <c r="D2117">
        <v>223.4</v>
      </c>
      <c r="E2117">
        <v>223.4</v>
      </c>
      <c r="F2117">
        <v>221.21</v>
      </c>
    </row>
    <row r="2118" spans="1:6" x14ac:dyDescent="0.35">
      <c r="A2118" s="1">
        <v>42166</v>
      </c>
      <c r="B2118">
        <v>224.15</v>
      </c>
      <c r="C2118">
        <v>249043</v>
      </c>
      <c r="D2118">
        <v>224.85</v>
      </c>
      <c r="E2118">
        <v>226.05</v>
      </c>
      <c r="F2118">
        <v>223.34</v>
      </c>
    </row>
    <row r="2119" spans="1:6" x14ac:dyDescent="0.35">
      <c r="A2119" s="1">
        <v>42165</v>
      </c>
      <c r="B2119">
        <v>223.86</v>
      </c>
      <c r="C2119">
        <v>347077</v>
      </c>
      <c r="D2119">
        <v>219.68</v>
      </c>
      <c r="E2119">
        <v>224.24</v>
      </c>
      <c r="F2119">
        <v>219.38</v>
      </c>
    </row>
    <row r="2120" spans="1:6" x14ac:dyDescent="0.35">
      <c r="A2120" s="1">
        <v>42164</v>
      </c>
      <c r="B2120">
        <v>218.48</v>
      </c>
      <c r="C2120">
        <v>505290</v>
      </c>
      <c r="D2120">
        <v>220.04</v>
      </c>
      <c r="E2120">
        <v>221.62</v>
      </c>
      <c r="F2120">
        <v>217.55</v>
      </c>
    </row>
    <row r="2121" spans="1:6" x14ac:dyDescent="0.35">
      <c r="A2121" s="1">
        <v>42163</v>
      </c>
      <c r="B2121">
        <v>220.21</v>
      </c>
      <c r="C2121">
        <v>332160</v>
      </c>
      <c r="D2121">
        <v>223.37</v>
      </c>
      <c r="E2121">
        <v>223.77</v>
      </c>
      <c r="F2121">
        <v>219.82</v>
      </c>
    </row>
    <row r="2122" spans="1:6" x14ac:dyDescent="0.35">
      <c r="A2122" s="1">
        <v>42160</v>
      </c>
      <c r="B2122">
        <v>222.15</v>
      </c>
      <c r="C2122">
        <v>369412</v>
      </c>
      <c r="D2122">
        <v>224.4</v>
      </c>
      <c r="E2122">
        <v>225.35</v>
      </c>
      <c r="F2122">
        <v>221.66</v>
      </c>
    </row>
    <row r="2123" spans="1:6" x14ac:dyDescent="0.35">
      <c r="A2123" s="1">
        <v>42159</v>
      </c>
      <c r="B2123">
        <v>223.02</v>
      </c>
      <c r="C2123">
        <v>515334</v>
      </c>
      <c r="D2123">
        <v>224.83</v>
      </c>
      <c r="E2123">
        <v>225.77</v>
      </c>
      <c r="F2123">
        <v>222.81</v>
      </c>
    </row>
    <row r="2124" spans="1:6" x14ac:dyDescent="0.35">
      <c r="A2124" s="1">
        <v>42158</v>
      </c>
      <c r="B2124">
        <v>226.07</v>
      </c>
      <c r="C2124">
        <v>452531</v>
      </c>
      <c r="D2124">
        <v>226</v>
      </c>
      <c r="E2124">
        <v>226.69</v>
      </c>
      <c r="F2124">
        <v>224.87</v>
      </c>
    </row>
    <row r="2125" spans="1:6" x14ac:dyDescent="0.35">
      <c r="A2125" s="1">
        <v>42157</v>
      </c>
      <c r="B2125">
        <v>224.74</v>
      </c>
      <c r="C2125">
        <v>370101</v>
      </c>
      <c r="D2125">
        <v>222.56</v>
      </c>
      <c r="E2125">
        <v>225.67</v>
      </c>
      <c r="F2125">
        <v>221.46</v>
      </c>
    </row>
    <row r="2126" spans="1:6" x14ac:dyDescent="0.35">
      <c r="A2126" s="1">
        <v>42156</v>
      </c>
      <c r="B2126">
        <v>223.09</v>
      </c>
      <c r="C2126">
        <v>363459</v>
      </c>
      <c r="D2126">
        <v>224.33</v>
      </c>
      <c r="E2126">
        <v>224.82</v>
      </c>
      <c r="F2126">
        <v>221.55</v>
      </c>
    </row>
    <row r="2127" spans="1:6" x14ac:dyDescent="0.35">
      <c r="A2127" s="1">
        <v>42153</v>
      </c>
      <c r="B2127">
        <v>223.66</v>
      </c>
      <c r="C2127">
        <v>456383</v>
      </c>
      <c r="D2127">
        <v>224.8</v>
      </c>
      <c r="E2127">
        <v>225.87</v>
      </c>
      <c r="F2127">
        <v>223.65</v>
      </c>
    </row>
    <row r="2128" spans="1:6" x14ac:dyDescent="0.35">
      <c r="A2128" s="1">
        <v>42152</v>
      </c>
      <c r="B2128">
        <v>225.04</v>
      </c>
      <c r="C2128">
        <v>273147</v>
      </c>
      <c r="D2128">
        <v>225.53</v>
      </c>
      <c r="E2128">
        <v>225.53</v>
      </c>
      <c r="F2128">
        <v>223.47</v>
      </c>
    </row>
    <row r="2129" spans="1:6" x14ac:dyDescent="0.35">
      <c r="A2129" s="1">
        <v>42151</v>
      </c>
      <c r="B2129">
        <v>224.85</v>
      </c>
      <c r="C2129">
        <v>160497</v>
      </c>
      <c r="D2129">
        <v>223.63</v>
      </c>
      <c r="E2129">
        <v>225.06</v>
      </c>
      <c r="F2129">
        <v>222.68</v>
      </c>
    </row>
    <row r="2130" spans="1:6" x14ac:dyDescent="0.35">
      <c r="A2130" s="1">
        <v>42150</v>
      </c>
      <c r="B2130">
        <v>222.63</v>
      </c>
      <c r="C2130">
        <v>247968</v>
      </c>
      <c r="D2130">
        <v>224.9</v>
      </c>
      <c r="E2130">
        <v>224.95</v>
      </c>
      <c r="F2130">
        <v>222.28</v>
      </c>
    </row>
    <row r="2131" spans="1:6" x14ac:dyDescent="0.35">
      <c r="A2131" s="1">
        <v>42146</v>
      </c>
      <c r="B2131">
        <v>224.88</v>
      </c>
      <c r="C2131">
        <v>150957</v>
      </c>
      <c r="D2131">
        <v>225.21</v>
      </c>
      <c r="E2131">
        <v>226.31</v>
      </c>
      <c r="F2131">
        <v>224.08</v>
      </c>
    </row>
    <row r="2132" spans="1:6" x14ac:dyDescent="0.35">
      <c r="A2132" s="1">
        <v>42145</v>
      </c>
      <c r="B2132">
        <v>225.46</v>
      </c>
      <c r="C2132">
        <v>195189</v>
      </c>
      <c r="D2132">
        <v>224.77</v>
      </c>
      <c r="E2132">
        <v>226.35</v>
      </c>
      <c r="F2132">
        <v>224.77</v>
      </c>
    </row>
    <row r="2133" spans="1:6" x14ac:dyDescent="0.35">
      <c r="A2133" s="1">
        <v>42144</v>
      </c>
      <c r="B2133">
        <v>225.71</v>
      </c>
      <c r="C2133">
        <v>284197</v>
      </c>
      <c r="D2133">
        <v>224.29</v>
      </c>
      <c r="E2133">
        <v>226.9</v>
      </c>
      <c r="F2133">
        <v>223.05950000000001</v>
      </c>
    </row>
    <row r="2134" spans="1:6" x14ac:dyDescent="0.35">
      <c r="A2134" s="1">
        <v>42143</v>
      </c>
      <c r="B2134">
        <v>224.34</v>
      </c>
      <c r="C2134">
        <v>228278</v>
      </c>
      <c r="D2134">
        <v>225</v>
      </c>
      <c r="E2134">
        <v>225.42</v>
      </c>
      <c r="F2134">
        <v>223.42</v>
      </c>
    </row>
    <row r="2135" spans="1:6" x14ac:dyDescent="0.35">
      <c r="A2135" s="1">
        <v>42142</v>
      </c>
      <c r="B2135">
        <v>224.8</v>
      </c>
      <c r="C2135">
        <v>225618</v>
      </c>
      <c r="D2135">
        <v>222.2</v>
      </c>
      <c r="E2135">
        <v>225.65</v>
      </c>
      <c r="F2135">
        <v>222.2</v>
      </c>
    </row>
    <row r="2136" spans="1:6" x14ac:dyDescent="0.35">
      <c r="A2136" s="1">
        <v>42139</v>
      </c>
      <c r="B2136">
        <v>222.4</v>
      </c>
      <c r="C2136">
        <v>250111</v>
      </c>
      <c r="D2136">
        <v>223.77</v>
      </c>
      <c r="E2136">
        <v>224.73</v>
      </c>
      <c r="F2136">
        <v>221.1</v>
      </c>
    </row>
    <row r="2137" spans="1:6" x14ac:dyDescent="0.35">
      <c r="A2137" s="1">
        <v>42138</v>
      </c>
      <c r="B2137">
        <v>223.37</v>
      </c>
      <c r="C2137">
        <v>241645</v>
      </c>
      <c r="D2137">
        <v>222.59</v>
      </c>
      <c r="E2137">
        <v>224.26</v>
      </c>
      <c r="F2137">
        <v>221.28</v>
      </c>
    </row>
    <row r="2138" spans="1:6" x14ac:dyDescent="0.35">
      <c r="A2138" s="1">
        <v>42137</v>
      </c>
      <c r="B2138">
        <v>220.96</v>
      </c>
      <c r="C2138">
        <v>437526</v>
      </c>
      <c r="D2138">
        <v>220.83</v>
      </c>
      <c r="E2138">
        <v>221.51499999999999</v>
      </c>
      <c r="F2138">
        <v>219.625</v>
      </c>
    </row>
    <row r="2139" spans="1:6" x14ac:dyDescent="0.35">
      <c r="A2139" s="1">
        <v>42136</v>
      </c>
      <c r="B2139">
        <v>221</v>
      </c>
      <c r="C2139">
        <v>258778</v>
      </c>
      <c r="D2139">
        <v>221.96</v>
      </c>
      <c r="E2139">
        <v>222.10990000000001</v>
      </c>
      <c r="F2139">
        <v>219.49</v>
      </c>
    </row>
    <row r="2140" spans="1:6" x14ac:dyDescent="0.35">
      <c r="A2140" s="1">
        <v>42135</v>
      </c>
      <c r="B2140">
        <v>223.04</v>
      </c>
      <c r="C2140">
        <v>283813</v>
      </c>
      <c r="D2140">
        <v>223.86</v>
      </c>
      <c r="E2140">
        <v>224.94</v>
      </c>
      <c r="F2140">
        <v>222.82</v>
      </c>
    </row>
    <row r="2141" spans="1:6" x14ac:dyDescent="0.35">
      <c r="A2141" s="1">
        <v>42132</v>
      </c>
      <c r="B2141">
        <v>223.47</v>
      </c>
      <c r="C2141">
        <v>425156</v>
      </c>
      <c r="D2141">
        <v>224.61</v>
      </c>
      <c r="E2141">
        <v>227.76</v>
      </c>
      <c r="F2141">
        <v>222.11</v>
      </c>
    </row>
    <row r="2142" spans="1:6" x14ac:dyDescent="0.35">
      <c r="A2142" s="1">
        <v>42131</v>
      </c>
      <c r="B2142">
        <v>221.54</v>
      </c>
      <c r="C2142">
        <v>333835</v>
      </c>
      <c r="D2142">
        <v>221.64</v>
      </c>
      <c r="E2142">
        <v>222.63</v>
      </c>
      <c r="F2142">
        <v>219.98009999999999</v>
      </c>
    </row>
    <row r="2143" spans="1:6" x14ac:dyDescent="0.35">
      <c r="A2143" s="1">
        <v>42130</v>
      </c>
      <c r="B2143">
        <v>220.92</v>
      </c>
      <c r="C2143">
        <v>390652</v>
      </c>
      <c r="D2143">
        <v>223.93</v>
      </c>
      <c r="E2143">
        <v>224.03299999999999</v>
      </c>
      <c r="F2143">
        <v>219.04499999999999</v>
      </c>
    </row>
    <row r="2144" spans="1:6" x14ac:dyDescent="0.35">
      <c r="A2144" s="1">
        <v>42129</v>
      </c>
      <c r="B2144">
        <v>223.71</v>
      </c>
      <c r="C2144">
        <v>545488</v>
      </c>
      <c r="D2144">
        <v>225.9</v>
      </c>
      <c r="E2144">
        <v>227.48</v>
      </c>
      <c r="F2144">
        <v>222.29</v>
      </c>
    </row>
    <row r="2145" spans="1:6" x14ac:dyDescent="0.35">
      <c r="A2145" s="1">
        <v>42128</v>
      </c>
      <c r="B2145">
        <v>226.79</v>
      </c>
      <c r="C2145">
        <v>284420</v>
      </c>
      <c r="D2145">
        <v>227.76</v>
      </c>
      <c r="E2145">
        <v>228.01</v>
      </c>
      <c r="F2145">
        <v>225.49</v>
      </c>
    </row>
    <row r="2146" spans="1:6" x14ac:dyDescent="0.35">
      <c r="A2146" s="1">
        <v>42125</v>
      </c>
      <c r="B2146">
        <v>226.45</v>
      </c>
      <c r="C2146">
        <v>414694</v>
      </c>
      <c r="D2146">
        <v>228.02</v>
      </c>
      <c r="E2146">
        <v>228.68</v>
      </c>
      <c r="F2146">
        <v>225.52</v>
      </c>
    </row>
    <row r="2147" spans="1:6" x14ac:dyDescent="0.35">
      <c r="A2147" s="1">
        <v>42124</v>
      </c>
      <c r="B2147">
        <v>226.13</v>
      </c>
      <c r="C2147">
        <v>686389</v>
      </c>
      <c r="D2147">
        <v>225.63</v>
      </c>
      <c r="E2147">
        <v>227.89</v>
      </c>
      <c r="F2147">
        <v>224.57</v>
      </c>
    </row>
    <row r="2148" spans="1:6" x14ac:dyDescent="0.35">
      <c r="A2148" s="1">
        <v>42123</v>
      </c>
      <c r="B2148">
        <v>225.4</v>
      </c>
      <c r="C2148">
        <v>835092</v>
      </c>
      <c r="D2148">
        <v>227.03</v>
      </c>
      <c r="E2148">
        <v>230.63</v>
      </c>
      <c r="F2148">
        <v>225.28</v>
      </c>
    </row>
    <row r="2149" spans="1:6" x14ac:dyDescent="0.35">
      <c r="A2149" s="1">
        <v>42122</v>
      </c>
      <c r="B2149">
        <v>228.02</v>
      </c>
      <c r="C2149">
        <v>530496</v>
      </c>
      <c r="D2149">
        <v>223.6</v>
      </c>
      <c r="E2149">
        <v>228.91200000000001</v>
      </c>
      <c r="F2149">
        <v>219.24</v>
      </c>
    </row>
    <row r="2150" spans="1:6" x14ac:dyDescent="0.35">
      <c r="A2150" s="1">
        <v>42121</v>
      </c>
      <c r="B2150">
        <v>222.69</v>
      </c>
      <c r="C2150">
        <v>432668</v>
      </c>
      <c r="D2150">
        <v>223.02</v>
      </c>
      <c r="E2150">
        <v>226.02</v>
      </c>
      <c r="F2150">
        <v>222.41300000000001</v>
      </c>
    </row>
    <row r="2151" spans="1:6" x14ac:dyDescent="0.35">
      <c r="A2151" s="1">
        <v>42118</v>
      </c>
      <c r="B2151">
        <v>222.35</v>
      </c>
      <c r="C2151">
        <v>265867</v>
      </c>
      <c r="D2151">
        <v>221.57</v>
      </c>
      <c r="E2151">
        <v>223.15</v>
      </c>
      <c r="F2151">
        <v>220.72</v>
      </c>
    </row>
    <row r="2152" spans="1:6" x14ac:dyDescent="0.35">
      <c r="A2152" s="1">
        <v>42117</v>
      </c>
      <c r="B2152">
        <v>222.18</v>
      </c>
      <c r="C2152">
        <v>198129</v>
      </c>
      <c r="D2152">
        <v>221.22</v>
      </c>
      <c r="E2152">
        <v>222.73</v>
      </c>
      <c r="F2152">
        <v>219.83</v>
      </c>
    </row>
    <row r="2153" spans="1:6" x14ac:dyDescent="0.35">
      <c r="A2153" s="1">
        <v>42116</v>
      </c>
      <c r="B2153">
        <v>221.04</v>
      </c>
      <c r="C2153">
        <v>182845</v>
      </c>
      <c r="D2153">
        <v>220.25</v>
      </c>
      <c r="E2153">
        <v>221.39</v>
      </c>
      <c r="F2153">
        <v>218.14</v>
      </c>
    </row>
    <row r="2154" spans="1:6" x14ac:dyDescent="0.35">
      <c r="A2154" s="1">
        <v>42115</v>
      </c>
      <c r="B2154">
        <v>220.24</v>
      </c>
      <c r="C2154">
        <v>246832</v>
      </c>
      <c r="D2154">
        <v>220.47</v>
      </c>
      <c r="E2154">
        <v>222.422</v>
      </c>
      <c r="F2154">
        <v>219.16</v>
      </c>
    </row>
    <row r="2155" spans="1:6" x14ac:dyDescent="0.35">
      <c r="A2155" s="1">
        <v>42114</v>
      </c>
      <c r="B2155">
        <v>220</v>
      </c>
      <c r="C2155">
        <v>218609</v>
      </c>
      <c r="D2155">
        <v>219.92</v>
      </c>
      <c r="E2155">
        <v>220.58</v>
      </c>
      <c r="F2155">
        <v>218.14</v>
      </c>
    </row>
    <row r="2156" spans="1:6" x14ac:dyDescent="0.35">
      <c r="A2156" s="1">
        <v>42111</v>
      </c>
      <c r="B2156">
        <v>218.02</v>
      </c>
      <c r="C2156">
        <v>359132</v>
      </c>
      <c r="D2156">
        <v>217.76</v>
      </c>
      <c r="E2156">
        <v>218.92</v>
      </c>
      <c r="F2156">
        <v>216.36</v>
      </c>
    </row>
    <row r="2157" spans="1:6" x14ac:dyDescent="0.35">
      <c r="A2157" s="1">
        <v>42110</v>
      </c>
      <c r="B2157">
        <v>219.93</v>
      </c>
      <c r="C2157">
        <v>223260</v>
      </c>
      <c r="D2157">
        <v>219.08</v>
      </c>
      <c r="E2157">
        <v>220.5</v>
      </c>
      <c r="F2157">
        <v>217.56</v>
      </c>
    </row>
    <row r="2158" spans="1:6" x14ac:dyDescent="0.35">
      <c r="A2158" s="1">
        <v>42109</v>
      </c>
      <c r="B2158">
        <v>219.51</v>
      </c>
      <c r="C2158">
        <v>292287</v>
      </c>
      <c r="D2158">
        <v>220.13</v>
      </c>
      <c r="E2158">
        <v>221.40119999999999</v>
      </c>
      <c r="F2158">
        <v>219.26499999999999</v>
      </c>
    </row>
    <row r="2159" spans="1:6" x14ac:dyDescent="0.35">
      <c r="A2159" s="1">
        <v>42108</v>
      </c>
      <c r="B2159">
        <v>219.86</v>
      </c>
      <c r="C2159">
        <v>424445</v>
      </c>
      <c r="D2159">
        <v>218.02</v>
      </c>
      <c r="E2159">
        <v>221.16</v>
      </c>
      <c r="F2159">
        <v>217.65</v>
      </c>
    </row>
    <row r="2160" spans="1:6" x14ac:dyDescent="0.35">
      <c r="A2160" s="1">
        <v>42107</v>
      </c>
      <c r="B2160">
        <v>219.1</v>
      </c>
      <c r="C2160">
        <v>405892</v>
      </c>
      <c r="D2160">
        <v>216.97</v>
      </c>
      <c r="E2160">
        <v>220.31</v>
      </c>
      <c r="F2160">
        <v>216.61</v>
      </c>
    </row>
    <row r="2161" spans="1:6" x14ac:dyDescent="0.35">
      <c r="A2161" s="1">
        <v>42104</v>
      </c>
      <c r="B2161">
        <v>217.7</v>
      </c>
      <c r="C2161">
        <v>373656</v>
      </c>
      <c r="D2161">
        <v>218.62</v>
      </c>
      <c r="E2161">
        <v>219.26</v>
      </c>
      <c r="F2161">
        <v>215.65</v>
      </c>
    </row>
    <row r="2162" spans="1:6" x14ac:dyDescent="0.35">
      <c r="A2162" s="1">
        <v>42103</v>
      </c>
      <c r="B2162">
        <v>218.7</v>
      </c>
      <c r="C2162">
        <v>289082</v>
      </c>
      <c r="D2162">
        <v>215.5</v>
      </c>
      <c r="E2162">
        <v>218.86</v>
      </c>
      <c r="F2162">
        <v>214.245</v>
      </c>
    </row>
    <row r="2163" spans="1:6" x14ac:dyDescent="0.35">
      <c r="A2163" s="1">
        <v>42102</v>
      </c>
      <c r="B2163">
        <v>215.74</v>
      </c>
      <c r="C2163">
        <v>208798</v>
      </c>
      <c r="D2163">
        <v>215.22</v>
      </c>
      <c r="E2163">
        <v>216.22</v>
      </c>
      <c r="F2163">
        <v>214.31</v>
      </c>
    </row>
    <row r="2164" spans="1:6" x14ac:dyDescent="0.35">
      <c r="A2164" s="1">
        <v>42101</v>
      </c>
      <c r="B2164">
        <v>214.17</v>
      </c>
      <c r="C2164">
        <v>272770</v>
      </c>
      <c r="D2164">
        <v>214.91</v>
      </c>
      <c r="E2164">
        <v>216.06</v>
      </c>
      <c r="F2164">
        <v>214.17</v>
      </c>
    </row>
    <row r="2165" spans="1:6" x14ac:dyDescent="0.35">
      <c r="A2165" s="1">
        <v>42100</v>
      </c>
      <c r="B2165">
        <v>215.14</v>
      </c>
      <c r="C2165">
        <v>376640</v>
      </c>
      <c r="D2165">
        <v>212.31</v>
      </c>
      <c r="E2165">
        <v>215.95</v>
      </c>
      <c r="F2165">
        <v>211.98</v>
      </c>
    </row>
    <row r="2166" spans="1:6" x14ac:dyDescent="0.35">
      <c r="A2166" s="1">
        <v>42096</v>
      </c>
      <c r="B2166">
        <v>214.24</v>
      </c>
      <c r="C2166">
        <v>273083</v>
      </c>
      <c r="D2166">
        <v>213.55</v>
      </c>
      <c r="E2166">
        <v>215.73</v>
      </c>
      <c r="F2166">
        <v>213.02</v>
      </c>
    </row>
    <row r="2167" spans="1:6" x14ac:dyDescent="0.35">
      <c r="A2167" s="1">
        <v>42095</v>
      </c>
      <c r="B2167">
        <v>214.49</v>
      </c>
      <c r="C2167">
        <v>406771</v>
      </c>
      <c r="D2167">
        <v>215.18</v>
      </c>
      <c r="E2167">
        <v>216.45</v>
      </c>
      <c r="F2167">
        <v>213.66</v>
      </c>
    </row>
    <row r="2168" spans="1:6" x14ac:dyDescent="0.35">
      <c r="A2168" s="1">
        <v>42094</v>
      </c>
      <c r="B2168">
        <v>214.78</v>
      </c>
      <c r="C2168">
        <v>390425</v>
      </c>
      <c r="D2168">
        <v>214.77</v>
      </c>
      <c r="E2168">
        <v>216.91</v>
      </c>
      <c r="F2168">
        <v>214.7</v>
      </c>
    </row>
    <row r="2169" spans="1:6" x14ac:dyDescent="0.35">
      <c r="A2169" s="1">
        <v>42093</v>
      </c>
      <c r="B2169">
        <v>216.61</v>
      </c>
      <c r="C2169">
        <v>270415</v>
      </c>
      <c r="D2169">
        <v>215.31</v>
      </c>
      <c r="E2169">
        <v>218.02</v>
      </c>
      <c r="F2169">
        <v>214.44</v>
      </c>
    </row>
    <row r="2170" spans="1:6" x14ac:dyDescent="0.35">
      <c r="A2170" s="1">
        <v>42090</v>
      </c>
      <c r="B2170">
        <v>213.92</v>
      </c>
      <c r="C2170">
        <v>286003</v>
      </c>
      <c r="D2170">
        <v>214.47</v>
      </c>
      <c r="E2170">
        <v>216.02</v>
      </c>
      <c r="F2170">
        <v>212.5</v>
      </c>
    </row>
    <row r="2171" spans="1:6" x14ac:dyDescent="0.35">
      <c r="A2171" s="1">
        <v>42089</v>
      </c>
      <c r="B2171">
        <v>215.14</v>
      </c>
      <c r="C2171">
        <v>369165</v>
      </c>
      <c r="D2171">
        <v>213.09</v>
      </c>
      <c r="E2171">
        <v>216.97499999999999</v>
      </c>
      <c r="F2171">
        <v>211.81</v>
      </c>
    </row>
    <row r="2172" spans="1:6" x14ac:dyDescent="0.35">
      <c r="A2172" s="1">
        <v>42088</v>
      </c>
      <c r="B2172">
        <v>213.89</v>
      </c>
      <c r="C2172">
        <v>326350</v>
      </c>
      <c r="D2172">
        <v>217.12</v>
      </c>
      <c r="E2172">
        <v>217.26</v>
      </c>
      <c r="F2172">
        <v>213.62</v>
      </c>
    </row>
    <row r="2173" spans="1:6" x14ac:dyDescent="0.35">
      <c r="A2173" s="1">
        <v>42087</v>
      </c>
      <c r="B2173">
        <v>217.11</v>
      </c>
      <c r="C2173">
        <v>244883</v>
      </c>
      <c r="D2173">
        <v>218.57</v>
      </c>
      <c r="E2173">
        <v>219.9</v>
      </c>
      <c r="F2173">
        <v>217.11</v>
      </c>
    </row>
    <row r="2174" spans="1:6" x14ac:dyDescent="0.35">
      <c r="A2174" s="1">
        <v>42086</v>
      </c>
      <c r="B2174">
        <v>219.23</v>
      </c>
      <c r="C2174">
        <v>349875</v>
      </c>
      <c r="D2174">
        <v>219.75</v>
      </c>
      <c r="E2174">
        <v>221.46</v>
      </c>
      <c r="F2174">
        <v>219.23</v>
      </c>
    </row>
    <row r="2175" spans="1:6" x14ac:dyDescent="0.35">
      <c r="A2175" s="1">
        <v>42083</v>
      </c>
      <c r="B2175">
        <v>219.29</v>
      </c>
      <c r="C2175">
        <v>545000</v>
      </c>
      <c r="D2175">
        <v>214.53</v>
      </c>
      <c r="E2175">
        <v>219.74</v>
      </c>
      <c r="F2175">
        <v>213.36</v>
      </c>
    </row>
    <row r="2176" spans="1:6" x14ac:dyDescent="0.35">
      <c r="A2176" s="1">
        <v>42082</v>
      </c>
      <c r="B2176">
        <v>213.44</v>
      </c>
      <c r="C2176">
        <v>327827</v>
      </c>
      <c r="D2176">
        <v>216.06</v>
      </c>
      <c r="E2176">
        <v>217.15</v>
      </c>
      <c r="F2176">
        <v>212.87</v>
      </c>
    </row>
    <row r="2177" spans="1:6" x14ac:dyDescent="0.35">
      <c r="A2177" s="1">
        <v>42081</v>
      </c>
      <c r="B2177">
        <v>216.42</v>
      </c>
      <c r="C2177">
        <v>436301</v>
      </c>
      <c r="D2177">
        <v>212.39</v>
      </c>
      <c r="E2177">
        <v>217.48500000000001</v>
      </c>
      <c r="F2177">
        <v>211.54</v>
      </c>
    </row>
    <row r="2178" spans="1:6" x14ac:dyDescent="0.35">
      <c r="A2178" s="1">
        <v>42080</v>
      </c>
      <c r="B2178">
        <v>212.81</v>
      </c>
      <c r="C2178">
        <v>516308</v>
      </c>
      <c r="D2178">
        <v>212.38</v>
      </c>
      <c r="E2178">
        <v>213.67</v>
      </c>
      <c r="F2178">
        <v>211.68</v>
      </c>
    </row>
    <row r="2179" spans="1:6" x14ac:dyDescent="0.35">
      <c r="A2179" s="1">
        <v>42079</v>
      </c>
      <c r="B2179">
        <v>213.86</v>
      </c>
      <c r="C2179">
        <v>479986</v>
      </c>
      <c r="D2179">
        <v>211.91</v>
      </c>
      <c r="E2179">
        <v>214.11500000000001</v>
      </c>
      <c r="F2179">
        <v>211.25</v>
      </c>
    </row>
    <row r="2180" spans="1:6" x14ac:dyDescent="0.35">
      <c r="A2180" s="1">
        <v>42076</v>
      </c>
      <c r="B2180">
        <v>210.86</v>
      </c>
      <c r="C2180">
        <v>431978</v>
      </c>
      <c r="D2180">
        <v>212.76</v>
      </c>
      <c r="E2180">
        <v>213.99</v>
      </c>
      <c r="F2180">
        <v>209.2</v>
      </c>
    </row>
    <row r="2181" spans="1:6" x14ac:dyDescent="0.35">
      <c r="A2181" s="1">
        <v>42075</v>
      </c>
      <c r="B2181">
        <v>213.82</v>
      </c>
      <c r="C2181">
        <v>290382</v>
      </c>
      <c r="D2181">
        <v>210.64</v>
      </c>
      <c r="E2181">
        <v>213.97989999999999</v>
      </c>
      <c r="F2181">
        <v>210.64</v>
      </c>
    </row>
    <row r="2182" spans="1:6" x14ac:dyDescent="0.35">
      <c r="A2182" s="1">
        <v>42074</v>
      </c>
      <c r="B2182">
        <v>209.26</v>
      </c>
      <c r="C2182">
        <v>296798</v>
      </c>
      <c r="D2182">
        <v>208.73</v>
      </c>
      <c r="E2182">
        <v>210.55</v>
      </c>
      <c r="F2182">
        <v>208.14</v>
      </c>
    </row>
    <row r="2183" spans="1:6" x14ac:dyDescent="0.35">
      <c r="A2183" s="1">
        <v>42073</v>
      </c>
      <c r="B2183">
        <v>208.91</v>
      </c>
      <c r="C2183">
        <v>408063</v>
      </c>
      <c r="D2183">
        <v>212.35</v>
      </c>
      <c r="E2183">
        <v>213.65799999999999</v>
      </c>
      <c r="F2183">
        <v>208.72</v>
      </c>
    </row>
    <row r="2184" spans="1:6" x14ac:dyDescent="0.35">
      <c r="A2184" s="1">
        <v>42072</v>
      </c>
      <c r="B2184">
        <v>214.56</v>
      </c>
      <c r="C2184">
        <v>241341</v>
      </c>
      <c r="D2184">
        <v>214.26</v>
      </c>
      <c r="E2184">
        <v>215.48</v>
      </c>
      <c r="F2184">
        <v>213.21</v>
      </c>
    </row>
    <row r="2185" spans="1:6" x14ac:dyDescent="0.35">
      <c r="A2185" s="1">
        <v>42069</v>
      </c>
      <c r="B2185">
        <v>214.39</v>
      </c>
      <c r="C2185">
        <v>643515</v>
      </c>
      <c r="D2185">
        <v>214.91</v>
      </c>
      <c r="E2185">
        <v>220.06</v>
      </c>
      <c r="F2185">
        <v>213.87</v>
      </c>
    </row>
    <row r="2186" spans="1:6" x14ac:dyDescent="0.35">
      <c r="A2186" s="1">
        <v>42068</v>
      </c>
      <c r="B2186">
        <v>215.81</v>
      </c>
      <c r="C2186">
        <v>312450</v>
      </c>
      <c r="D2186">
        <v>214.05</v>
      </c>
      <c r="E2186">
        <v>216.07</v>
      </c>
      <c r="F2186">
        <v>212.89</v>
      </c>
    </row>
    <row r="2187" spans="1:6" x14ac:dyDescent="0.35">
      <c r="A2187" s="1">
        <v>42067</v>
      </c>
      <c r="B2187">
        <v>212.75</v>
      </c>
      <c r="C2187">
        <v>419251</v>
      </c>
      <c r="D2187">
        <v>215.53</v>
      </c>
      <c r="E2187">
        <v>215.53</v>
      </c>
      <c r="F2187">
        <v>212.66</v>
      </c>
    </row>
    <row r="2188" spans="1:6" x14ac:dyDescent="0.35">
      <c r="A2188" s="1">
        <v>42066</v>
      </c>
      <c r="B2188">
        <v>217.04</v>
      </c>
      <c r="C2188">
        <v>228088</v>
      </c>
      <c r="D2188">
        <v>216.97</v>
      </c>
      <c r="E2188">
        <v>218.79</v>
      </c>
      <c r="F2188">
        <v>215.6</v>
      </c>
    </row>
    <row r="2189" spans="1:6" x14ac:dyDescent="0.35">
      <c r="A2189" s="1">
        <v>42065</v>
      </c>
      <c r="B2189">
        <v>217.99</v>
      </c>
      <c r="C2189">
        <v>495474</v>
      </c>
      <c r="D2189">
        <v>216.81</v>
      </c>
      <c r="E2189">
        <v>218.95</v>
      </c>
      <c r="F2189">
        <v>216.38</v>
      </c>
    </row>
    <row r="2190" spans="1:6" x14ac:dyDescent="0.35">
      <c r="A2190" s="1">
        <v>42062</v>
      </c>
      <c r="B2190">
        <v>216.42</v>
      </c>
      <c r="C2190">
        <v>221627</v>
      </c>
      <c r="D2190">
        <v>219.3</v>
      </c>
      <c r="E2190">
        <v>220.19</v>
      </c>
      <c r="F2190">
        <v>216.31</v>
      </c>
    </row>
    <row r="2191" spans="1:6" x14ac:dyDescent="0.35">
      <c r="A2191" s="1">
        <v>42061</v>
      </c>
      <c r="B2191">
        <v>219.05</v>
      </c>
      <c r="C2191">
        <v>276750</v>
      </c>
      <c r="D2191">
        <v>217.93</v>
      </c>
      <c r="E2191">
        <v>219.57</v>
      </c>
      <c r="F2191">
        <v>217.93</v>
      </c>
    </row>
    <row r="2192" spans="1:6" x14ac:dyDescent="0.35">
      <c r="A2192" s="1">
        <v>42060</v>
      </c>
      <c r="B2192">
        <v>218.43</v>
      </c>
      <c r="C2192">
        <v>282686</v>
      </c>
      <c r="D2192">
        <v>217.28</v>
      </c>
      <c r="E2192">
        <v>219.34</v>
      </c>
      <c r="F2192">
        <v>217.28</v>
      </c>
    </row>
    <row r="2193" spans="1:6" x14ac:dyDescent="0.35">
      <c r="A2193" s="1">
        <v>42059</v>
      </c>
      <c r="B2193">
        <v>218.12</v>
      </c>
      <c r="C2193">
        <v>416982</v>
      </c>
      <c r="D2193">
        <v>216.54</v>
      </c>
      <c r="E2193">
        <v>219.84</v>
      </c>
      <c r="F2193">
        <v>216.54</v>
      </c>
    </row>
    <row r="2194" spans="1:6" x14ac:dyDescent="0.35">
      <c r="A2194" s="1">
        <v>42058</v>
      </c>
      <c r="B2194">
        <v>215.85</v>
      </c>
      <c r="C2194">
        <v>402565</v>
      </c>
      <c r="D2194">
        <v>218.47</v>
      </c>
      <c r="E2194">
        <v>218.47</v>
      </c>
      <c r="F2194">
        <v>214.89</v>
      </c>
    </row>
    <row r="2195" spans="1:6" x14ac:dyDescent="0.35">
      <c r="A2195" s="1">
        <v>42055</v>
      </c>
      <c r="B2195">
        <v>218.31</v>
      </c>
      <c r="C2195">
        <v>414319</v>
      </c>
      <c r="D2195">
        <v>216.7</v>
      </c>
      <c r="E2195">
        <v>219.03</v>
      </c>
      <c r="F2195">
        <v>215.62</v>
      </c>
    </row>
    <row r="2196" spans="1:6" x14ac:dyDescent="0.35">
      <c r="A2196" s="1">
        <v>42054</v>
      </c>
      <c r="B2196">
        <v>217.57</v>
      </c>
      <c r="C2196">
        <v>312794</v>
      </c>
      <c r="D2196">
        <v>215.91</v>
      </c>
      <c r="E2196">
        <v>218.22989999999999</v>
      </c>
      <c r="F2196">
        <v>215.535</v>
      </c>
    </row>
    <row r="2197" spans="1:6" x14ac:dyDescent="0.35">
      <c r="A2197" s="1">
        <v>42053</v>
      </c>
      <c r="B2197">
        <v>216.63</v>
      </c>
      <c r="C2197">
        <v>451100</v>
      </c>
      <c r="D2197">
        <v>216.5</v>
      </c>
      <c r="E2197">
        <v>219.21899999999999</v>
      </c>
      <c r="F2197">
        <v>216.16</v>
      </c>
    </row>
    <row r="2198" spans="1:6" x14ac:dyDescent="0.35">
      <c r="A2198" s="1">
        <v>42052</v>
      </c>
      <c r="B2198">
        <v>217.33</v>
      </c>
      <c r="C2198">
        <v>319279</v>
      </c>
      <c r="D2198">
        <v>215.28</v>
      </c>
      <c r="E2198">
        <v>217.72499999999999</v>
      </c>
      <c r="F2198">
        <v>215.28</v>
      </c>
    </row>
    <row r="2199" spans="1:6" x14ac:dyDescent="0.35">
      <c r="A2199" s="1">
        <v>42048</v>
      </c>
      <c r="B2199">
        <v>215.77</v>
      </c>
      <c r="C2199">
        <v>379023</v>
      </c>
      <c r="D2199">
        <v>214.33</v>
      </c>
      <c r="E2199">
        <v>216.38</v>
      </c>
      <c r="F2199">
        <v>213.82</v>
      </c>
    </row>
    <row r="2200" spans="1:6" x14ac:dyDescent="0.35">
      <c r="A2200" s="1">
        <v>42047</v>
      </c>
      <c r="B2200">
        <v>214.56</v>
      </c>
      <c r="C2200">
        <v>349979</v>
      </c>
      <c r="D2200">
        <v>214.17</v>
      </c>
      <c r="E2200">
        <v>214.84</v>
      </c>
      <c r="F2200">
        <v>213.47</v>
      </c>
    </row>
    <row r="2201" spans="1:6" x14ac:dyDescent="0.35">
      <c r="A2201" s="1">
        <v>42046</v>
      </c>
      <c r="B2201">
        <v>212.98</v>
      </c>
      <c r="C2201">
        <v>475007</v>
      </c>
      <c r="D2201">
        <v>213.5</v>
      </c>
      <c r="E2201">
        <v>214.25</v>
      </c>
      <c r="F2201">
        <v>211.75</v>
      </c>
    </row>
    <row r="2202" spans="1:6" x14ac:dyDescent="0.35">
      <c r="A2202" s="1">
        <v>42045</v>
      </c>
      <c r="B2202">
        <v>213.25</v>
      </c>
      <c r="C2202">
        <v>691636</v>
      </c>
      <c r="D2202">
        <v>217</v>
      </c>
      <c r="E2202">
        <v>217.88</v>
      </c>
      <c r="F2202">
        <v>212.93</v>
      </c>
    </row>
    <row r="2203" spans="1:6" x14ac:dyDescent="0.35">
      <c r="A2203" s="1">
        <v>42044</v>
      </c>
      <c r="B2203">
        <v>214.75</v>
      </c>
      <c r="C2203">
        <v>347844</v>
      </c>
      <c r="D2203">
        <v>213.55</v>
      </c>
      <c r="E2203">
        <v>215.035</v>
      </c>
      <c r="F2203">
        <v>211.47</v>
      </c>
    </row>
    <row r="2204" spans="1:6" x14ac:dyDescent="0.35">
      <c r="A2204" s="1">
        <v>42041</v>
      </c>
      <c r="B2204">
        <v>214.45</v>
      </c>
      <c r="C2204">
        <v>426249</v>
      </c>
      <c r="D2204">
        <v>214.35</v>
      </c>
      <c r="E2204">
        <v>215.82</v>
      </c>
      <c r="F2204">
        <v>212.64</v>
      </c>
    </row>
    <row r="2205" spans="1:6" x14ac:dyDescent="0.35">
      <c r="A2205" s="1">
        <v>42040</v>
      </c>
      <c r="B2205">
        <v>212.94</v>
      </c>
      <c r="C2205">
        <v>329343</v>
      </c>
      <c r="D2205">
        <v>210.73</v>
      </c>
      <c r="E2205">
        <v>214.18</v>
      </c>
      <c r="F2205">
        <v>209.75</v>
      </c>
    </row>
    <row r="2206" spans="1:6" x14ac:dyDescent="0.35">
      <c r="A2206" s="1">
        <v>42039</v>
      </c>
      <c r="B2206">
        <v>209.52</v>
      </c>
      <c r="C2206">
        <v>387550</v>
      </c>
      <c r="D2206">
        <v>210</v>
      </c>
      <c r="E2206">
        <v>211.59</v>
      </c>
      <c r="F2206">
        <v>208.75</v>
      </c>
    </row>
    <row r="2207" spans="1:6" x14ac:dyDescent="0.35">
      <c r="A2207" s="1">
        <v>42038</v>
      </c>
      <c r="B2207">
        <v>210.96</v>
      </c>
      <c r="C2207">
        <v>634715</v>
      </c>
      <c r="D2207">
        <v>209.87</v>
      </c>
      <c r="E2207">
        <v>211.51</v>
      </c>
      <c r="F2207">
        <v>206.75</v>
      </c>
    </row>
    <row r="2208" spans="1:6" x14ac:dyDescent="0.35">
      <c r="A2208" s="1">
        <v>42037</v>
      </c>
      <c r="B2208">
        <v>207.22</v>
      </c>
      <c r="C2208">
        <v>334304</v>
      </c>
      <c r="D2208">
        <v>205.02</v>
      </c>
      <c r="E2208">
        <v>207.28</v>
      </c>
      <c r="F2208">
        <v>203.5</v>
      </c>
    </row>
    <row r="2209" spans="1:6" x14ac:dyDescent="0.35">
      <c r="A2209" s="1">
        <v>42034</v>
      </c>
      <c r="B2209">
        <v>205.52</v>
      </c>
      <c r="C2209">
        <v>551871</v>
      </c>
      <c r="D2209">
        <v>202.41</v>
      </c>
      <c r="E2209">
        <v>208.94749999999999</v>
      </c>
      <c r="F2209">
        <v>202.41</v>
      </c>
    </row>
    <row r="2210" spans="1:6" x14ac:dyDescent="0.35">
      <c r="A2210" s="1">
        <v>42033</v>
      </c>
      <c r="B2210">
        <v>205.11</v>
      </c>
      <c r="C2210">
        <v>474762</v>
      </c>
      <c r="D2210">
        <v>206.22</v>
      </c>
      <c r="E2210">
        <v>207.77</v>
      </c>
      <c r="F2210">
        <v>204.45</v>
      </c>
    </row>
    <row r="2211" spans="1:6" x14ac:dyDescent="0.35">
      <c r="A2211" s="1">
        <v>42032</v>
      </c>
      <c r="B2211">
        <v>205.61</v>
      </c>
      <c r="C2211">
        <v>659868</v>
      </c>
      <c r="D2211">
        <v>207.44</v>
      </c>
      <c r="E2211">
        <v>211.44</v>
      </c>
      <c r="F2211">
        <v>205.38</v>
      </c>
    </row>
    <row r="2212" spans="1:6" x14ac:dyDescent="0.35">
      <c r="A2212" s="1">
        <v>42031</v>
      </c>
      <c r="B2212">
        <v>204.85</v>
      </c>
      <c r="C2212">
        <v>826552</v>
      </c>
      <c r="D2212">
        <v>205</v>
      </c>
      <c r="E2212">
        <v>207.92</v>
      </c>
      <c r="F2212">
        <v>200.97</v>
      </c>
    </row>
    <row r="2213" spans="1:6" x14ac:dyDescent="0.35">
      <c r="A2213" s="1">
        <v>42030</v>
      </c>
      <c r="B2213">
        <v>210.25</v>
      </c>
      <c r="C2213">
        <v>324394</v>
      </c>
      <c r="D2213">
        <v>205.6</v>
      </c>
      <c r="E2213">
        <v>210.69900000000001</v>
      </c>
      <c r="F2213">
        <v>205.375</v>
      </c>
    </row>
    <row r="2214" spans="1:6" x14ac:dyDescent="0.35">
      <c r="A2214" s="1">
        <v>42027</v>
      </c>
      <c r="B2214">
        <v>206.54</v>
      </c>
      <c r="C2214">
        <v>337088</v>
      </c>
      <c r="D2214">
        <v>210.49</v>
      </c>
      <c r="E2214">
        <v>211.19</v>
      </c>
      <c r="F2214">
        <v>206.33</v>
      </c>
    </row>
    <row r="2215" spans="1:6" x14ac:dyDescent="0.35">
      <c r="A2215" s="1">
        <v>42026</v>
      </c>
      <c r="B2215">
        <v>210.59</v>
      </c>
      <c r="C2215">
        <v>638297</v>
      </c>
      <c r="D2215">
        <v>203.83</v>
      </c>
      <c r="E2215">
        <v>211.08</v>
      </c>
      <c r="F2215">
        <v>202.05</v>
      </c>
    </row>
    <row r="2216" spans="1:6" x14ac:dyDescent="0.35">
      <c r="A2216" s="1">
        <v>42025</v>
      </c>
      <c r="B2216">
        <v>202.43</v>
      </c>
      <c r="C2216">
        <v>570324</v>
      </c>
      <c r="D2216">
        <v>196.64</v>
      </c>
      <c r="E2216">
        <v>202.81</v>
      </c>
      <c r="F2216">
        <v>196.46</v>
      </c>
    </row>
    <row r="2217" spans="1:6" x14ac:dyDescent="0.35">
      <c r="A2217" s="1">
        <v>42024</v>
      </c>
      <c r="B2217">
        <v>197.79</v>
      </c>
      <c r="C2217">
        <v>463432</v>
      </c>
      <c r="D2217">
        <v>197.32</v>
      </c>
      <c r="E2217">
        <v>198.9</v>
      </c>
      <c r="F2217">
        <v>195.14500000000001</v>
      </c>
    </row>
    <row r="2218" spans="1:6" x14ac:dyDescent="0.35">
      <c r="A2218" s="1">
        <v>42020</v>
      </c>
      <c r="B2218">
        <v>195.39</v>
      </c>
      <c r="C2218">
        <v>425334</v>
      </c>
      <c r="D2218">
        <v>193.36</v>
      </c>
      <c r="E2218">
        <v>195.49</v>
      </c>
      <c r="F2218">
        <v>191.36</v>
      </c>
    </row>
    <row r="2219" spans="1:6" x14ac:dyDescent="0.35">
      <c r="A2219" s="1">
        <v>42019</v>
      </c>
      <c r="B2219">
        <v>194.37</v>
      </c>
      <c r="C2219">
        <v>359531</v>
      </c>
      <c r="D2219">
        <v>198.15</v>
      </c>
      <c r="E2219">
        <v>198.39</v>
      </c>
      <c r="F2219">
        <v>194.04</v>
      </c>
    </row>
    <row r="2220" spans="1:6" x14ac:dyDescent="0.35">
      <c r="A2220" s="1">
        <v>42018</v>
      </c>
      <c r="B2220">
        <v>198.04</v>
      </c>
      <c r="C2220">
        <v>440462</v>
      </c>
      <c r="D2220">
        <v>199.12</v>
      </c>
      <c r="E2220">
        <v>200.1</v>
      </c>
      <c r="F2220">
        <v>194.19</v>
      </c>
    </row>
    <row r="2221" spans="1:6" x14ac:dyDescent="0.35">
      <c r="A2221" s="1">
        <v>42017</v>
      </c>
      <c r="B2221">
        <v>201.17</v>
      </c>
      <c r="C2221">
        <v>364027</v>
      </c>
      <c r="D2221">
        <v>203.95</v>
      </c>
      <c r="E2221">
        <v>206.94</v>
      </c>
      <c r="F2221">
        <v>199.24</v>
      </c>
    </row>
    <row r="2222" spans="1:6" x14ac:dyDescent="0.35">
      <c r="A2222" s="1">
        <v>42016</v>
      </c>
      <c r="B2222">
        <v>201.59</v>
      </c>
      <c r="C2222">
        <v>284468</v>
      </c>
      <c r="D2222">
        <v>205.3</v>
      </c>
      <c r="E2222">
        <v>205.3</v>
      </c>
      <c r="F2222">
        <v>200.36500000000001</v>
      </c>
    </row>
    <row r="2223" spans="1:6" x14ac:dyDescent="0.35">
      <c r="A2223" s="1">
        <v>42013</v>
      </c>
      <c r="B2223">
        <v>205.34</v>
      </c>
      <c r="C2223">
        <v>472396</v>
      </c>
      <c r="D2223">
        <v>205.24</v>
      </c>
      <c r="E2223">
        <v>206.24</v>
      </c>
      <c r="F2223">
        <v>201.95</v>
      </c>
    </row>
    <row r="2224" spans="1:6" x14ac:dyDescent="0.35">
      <c r="A2224" s="1">
        <v>42012</v>
      </c>
      <c r="B2224">
        <v>205.37</v>
      </c>
      <c r="C2224">
        <v>454343</v>
      </c>
      <c r="D2224">
        <v>205.45</v>
      </c>
      <c r="E2224">
        <v>206.88</v>
      </c>
      <c r="F2224">
        <v>204.3</v>
      </c>
    </row>
    <row r="2225" spans="1:6" x14ac:dyDescent="0.35">
      <c r="A2225" s="1">
        <v>42011</v>
      </c>
      <c r="B2225">
        <v>203.3</v>
      </c>
      <c r="C2225">
        <v>436116</v>
      </c>
      <c r="D2225">
        <v>201.14</v>
      </c>
      <c r="E2225">
        <v>205.41</v>
      </c>
      <c r="F2225">
        <v>200.91</v>
      </c>
    </row>
    <row r="2226" spans="1:6" x14ac:dyDescent="0.35">
      <c r="A2226" s="1">
        <v>42010</v>
      </c>
      <c r="B2226">
        <v>198.43</v>
      </c>
      <c r="C2226">
        <v>808345</v>
      </c>
      <c r="D2226">
        <v>202.73</v>
      </c>
      <c r="E2226">
        <v>204.15</v>
      </c>
      <c r="F2226">
        <v>196.76</v>
      </c>
    </row>
    <row r="2227" spans="1:6" x14ac:dyDescent="0.35">
      <c r="A2227" s="1">
        <v>42009</v>
      </c>
      <c r="B2227">
        <v>202.8</v>
      </c>
      <c r="C2227">
        <v>511598</v>
      </c>
      <c r="D2227">
        <v>208.1</v>
      </c>
      <c r="E2227">
        <v>208.1</v>
      </c>
      <c r="F2227">
        <v>201.75</v>
      </c>
    </row>
    <row r="2228" spans="1:6" x14ac:dyDescent="0.35">
      <c r="A2228" s="1">
        <v>42006</v>
      </c>
      <c r="B2228">
        <v>210.43</v>
      </c>
      <c r="C2228">
        <v>333158</v>
      </c>
      <c r="D2228">
        <v>213.76</v>
      </c>
      <c r="E2228">
        <v>213.76</v>
      </c>
      <c r="F2228">
        <v>207.74</v>
      </c>
    </row>
    <row r="2229" spans="1:6" x14ac:dyDescent="0.35">
      <c r="A2229" s="1">
        <v>42004</v>
      </c>
      <c r="B2229">
        <v>212.24</v>
      </c>
      <c r="C2229">
        <v>247051</v>
      </c>
      <c r="D2229">
        <v>214.65</v>
      </c>
      <c r="E2229">
        <v>215.24</v>
      </c>
      <c r="F2229">
        <v>212.11</v>
      </c>
    </row>
    <row r="2230" spans="1:6" x14ac:dyDescent="0.35">
      <c r="A2230" s="1">
        <v>42003</v>
      </c>
      <c r="B2230">
        <v>213.33</v>
      </c>
      <c r="C2230">
        <v>282865</v>
      </c>
      <c r="D2230">
        <v>214.03</v>
      </c>
      <c r="E2230">
        <v>214.92</v>
      </c>
      <c r="F2230">
        <v>212.91</v>
      </c>
    </row>
    <row r="2231" spans="1:6" x14ac:dyDescent="0.35">
      <c r="A2231" s="1">
        <v>42002</v>
      </c>
      <c r="B2231">
        <v>214.19</v>
      </c>
      <c r="C2231">
        <v>177588</v>
      </c>
      <c r="D2231">
        <v>213.5</v>
      </c>
      <c r="E2231">
        <v>215.43</v>
      </c>
      <c r="F2231">
        <v>212.53</v>
      </c>
    </row>
    <row r="2232" spans="1:6" x14ac:dyDescent="0.35">
      <c r="A2232" s="1">
        <v>41999</v>
      </c>
      <c r="B2232">
        <v>213.76</v>
      </c>
      <c r="C2232">
        <v>177475</v>
      </c>
      <c r="D2232">
        <v>213.83</v>
      </c>
      <c r="E2232">
        <v>215.52</v>
      </c>
      <c r="F2232">
        <v>213.56</v>
      </c>
    </row>
    <row r="2233" spans="1:6" x14ac:dyDescent="0.35">
      <c r="A2233" s="1">
        <v>41997</v>
      </c>
      <c r="B2233">
        <v>213.8</v>
      </c>
      <c r="C2233">
        <v>117172</v>
      </c>
      <c r="D2233">
        <v>214.11</v>
      </c>
      <c r="E2233">
        <v>215.77</v>
      </c>
      <c r="F2233">
        <v>212.92</v>
      </c>
    </row>
    <row r="2234" spans="1:6" x14ac:dyDescent="0.35">
      <c r="A2234" s="1">
        <v>41996</v>
      </c>
      <c r="B2234">
        <v>214.07</v>
      </c>
      <c r="C2234">
        <v>216812</v>
      </c>
      <c r="D2234">
        <v>214.54</v>
      </c>
      <c r="E2234">
        <v>216.49</v>
      </c>
      <c r="F2234">
        <v>213.97</v>
      </c>
    </row>
    <row r="2235" spans="1:6" x14ac:dyDescent="0.35">
      <c r="A2235" s="1">
        <v>41995</v>
      </c>
      <c r="B2235">
        <v>213.76</v>
      </c>
      <c r="C2235">
        <v>287390</v>
      </c>
      <c r="D2235">
        <v>212.99</v>
      </c>
      <c r="E2235">
        <v>213.8</v>
      </c>
      <c r="F2235">
        <v>210.96</v>
      </c>
    </row>
    <row r="2236" spans="1:6" x14ac:dyDescent="0.35">
      <c r="A2236" s="1">
        <v>41992</v>
      </c>
      <c r="B2236">
        <v>211.16</v>
      </c>
      <c r="C2236">
        <v>651247</v>
      </c>
      <c r="D2236">
        <v>213.65</v>
      </c>
      <c r="E2236">
        <v>214.09</v>
      </c>
      <c r="F2236">
        <v>208.07</v>
      </c>
    </row>
    <row r="2237" spans="1:6" x14ac:dyDescent="0.35">
      <c r="A2237" s="1">
        <v>41991</v>
      </c>
      <c r="B2237">
        <v>212.13</v>
      </c>
      <c r="C2237">
        <v>569120</v>
      </c>
      <c r="D2237">
        <v>206.7</v>
      </c>
      <c r="E2237">
        <v>212.26</v>
      </c>
      <c r="F2237">
        <v>206</v>
      </c>
    </row>
    <row r="2238" spans="1:6" x14ac:dyDescent="0.35">
      <c r="A2238" s="1">
        <v>41990</v>
      </c>
      <c r="B2238">
        <v>202.54</v>
      </c>
      <c r="C2238">
        <v>962273</v>
      </c>
      <c r="D2238">
        <v>191.6</v>
      </c>
      <c r="E2238">
        <v>202.94</v>
      </c>
      <c r="F2238">
        <v>191.16499999999999</v>
      </c>
    </row>
    <row r="2239" spans="1:6" x14ac:dyDescent="0.35">
      <c r="A2239" s="1">
        <v>41989</v>
      </c>
      <c r="B2239">
        <v>189.53</v>
      </c>
      <c r="C2239">
        <v>623786</v>
      </c>
      <c r="D2239">
        <v>191.44</v>
      </c>
      <c r="E2239">
        <v>193.98</v>
      </c>
      <c r="F2239">
        <v>189.25</v>
      </c>
    </row>
    <row r="2240" spans="1:6" x14ac:dyDescent="0.35">
      <c r="A2240" s="1">
        <v>41988</v>
      </c>
      <c r="B2240">
        <v>193.26</v>
      </c>
      <c r="C2240">
        <v>410500</v>
      </c>
      <c r="D2240">
        <v>196.62</v>
      </c>
      <c r="E2240">
        <v>198.27</v>
      </c>
      <c r="F2240">
        <v>191.86</v>
      </c>
    </row>
    <row r="2241" spans="1:6" x14ac:dyDescent="0.35">
      <c r="A2241" s="1">
        <v>41985</v>
      </c>
      <c r="B2241">
        <v>194.8</v>
      </c>
      <c r="C2241">
        <v>567503</v>
      </c>
      <c r="D2241">
        <v>202.28</v>
      </c>
      <c r="E2241">
        <v>203</v>
      </c>
      <c r="F2241">
        <v>194.77</v>
      </c>
    </row>
    <row r="2242" spans="1:6" x14ac:dyDescent="0.35">
      <c r="A2242" s="1">
        <v>41984</v>
      </c>
      <c r="B2242">
        <v>203.82</v>
      </c>
      <c r="C2242">
        <v>567230</v>
      </c>
      <c r="D2242">
        <v>203.83</v>
      </c>
      <c r="E2242">
        <v>205.51</v>
      </c>
      <c r="F2242">
        <v>201.8</v>
      </c>
    </row>
    <row r="2243" spans="1:6" x14ac:dyDescent="0.35">
      <c r="A2243" s="1">
        <v>41983</v>
      </c>
      <c r="B2243">
        <v>201.98</v>
      </c>
      <c r="C2243">
        <v>420353</v>
      </c>
      <c r="D2243">
        <v>205.8</v>
      </c>
      <c r="E2243">
        <v>206.83</v>
      </c>
      <c r="F2243">
        <v>201.69</v>
      </c>
    </row>
    <row r="2244" spans="1:6" x14ac:dyDescent="0.35">
      <c r="A2244" s="1">
        <v>41982</v>
      </c>
      <c r="B2244">
        <v>206.09</v>
      </c>
      <c r="C2244">
        <v>321432</v>
      </c>
      <c r="D2244">
        <v>203.19</v>
      </c>
      <c r="E2244">
        <v>206.31</v>
      </c>
      <c r="F2244">
        <v>202.46010000000001</v>
      </c>
    </row>
    <row r="2245" spans="1:6" x14ac:dyDescent="0.35">
      <c r="A2245" s="1">
        <v>41981</v>
      </c>
      <c r="B2245">
        <v>206.29</v>
      </c>
      <c r="C2245">
        <v>469381</v>
      </c>
      <c r="D2245">
        <v>206.58</v>
      </c>
      <c r="E2245">
        <v>209.25</v>
      </c>
      <c r="F2245">
        <v>205.3801</v>
      </c>
    </row>
    <row r="2246" spans="1:6" x14ac:dyDescent="0.35">
      <c r="A2246" s="1">
        <v>41978</v>
      </c>
      <c r="B2246">
        <v>206</v>
      </c>
      <c r="C2246">
        <v>275189</v>
      </c>
      <c r="D2246">
        <v>203.53</v>
      </c>
      <c r="E2246">
        <v>206.24</v>
      </c>
      <c r="F2246">
        <v>203.12</v>
      </c>
    </row>
    <row r="2247" spans="1:6" x14ac:dyDescent="0.35">
      <c r="A2247" s="1">
        <v>41977</v>
      </c>
      <c r="B2247">
        <v>202.85</v>
      </c>
      <c r="C2247">
        <v>296301</v>
      </c>
      <c r="D2247">
        <v>203.65</v>
      </c>
      <c r="E2247">
        <v>203.65</v>
      </c>
      <c r="F2247">
        <v>201.39</v>
      </c>
    </row>
    <row r="2248" spans="1:6" x14ac:dyDescent="0.35">
      <c r="A2248" s="1">
        <v>41976</v>
      </c>
      <c r="B2248">
        <v>203.63</v>
      </c>
      <c r="C2248">
        <v>395850</v>
      </c>
      <c r="D2248">
        <v>201.27</v>
      </c>
      <c r="E2248">
        <v>203.89</v>
      </c>
      <c r="F2248">
        <v>200.88</v>
      </c>
    </row>
    <row r="2249" spans="1:6" x14ac:dyDescent="0.35">
      <c r="A2249" s="1">
        <v>41975</v>
      </c>
      <c r="B2249">
        <v>202.13</v>
      </c>
      <c r="C2249">
        <v>572330</v>
      </c>
      <c r="D2249">
        <v>201.61</v>
      </c>
      <c r="E2249">
        <v>203.04</v>
      </c>
      <c r="F2249">
        <v>200.93</v>
      </c>
    </row>
    <row r="2250" spans="1:6" x14ac:dyDescent="0.35">
      <c r="A2250" s="1">
        <v>41974</v>
      </c>
      <c r="B2250">
        <v>201.94</v>
      </c>
      <c r="C2250">
        <v>523046</v>
      </c>
      <c r="D2250">
        <v>201.94</v>
      </c>
      <c r="E2250">
        <v>203.13</v>
      </c>
      <c r="F2250">
        <v>198.75</v>
      </c>
    </row>
    <row r="2251" spans="1:6" x14ac:dyDescent="0.35">
      <c r="A2251" s="1">
        <v>41971</v>
      </c>
      <c r="B2251">
        <v>203.59</v>
      </c>
      <c r="C2251">
        <v>171359</v>
      </c>
      <c r="D2251">
        <v>203.92</v>
      </c>
      <c r="E2251">
        <v>204.38</v>
      </c>
      <c r="F2251">
        <v>202.61</v>
      </c>
    </row>
    <row r="2252" spans="1:6" x14ac:dyDescent="0.35">
      <c r="A2252" s="1">
        <v>41969</v>
      </c>
      <c r="B2252">
        <v>203.17</v>
      </c>
      <c r="C2252">
        <v>386786</v>
      </c>
      <c r="D2252">
        <v>203.71</v>
      </c>
      <c r="E2252">
        <v>204.45</v>
      </c>
      <c r="F2252">
        <v>202.37</v>
      </c>
    </row>
    <row r="2253" spans="1:6" x14ac:dyDescent="0.35">
      <c r="A2253" s="1">
        <v>41968</v>
      </c>
      <c r="B2253">
        <v>203.56</v>
      </c>
      <c r="C2253">
        <v>399427</v>
      </c>
      <c r="D2253">
        <v>203.19</v>
      </c>
      <c r="E2253">
        <v>204.03</v>
      </c>
      <c r="F2253">
        <v>200.8</v>
      </c>
    </row>
    <row r="2254" spans="1:6" x14ac:dyDescent="0.35">
      <c r="A2254" s="1">
        <v>41967</v>
      </c>
      <c r="B2254">
        <v>203.32</v>
      </c>
      <c r="C2254">
        <v>332525</v>
      </c>
      <c r="D2254">
        <v>202.06</v>
      </c>
      <c r="E2254">
        <v>203.53</v>
      </c>
      <c r="F2254">
        <v>200.19</v>
      </c>
    </row>
    <row r="2255" spans="1:6" x14ac:dyDescent="0.35">
      <c r="A2255" s="1">
        <v>41964</v>
      </c>
      <c r="B2255">
        <v>200.94</v>
      </c>
      <c r="C2255">
        <v>362648</v>
      </c>
      <c r="D2255">
        <v>200.73</v>
      </c>
      <c r="E2255">
        <v>202</v>
      </c>
      <c r="F2255">
        <v>199.6</v>
      </c>
    </row>
    <row r="2256" spans="1:6" x14ac:dyDescent="0.35">
      <c r="A2256" s="1">
        <v>41963</v>
      </c>
      <c r="B2256">
        <v>198.93</v>
      </c>
      <c r="C2256">
        <v>254868</v>
      </c>
      <c r="D2256">
        <v>196.29</v>
      </c>
      <c r="E2256">
        <v>200.16</v>
      </c>
      <c r="F2256">
        <v>196.2</v>
      </c>
    </row>
    <row r="2257" spans="1:6" x14ac:dyDescent="0.35">
      <c r="A2257" s="1">
        <v>41962</v>
      </c>
      <c r="B2257">
        <v>197.95</v>
      </c>
      <c r="C2257">
        <v>211842</v>
      </c>
      <c r="D2257">
        <v>196.82</v>
      </c>
      <c r="E2257">
        <v>198.31</v>
      </c>
      <c r="F2257">
        <v>195.83</v>
      </c>
    </row>
    <row r="2258" spans="1:6" x14ac:dyDescent="0.35">
      <c r="A2258" s="1">
        <v>41961</v>
      </c>
      <c r="B2258">
        <v>197.76</v>
      </c>
      <c r="C2258">
        <v>252839</v>
      </c>
      <c r="D2258">
        <v>195.39</v>
      </c>
      <c r="E2258">
        <v>198.23500000000001</v>
      </c>
      <c r="F2258">
        <v>195.39</v>
      </c>
    </row>
    <row r="2259" spans="1:6" x14ac:dyDescent="0.35">
      <c r="A2259" s="1">
        <v>41960</v>
      </c>
      <c r="B2259">
        <v>195.46</v>
      </c>
      <c r="C2259">
        <v>180503</v>
      </c>
      <c r="D2259">
        <v>196.61</v>
      </c>
      <c r="E2259">
        <v>196.61</v>
      </c>
      <c r="F2259">
        <v>194.63</v>
      </c>
    </row>
    <row r="2260" spans="1:6" x14ac:dyDescent="0.35">
      <c r="A2260" s="1">
        <v>41957</v>
      </c>
      <c r="B2260">
        <v>196.94</v>
      </c>
      <c r="C2260">
        <v>180333</v>
      </c>
      <c r="D2260">
        <v>198.74</v>
      </c>
      <c r="E2260">
        <v>199.81</v>
      </c>
      <c r="F2260">
        <v>196.76599999999999</v>
      </c>
    </row>
    <row r="2261" spans="1:6" x14ac:dyDescent="0.35">
      <c r="A2261" s="1">
        <v>41956</v>
      </c>
      <c r="B2261">
        <v>199.01</v>
      </c>
      <c r="C2261">
        <v>261910</v>
      </c>
      <c r="D2261">
        <v>200.29</v>
      </c>
      <c r="E2261">
        <v>201.1499</v>
      </c>
      <c r="F2261">
        <v>197.78</v>
      </c>
    </row>
    <row r="2262" spans="1:6" x14ac:dyDescent="0.35">
      <c r="A2262" s="1">
        <v>41955</v>
      </c>
      <c r="B2262">
        <v>200.23</v>
      </c>
      <c r="C2262">
        <v>383203</v>
      </c>
      <c r="D2262">
        <v>198.3</v>
      </c>
      <c r="E2262">
        <v>201</v>
      </c>
      <c r="F2262">
        <v>198.21</v>
      </c>
    </row>
    <row r="2263" spans="1:6" x14ac:dyDescent="0.35">
      <c r="A2263" s="1">
        <v>41954</v>
      </c>
      <c r="B2263">
        <v>199.07</v>
      </c>
      <c r="C2263">
        <v>379368</v>
      </c>
      <c r="D2263">
        <v>196.53</v>
      </c>
      <c r="E2263">
        <v>199.15</v>
      </c>
      <c r="F2263">
        <v>196.12100000000001</v>
      </c>
    </row>
    <row r="2264" spans="1:6" x14ac:dyDescent="0.35">
      <c r="A2264" s="1">
        <v>41953</v>
      </c>
      <c r="B2264">
        <v>196.16</v>
      </c>
      <c r="C2264">
        <v>446404</v>
      </c>
      <c r="D2264">
        <v>197.19</v>
      </c>
      <c r="E2264">
        <v>199.18</v>
      </c>
      <c r="F2264">
        <v>194.76</v>
      </c>
    </row>
    <row r="2265" spans="1:6" x14ac:dyDescent="0.35">
      <c r="A2265" s="1">
        <v>41950</v>
      </c>
      <c r="B2265">
        <v>196.7</v>
      </c>
      <c r="C2265">
        <v>382801</v>
      </c>
      <c r="D2265">
        <v>195.68</v>
      </c>
      <c r="E2265">
        <v>198.19</v>
      </c>
      <c r="F2265">
        <v>195.28</v>
      </c>
    </row>
    <row r="2266" spans="1:6" x14ac:dyDescent="0.35">
      <c r="A2266" s="1">
        <v>41949</v>
      </c>
      <c r="B2266">
        <v>195.2</v>
      </c>
      <c r="C2266">
        <v>662390</v>
      </c>
      <c r="D2266">
        <v>191.86</v>
      </c>
      <c r="E2266">
        <v>195.53</v>
      </c>
      <c r="F2266">
        <v>190.5301</v>
      </c>
    </row>
    <row r="2267" spans="1:6" x14ac:dyDescent="0.35">
      <c r="A2267" s="1">
        <v>41948</v>
      </c>
      <c r="B2267">
        <v>191.23</v>
      </c>
      <c r="C2267">
        <v>715804</v>
      </c>
      <c r="D2267">
        <v>193.26</v>
      </c>
      <c r="E2267">
        <v>193.76</v>
      </c>
      <c r="F2267">
        <v>188.52</v>
      </c>
    </row>
    <row r="2268" spans="1:6" x14ac:dyDescent="0.35">
      <c r="A2268" s="1">
        <v>41947</v>
      </c>
      <c r="B2268">
        <v>191.95</v>
      </c>
      <c r="C2268">
        <v>514790</v>
      </c>
      <c r="D2268">
        <v>192</v>
      </c>
      <c r="E2268">
        <v>192.83</v>
      </c>
      <c r="F2268">
        <v>190.26</v>
      </c>
    </row>
    <row r="2269" spans="1:6" x14ac:dyDescent="0.35">
      <c r="A2269" s="1">
        <v>41946</v>
      </c>
      <c r="B2269">
        <v>193.17</v>
      </c>
      <c r="C2269">
        <v>811691</v>
      </c>
      <c r="D2269">
        <v>200</v>
      </c>
      <c r="E2269">
        <v>203.32</v>
      </c>
      <c r="F2269">
        <v>192.02</v>
      </c>
    </row>
    <row r="2270" spans="1:6" x14ac:dyDescent="0.35">
      <c r="A2270" s="1">
        <v>41943</v>
      </c>
      <c r="B2270">
        <v>199.79</v>
      </c>
      <c r="C2270">
        <v>612747</v>
      </c>
      <c r="D2270">
        <v>200.59</v>
      </c>
      <c r="E2270">
        <v>201.83500000000001</v>
      </c>
      <c r="F2270">
        <v>198.42</v>
      </c>
    </row>
    <row r="2271" spans="1:6" x14ac:dyDescent="0.35">
      <c r="A2271" s="1">
        <v>41942</v>
      </c>
      <c r="B2271">
        <v>196.96</v>
      </c>
      <c r="C2271">
        <v>315332</v>
      </c>
      <c r="D2271">
        <v>195.92</v>
      </c>
      <c r="E2271">
        <v>198.07</v>
      </c>
      <c r="F2271">
        <v>195.92</v>
      </c>
    </row>
    <row r="2272" spans="1:6" x14ac:dyDescent="0.35">
      <c r="A2272" s="1">
        <v>41941</v>
      </c>
      <c r="B2272">
        <v>196.99</v>
      </c>
      <c r="C2272">
        <v>344555</v>
      </c>
      <c r="D2272">
        <v>197.95</v>
      </c>
      <c r="E2272">
        <v>198.97</v>
      </c>
      <c r="F2272">
        <v>195.49</v>
      </c>
    </row>
    <row r="2273" spans="1:6" x14ac:dyDescent="0.35">
      <c r="A2273" s="1">
        <v>41940</v>
      </c>
      <c r="B2273">
        <v>197.13</v>
      </c>
      <c r="C2273">
        <v>317061</v>
      </c>
      <c r="D2273">
        <v>195.24</v>
      </c>
      <c r="E2273">
        <v>197.14</v>
      </c>
      <c r="F2273">
        <v>193.71420000000001</v>
      </c>
    </row>
    <row r="2274" spans="1:6" x14ac:dyDescent="0.35">
      <c r="A2274" s="1">
        <v>41939</v>
      </c>
      <c r="B2274">
        <v>193.62</v>
      </c>
      <c r="C2274">
        <v>601824</v>
      </c>
      <c r="D2274">
        <v>191.22</v>
      </c>
      <c r="E2274">
        <v>193.93</v>
      </c>
      <c r="F2274">
        <v>189.16</v>
      </c>
    </row>
    <row r="2275" spans="1:6" x14ac:dyDescent="0.35">
      <c r="A2275" s="1">
        <v>41936</v>
      </c>
      <c r="B2275">
        <v>191.58</v>
      </c>
      <c r="C2275">
        <v>419896</v>
      </c>
      <c r="D2275">
        <v>190.12</v>
      </c>
      <c r="E2275">
        <v>192</v>
      </c>
      <c r="F2275">
        <v>188.57</v>
      </c>
    </row>
    <row r="2276" spans="1:6" x14ac:dyDescent="0.35">
      <c r="A2276" s="1">
        <v>41935</v>
      </c>
      <c r="B2276">
        <v>190.28</v>
      </c>
      <c r="C2276">
        <v>400925</v>
      </c>
      <c r="D2276">
        <v>189.44</v>
      </c>
      <c r="E2276">
        <v>191.54</v>
      </c>
      <c r="F2276">
        <v>188.88</v>
      </c>
    </row>
    <row r="2277" spans="1:6" x14ac:dyDescent="0.35">
      <c r="A2277" s="1">
        <v>41934</v>
      </c>
      <c r="B2277">
        <v>186.69</v>
      </c>
      <c r="C2277">
        <v>365402</v>
      </c>
      <c r="D2277">
        <v>191</v>
      </c>
      <c r="E2277">
        <v>191</v>
      </c>
      <c r="F2277">
        <v>186.63</v>
      </c>
    </row>
    <row r="2278" spans="1:6" x14ac:dyDescent="0.35">
      <c r="A2278" s="1">
        <v>41933</v>
      </c>
      <c r="B2278">
        <v>191.4</v>
      </c>
      <c r="C2278">
        <v>593064</v>
      </c>
      <c r="D2278">
        <v>187.05</v>
      </c>
      <c r="E2278">
        <v>191.47</v>
      </c>
      <c r="F2278">
        <v>186.97</v>
      </c>
    </row>
    <row r="2279" spans="1:6" x14ac:dyDescent="0.35">
      <c r="A2279" s="1">
        <v>41932</v>
      </c>
      <c r="B2279">
        <v>185.68</v>
      </c>
      <c r="C2279">
        <v>387004</v>
      </c>
      <c r="D2279">
        <v>184.15</v>
      </c>
      <c r="E2279">
        <v>186.42</v>
      </c>
      <c r="F2279">
        <v>183.44</v>
      </c>
    </row>
    <row r="2280" spans="1:6" x14ac:dyDescent="0.35">
      <c r="A2280" s="1">
        <v>41929</v>
      </c>
      <c r="B2280">
        <v>185.15</v>
      </c>
      <c r="C2280">
        <v>546929</v>
      </c>
      <c r="D2280">
        <v>183.5</v>
      </c>
      <c r="E2280">
        <v>186.26499999999999</v>
      </c>
      <c r="F2280">
        <v>183.46</v>
      </c>
    </row>
    <row r="2281" spans="1:6" x14ac:dyDescent="0.35">
      <c r="A2281" s="1">
        <v>41928</v>
      </c>
      <c r="B2281">
        <v>181.26</v>
      </c>
      <c r="C2281">
        <v>622609</v>
      </c>
      <c r="D2281">
        <v>176.95</v>
      </c>
      <c r="E2281">
        <v>182.1</v>
      </c>
      <c r="F2281">
        <v>175.32</v>
      </c>
    </row>
    <row r="2282" spans="1:6" x14ac:dyDescent="0.35">
      <c r="A2282" s="1">
        <v>41927</v>
      </c>
      <c r="B2282">
        <v>181.11</v>
      </c>
      <c r="C2282">
        <v>871185</v>
      </c>
      <c r="D2282">
        <v>180.73</v>
      </c>
      <c r="E2282">
        <v>181.83</v>
      </c>
      <c r="F2282">
        <v>174.42500000000001</v>
      </c>
    </row>
    <row r="2283" spans="1:6" x14ac:dyDescent="0.35">
      <c r="A2283" s="1">
        <v>41926</v>
      </c>
      <c r="B2283">
        <v>184.97</v>
      </c>
      <c r="C2283">
        <v>453129</v>
      </c>
      <c r="D2283">
        <v>186.09</v>
      </c>
      <c r="E2283">
        <v>187.16</v>
      </c>
      <c r="F2283">
        <v>183.86</v>
      </c>
    </row>
    <row r="2284" spans="1:6" x14ac:dyDescent="0.35">
      <c r="A2284" s="1">
        <v>41925</v>
      </c>
      <c r="B2284">
        <v>185.36</v>
      </c>
      <c r="C2284">
        <v>763408</v>
      </c>
      <c r="D2284">
        <v>190.1</v>
      </c>
      <c r="E2284">
        <v>191.01499999999999</v>
      </c>
      <c r="F2284">
        <v>185</v>
      </c>
    </row>
    <row r="2285" spans="1:6" x14ac:dyDescent="0.35">
      <c r="A2285" s="1">
        <v>41922</v>
      </c>
      <c r="B2285">
        <v>190.38</v>
      </c>
      <c r="C2285">
        <v>858875</v>
      </c>
      <c r="D2285">
        <v>192.77</v>
      </c>
      <c r="E2285">
        <v>193.64</v>
      </c>
      <c r="F2285">
        <v>189.69</v>
      </c>
    </row>
    <row r="2286" spans="1:6" x14ac:dyDescent="0.35">
      <c r="A2286" s="1">
        <v>41921</v>
      </c>
      <c r="B2286">
        <v>193.25</v>
      </c>
      <c r="C2286">
        <v>672700</v>
      </c>
      <c r="D2286">
        <v>198.24</v>
      </c>
      <c r="E2286">
        <v>198.37</v>
      </c>
      <c r="F2286">
        <v>192.12</v>
      </c>
    </row>
    <row r="2287" spans="1:6" x14ac:dyDescent="0.35">
      <c r="A2287" s="1">
        <v>41920</v>
      </c>
      <c r="B2287">
        <v>199.58</v>
      </c>
      <c r="C2287">
        <v>533724</v>
      </c>
      <c r="D2287">
        <v>194.51</v>
      </c>
      <c r="E2287">
        <v>199.65</v>
      </c>
      <c r="F2287">
        <v>193.43</v>
      </c>
    </row>
    <row r="2288" spans="1:6" x14ac:dyDescent="0.35">
      <c r="A2288" s="1">
        <v>41919</v>
      </c>
      <c r="B2288">
        <v>195.18</v>
      </c>
      <c r="C2288">
        <v>629694</v>
      </c>
      <c r="D2288">
        <v>196.95</v>
      </c>
      <c r="E2288">
        <v>197.84</v>
      </c>
      <c r="F2288">
        <v>194.542</v>
      </c>
    </row>
    <row r="2289" spans="1:6" x14ac:dyDescent="0.35">
      <c r="A2289" s="1">
        <v>41918</v>
      </c>
      <c r="B2289">
        <v>198.74</v>
      </c>
      <c r="C2289">
        <v>224731</v>
      </c>
      <c r="D2289">
        <v>199.89</v>
      </c>
      <c r="E2289">
        <v>200.89</v>
      </c>
      <c r="F2289">
        <v>197.18</v>
      </c>
    </row>
    <row r="2290" spans="1:6" x14ac:dyDescent="0.35">
      <c r="A2290" s="1">
        <v>41915</v>
      </c>
      <c r="B2290">
        <v>198.77</v>
      </c>
      <c r="C2290">
        <v>258817</v>
      </c>
      <c r="D2290">
        <v>198.49</v>
      </c>
      <c r="E2290">
        <v>199.85</v>
      </c>
      <c r="F2290">
        <v>197.69</v>
      </c>
    </row>
    <row r="2291" spans="1:6" x14ac:dyDescent="0.35">
      <c r="A2291" s="1">
        <v>41914</v>
      </c>
      <c r="B2291">
        <v>196.79</v>
      </c>
      <c r="C2291">
        <v>452727</v>
      </c>
      <c r="D2291">
        <v>194.81</v>
      </c>
      <c r="E2291">
        <v>197.32</v>
      </c>
      <c r="F2291">
        <v>192.55</v>
      </c>
    </row>
    <row r="2292" spans="1:6" x14ac:dyDescent="0.35">
      <c r="A2292" s="1">
        <v>41913</v>
      </c>
      <c r="B2292">
        <v>195.4</v>
      </c>
      <c r="C2292">
        <v>756327</v>
      </c>
      <c r="D2292">
        <v>200.11</v>
      </c>
      <c r="E2292">
        <v>200.33</v>
      </c>
      <c r="F2292">
        <v>193.68</v>
      </c>
    </row>
    <row r="2293" spans="1:6" x14ac:dyDescent="0.35">
      <c r="A2293" s="1">
        <v>41912</v>
      </c>
      <c r="B2293">
        <v>200.36</v>
      </c>
      <c r="C2293">
        <v>418654</v>
      </c>
      <c r="D2293">
        <v>201.29</v>
      </c>
      <c r="E2293">
        <v>202.56</v>
      </c>
      <c r="F2293">
        <v>200.03</v>
      </c>
    </row>
    <row r="2294" spans="1:6" x14ac:dyDescent="0.35">
      <c r="A2294" s="1">
        <v>41911</v>
      </c>
      <c r="B2294">
        <v>200.82</v>
      </c>
      <c r="C2294">
        <v>380021</v>
      </c>
      <c r="D2294">
        <v>199.09</v>
      </c>
      <c r="E2294">
        <v>201.17</v>
      </c>
      <c r="F2294">
        <v>198.11</v>
      </c>
    </row>
    <row r="2295" spans="1:6" x14ac:dyDescent="0.35">
      <c r="A2295" s="1">
        <v>41908</v>
      </c>
      <c r="B2295">
        <v>201.99</v>
      </c>
      <c r="C2295">
        <v>394024</v>
      </c>
      <c r="D2295">
        <v>201.24</v>
      </c>
      <c r="E2295">
        <v>203.03</v>
      </c>
      <c r="F2295">
        <v>200.38</v>
      </c>
    </row>
    <row r="2296" spans="1:6" x14ac:dyDescent="0.35">
      <c r="A2296" s="1">
        <v>41907</v>
      </c>
      <c r="B2296">
        <v>200.38</v>
      </c>
      <c r="C2296">
        <v>265217</v>
      </c>
      <c r="D2296">
        <v>203.59</v>
      </c>
      <c r="E2296">
        <v>203.715</v>
      </c>
      <c r="F2296">
        <v>200</v>
      </c>
    </row>
    <row r="2297" spans="1:6" x14ac:dyDescent="0.35">
      <c r="A2297" s="1">
        <v>41906</v>
      </c>
      <c r="B2297">
        <v>204.48</v>
      </c>
      <c r="C2297">
        <v>327827</v>
      </c>
      <c r="D2297">
        <v>202.61</v>
      </c>
      <c r="E2297">
        <v>204.61</v>
      </c>
      <c r="F2297">
        <v>202.26</v>
      </c>
    </row>
    <row r="2298" spans="1:6" x14ac:dyDescent="0.35">
      <c r="A2298" s="1">
        <v>41905</v>
      </c>
      <c r="B2298">
        <v>202.97</v>
      </c>
      <c r="C2298">
        <v>298182</v>
      </c>
      <c r="D2298">
        <v>204.86</v>
      </c>
      <c r="E2298">
        <v>206.51</v>
      </c>
      <c r="F2298">
        <v>202.83</v>
      </c>
    </row>
    <row r="2299" spans="1:6" x14ac:dyDescent="0.35">
      <c r="A2299" s="1">
        <v>41904</v>
      </c>
      <c r="B2299">
        <v>205.36</v>
      </c>
      <c r="C2299">
        <v>214618</v>
      </c>
      <c r="D2299">
        <v>208.35</v>
      </c>
      <c r="E2299">
        <v>208.35</v>
      </c>
      <c r="F2299">
        <v>204.92</v>
      </c>
    </row>
    <row r="2300" spans="1:6" x14ac:dyDescent="0.35">
      <c r="A2300" s="1">
        <v>41901</v>
      </c>
      <c r="B2300">
        <v>208.54</v>
      </c>
      <c r="C2300">
        <v>376654</v>
      </c>
      <c r="D2300">
        <v>211.18</v>
      </c>
      <c r="E2300">
        <v>211.315</v>
      </c>
      <c r="F2300">
        <v>207.17</v>
      </c>
    </row>
    <row r="2301" spans="1:6" x14ac:dyDescent="0.35">
      <c r="A2301" s="1">
        <v>41900</v>
      </c>
      <c r="B2301">
        <v>209.5</v>
      </c>
      <c r="C2301">
        <v>376631</v>
      </c>
      <c r="D2301">
        <v>208.17</v>
      </c>
      <c r="E2301">
        <v>209.89</v>
      </c>
      <c r="F2301">
        <v>207.80500000000001</v>
      </c>
    </row>
    <row r="2302" spans="1:6" x14ac:dyDescent="0.35">
      <c r="A2302" s="1">
        <v>41899</v>
      </c>
      <c r="B2302">
        <v>206.94</v>
      </c>
      <c r="C2302">
        <v>357259</v>
      </c>
      <c r="D2302">
        <v>205.35</v>
      </c>
      <c r="E2302">
        <v>208.68</v>
      </c>
      <c r="F2302">
        <v>204.72</v>
      </c>
    </row>
    <row r="2303" spans="1:6" x14ac:dyDescent="0.35">
      <c r="A2303" s="1">
        <v>41898</v>
      </c>
      <c r="B2303">
        <v>204.91</v>
      </c>
      <c r="C2303">
        <v>447213</v>
      </c>
      <c r="D2303">
        <v>204.02</v>
      </c>
      <c r="E2303">
        <v>205.1</v>
      </c>
      <c r="F2303">
        <v>200.935</v>
      </c>
    </row>
    <row r="2304" spans="1:6" x14ac:dyDescent="0.35">
      <c r="A2304" s="1">
        <v>41897</v>
      </c>
      <c r="B2304">
        <v>204.06</v>
      </c>
      <c r="C2304">
        <v>246317</v>
      </c>
      <c r="D2304">
        <v>205.17</v>
      </c>
      <c r="E2304">
        <v>205.17</v>
      </c>
      <c r="F2304">
        <v>202.5</v>
      </c>
    </row>
    <row r="2305" spans="1:6" x14ac:dyDescent="0.35">
      <c r="A2305" s="1">
        <v>41894</v>
      </c>
      <c r="B2305">
        <v>205.78</v>
      </c>
      <c r="C2305">
        <v>350033</v>
      </c>
      <c r="D2305">
        <v>205.91</v>
      </c>
      <c r="E2305">
        <v>205.96</v>
      </c>
      <c r="F2305">
        <v>204.25</v>
      </c>
    </row>
    <row r="2306" spans="1:6" x14ac:dyDescent="0.35">
      <c r="A2306" s="1">
        <v>41893</v>
      </c>
      <c r="B2306">
        <v>205.51</v>
      </c>
      <c r="C2306">
        <v>372328</v>
      </c>
      <c r="D2306">
        <v>204.99</v>
      </c>
      <c r="E2306">
        <v>206.21</v>
      </c>
      <c r="F2306">
        <v>204.59</v>
      </c>
    </row>
    <row r="2307" spans="1:6" x14ac:dyDescent="0.35">
      <c r="A2307" s="1">
        <v>41892</v>
      </c>
      <c r="B2307">
        <v>206.73</v>
      </c>
      <c r="C2307">
        <v>456590</v>
      </c>
      <c r="D2307">
        <v>208.76</v>
      </c>
      <c r="E2307">
        <v>209.53989999999999</v>
      </c>
      <c r="F2307">
        <v>206.47</v>
      </c>
    </row>
    <row r="2308" spans="1:6" x14ac:dyDescent="0.35">
      <c r="A2308" s="1">
        <v>41891</v>
      </c>
      <c r="B2308">
        <v>207.71</v>
      </c>
      <c r="C2308">
        <v>359172</v>
      </c>
      <c r="D2308">
        <v>210.8</v>
      </c>
      <c r="E2308">
        <v>210.84</v>
      </c>
      <c r="F2308">
        <v>207.01</v>
      </c>
    </row>
    <row r="2309" spans="1:6" x14ac:dyDescent="0.35">
      <c r="A2309" s="1">
        <v>41890</v>
      </c>
      <c r="B2309">
        <v>211.22</v>
      </c>
      <c r="C2309">
        <v>198878</v>
      </c>
      <c r="D2309">
        <v>209.95</v>
      </c>
      <c r="E2309">
        <v>212.14</v>
      </c>
      <c r="F2309">
        <v>209.95</v>
      </c>
    </row>
    <row r="2310" spans="1:6" x14ac:dyDescent="0.35">
      <c r="A2310" s="1">
        <v>41887</v>
      </c>
      <c r="B2310">
        <v>211.18</v>
      </c>
      <c r="C2310">
        <v>216806</v>
      </c>
      <c r="D2310">
        <v>210.38</v>
      </c>
      <c r="E2310">
        <v>211.27</v>
      </c>
      <c r="F2310">
        <v>208.66</v>
      </c>
    </row>
    <row r="2311" spans="1:6" x14ac:dyDescent="0.35">
      <c r="A2311" s="1">
        <v>41886</v>
      </c>
      <c r="B2311">
        <v>210.8</v>
      </c>
      <c r="C2311">
        <v>217077</v>
      </c>
      <c r="D2311">
        <v>211.65</v>
      </c>
      <c r="E2311">
        <v>213.54</v>
      </c>
      <c r="F2311">
        <v>209.9</v>
      </c>
    </row>
    <row r="2312" spans="1:6" x14ac:dyDescent="0.35">
      <c r="A2312" s="1">
        <v>41885</v>
      </c>
      <c r="B2312">
        <v>211.54</v>
      </c>
      <c r="C2312">
        <v>219957</v>
      </c>
      <c r="D2312">
        <v>211.49</v>
      </c>
      <c r="E2312">
        <v>213.41</v>
      </c>
      <c r="F2312">
        <v>210.76</v>
      </c>
    </row>
    <row r="2313" spans="1:6" x14ac:dyDescent="0.35">
      <c r="A2313" s="1">
        <v>41884</v>
      </c>
      <c r="B2313">
        <v>211.15</v>
      </c>
      <c r="C2313">
        <v>307826</v>
      </c>
      <c r="D2313">
        <v>212.23</v>
      </c>
      <c r="E2313">
        <v>213.15199999999999</v>
      </c>
      <c r="F2313">
        <v>210.17</v>
      </c>
    </row>
    <row r="2314" spans="1:6" x14ac:dyDescent="0.35">
      <c r="A2314" s="1">
        <v>41880</v>
      </c>
      <c r="B2314">
        <v>211.15</v>
      </c>
      <c r="C2314">
        <v>266235</v>
      </c>
      <c r="D2314">
        <v>211.08</v>
      </c>
      <c r="E2314">
        <v>212.12</v>
      </c>
      <c r="F2314">
        <v>209.33</v>
      </c>
    </row>
    <row r="2315" spans="1:6" x14ac:dyDescent="0.35">
      <c r="A2315" s="1">
        <v>41879</v>
      </c>
      <c r="B2315">
        <v>210.28</v>
      </c>
      <c r="C2315">
        <v>272091</v>
      </c>
      <c r="D2315">
        <v>210.15</v>
      </c>
      <c r="E2315">
        <v>210.92</v>
      </c>
      <c r="F2315">
        <v>208.72</v>
      </c>
    </row>
    <row r="2316" spans="1:6" x14ac:dyDescent="0.35">
      <c r="A2316" s="1">
        <v>41878</v>
      </c>
      <c r="B2316">
        <v>211.3</v>
      </c>
      <c r="C2316">
        <v>385787</v>
      </c>
      <c r="D2316">
        <v>213.98</v>
      </c>
      <c r="E2316">
        <v>214.41</v>
      </c>
      <c r="F2316">
        <v>210.6301</v>
      </c>
    </row>
    <row r="2317" spans="1:6" x14ac:dyDescent="0.35">
      <c r="A2317" s="1">
        <v>41877</v>
      </c>
      <c r="B2317">
        <v>213.23</v>
      </c>
      <c r="C2317">
        <v>1117306</v>
      </c>
      <c r="D2317">
        <v>206</v>
      </c>
      <c r="E2317">
        <v>214.35</v>
      </c>
      <c r="F2317">
        <v>206</v>
      </c>
    </row>
    <row r="2318" spans="1:6" x14ac:dyDescent="0.35">
      <c r="A2318" s="1">
        <v>41876</v>
      </c>
      <c r="B2318">
        <v>204.25</v>
      </c>
      <c r="C2318">
        <v>303367</v>
      </c>
      <c r="D2318">
        <v>202.2</v>
      </c>
      <c r="E2318">
        <v>204.43</v>
      </c>
      <c r="F2318">
        <v>201.3</v>
      </c>
    </row>
    <row r="2319" spans="1:6" x14ac:dyDescent="0.35">
      <c r="A2319" s="1">
        <v>41873</v>
      </c>
      <c r="B2319">
        <v>200.84</v>
      </c>
      <c r="C2319">
        <v>277910</v>
      </c>
      <c r="D2319">
        <v>201.15</v>
      </c>
      <c r="E2319">
        <v>202.55</v>
      </c>
      <c r="F2319">
        <v>199.73009999999999</v>
      </c>
    </row>
    <row r="2320" spans="1:6" x14ac:dyDescent="0.35">
      <c r="A2320" s="1">
        <v>41872</v>
      </c>
      <c r="B2320">
        <v>200.8</v>
      </c>
      <c r="C2320">
        <v>374821</v>
      </c>
      <c r="D2320">
        <v>200.22</v>
      </c>
      <c r="E2320">
        <v>201.06</v>
      </c>
      <c r="F2320">
        <v>199.76499999999999</v>
      </c>
    </row>
    <row r="2321" spans="1:6" x14ac:dyDescent="0.35">
      <c r="A2321" s="1">
        <v>41871</v>
      </c>
      <c r="B2321">
        <v>200.19</v>
      </c>
      <c r="C2321">
        <v>308151</v>
      </c>
      <c r="D2321">
        <v>199.08</v>
      </c>
      <c r="E2321">
        <v>200.52</v>
      </c>
      <c r="F2321">
        <v>198.59</v>
      </c>
    </row>
    <row r="2322" spans="1:6" x14ac:dyDescent="0.35">
      <c r="A2322" s="1">
        <v>41870</v>
      </c>
      <c r="B2322">
        <v>200.02</v>
      </c>
      <c r="C2322">
        <v>248741</v>
      </c>
      <c r="D2322">
        <v>201.33</v>
      </c>
      <c r="E2322">
        <v>201.4</v>
      </c>
      <c r="F2322">
        <v>199.74</v>
      </c>
    </row>
    <row r="2323" spans="1:6" x14ac:dyDescent="0.35">
      <c r="A2323" s="1">
        <v>41869</v>
      </c>
      <c r="B2323">
        <v>200.69</v>
      </c>
      <c r="C2323">
        <v>208330</v>
      </c>
      <c r="D2323">
        <v>199.67</v>
      </c>
      <c r="E2323">
        <v>201.27</v>
      </c>
      <c r="F2323">
        <v>199.63</v>
      </c>
    </row>
    <row r="2324" spans="1:6" x14ac:dyDescent="0.35">
      <c r="A2324" s="1">
        <v>41866</v>
      </c>
      <c r="B2324">
        <v>197.98</v>
      </c>
      <c r="C2324">
        <v>326644</v>
      </c>
      <c r="D2324">
        <v>199.7</v>
      </c>
      <c r="E2324">
        <v>199.78</v>
      </c>
      <c r="F2324">
        <v>195.97</v>
      </c>
    </row>
    <row r="2325" spans="1:6" x14ac:dyDescent="0.35">
      <c r="A2325" s="1">
        <v>41865</v>
      </c>
      <c r="B2325">
        <v>198.86</v>
      </c>
      <c r="C2325">
        <v>294763</v>
      </c>
      <c r="D2325">
        <v>197.86</v>
      </c>
      <c r="E2325">
        <v>199.57</v>
      </c>
      <c r="F2325">
        <v>197.86</v>
      </c>
    </row>
    <row r="2326" spans="1:6" x14ac:dyDescent="0.35">
      <c r="A2326" s="1">
        <v>41864</v>
      </c>
      <c r="B2326">
        <v>197.87</v>
      </c>
      <c r="C2326">
        <v>251716</v>
      </c>
      <c r="D2326">
        <v>198.23</v>
      </c>
      <c r="E2326">
        <v>198.52</v>
      </c>
      <c r="F2326">
        <v>196.74</v>
      </c>
    </row>
    <row r="2327" spans="1:6" x14ac:dyDescent="0.35">
      <c r="A2327" s="1">
        <v>41863</v>
      </c>
      <c r="B2327">
        <v>196.93</v>
      </c>
      <c r="C2327">
        <v>288355</v>
      </c>
      <c r="D2327">
        <v>196.37</v>
      </c>
      <c r="E2327">
        <v>197.89</v>
      </c>
      <c r="F2327">
        <v>195.9</v>
      </c>
    </row>
    <row r="2328" spans="1:6" x14ac:dyDescent="0.35">
      <c r="A2328" s="1">
        <v>41862</v>
      </c>
      <c r="B2328">
        <v>197.47</v>
      </c>
      <c r="C2328">
        <v>254547</v>
      </c>
      <c r="D2328">
        <v>197.29</v>
      </c>
      <c r="E2328">
        <v>198.63</v>
      </c>
      <c r="F2328">
        <v>196.23</v>
      </c>
    </row>
    <row r="2329" spans="1:6" x14ac:dyDescent="0.35">
      <c r="A2329" s="1">
        <v>41859</v>
      </c>
      <c r="B2329">
        <v>196.59</v>
      </c>
      <c r="C2329">
        <v>234917</v>
      </c>
      <c r="D2329">
        <v>194.98</v>
      </c>
      <c r="E2329">
        <v>196.67</v>
      </c>
      <c r="F2329">
        <v>193.07</v>
      </c>
    </row>
    <row r="2330" spans="1:6" x14ac:dyDescent="0.35">
      <c r="A2330" s="1">
        <v>41858</v>
      </c>
      <c r="B2330">
        <v>194.16</v>
      </c>
      <c r="C2330">
        <v>258233</v>
      </c>
      <c r="D2330">
        <v>196.06</v>
      </c>
      <c r="E2330">
        <v>196.65</v>
      </c>
      <c r="F2330">
        <v>193.71</v>
      </c>
    </row>
    <row r="2331" spans="1:6" x14ac:dyDescent="0.35">
      <c r="A2331" s="1">
        <v>41857</v>
      </c>
      <c r="B2331">
        <v>194.78</v>
      </c>
      <c r="C2331">
        <v>405942</v>
      </c>
      <c r="D2331">
        <v>192.59</v>
      </c>
      <c r="E2331">
        <v>197.02</v>
      </c>
      <c r="F2331">
        <v>192.34</v>
      </c>
    </row>
    <row r="2332" spans="1:6" x14ac:dyDescent="0.35">
      <c r="A2332" s="1">
        <v>41856</v>
      </c>
      <c r="B2332">
        <v>193.53</v>
      </c>
      <c r="C2332">
        <v>489583</v>
      </c>
      <c r="D2332">
        <v>195.3</v>
      </c>
      <c r="E2332">
        <v>196.04499999999999</v>
      </c>
      <c r="F2332">
        <v>192.52</v>
      </c>
    </row>
    <row r="2333" spans="1:6" x14ac:dyDescent="0.35">
      <c r="A2333" s="1">
        <v>41855</v>
      </c>
      <c r="B2333">
        <v>196.88</v>
      </c>
      <c r="C2333">
        <v>521168</v>
      </c>
      <c r="D2333">
        <v>196.71</v>
      </c>
      <c r="E2333">
        <v>197.53</v>
      </c>
      <c r="F2333">
        <v>195.58</v>
      </c>
    </row>
    <row r="2334" spans="1:6" x14ac:dyDescent="0.35">
      <c r="A2334" s="1">
        <v>41852</v>
      </c>
      <c r="B2334">
        <v>195.58</v>
      </c>
      <c r="C2334">
        <v>603028</v>
      </c>
      <c r="D2334">
        <v>198.32</v>
      </c>
      <c r="E2334">
        <v>199.24</v>
      </c>
      <c r="F2334">
        <v>193.49</v>
      </c>
    </row>
    <row r="2335" spans="1:6" x14ac:dyDescent="0.35">
      <c r="A2335" s="1">
        <v>41851</v>
      </c>
      <c r="B2335">
        <v>199.25</v>
      </c>
      <c r="C2335">
        <v>660134</v>
      </c>
      <c r="D2335">
        <v>203.32</v>
      </c>
      <c r="E2335">
        <v>204.26</v>
      </c>
      <c r="F2335">
        <v>198.7</v>
      </c>
    </row>
    <row r="2336" spans="1:6" x14ac:dyDescent="0.35">
      <c r="A2336" s="1">
        <v>41850</v>
      </c>
      <c r="B2336">
        <v>205.47</v>
      </c>
      <c r="C2336">
        <v>389411</v>
      </c>
      <c r="D2336">
        <v>208.89</v>
      </c>
      <c r="E2336">
        <v>208.89</v>
      </c>
      <c r="F2336">
        <v>202.34</v>
      </c>
    </row>
    <row r="2337" spans="1:6" x14ac:dyDescent="0.35">
      <c r="A2337" s="1">
        <v>41849</v>
      </c>
      <c r="B2337">
        <v>204.08</v>
      </c>
      <c r="C2337">
        <v>548893</v>
      </c>
      <c r="D2337">
        <v>208.88</v>
      </c>
      <c r="E2337">
        <v>208.89</v>
      </c>
      <c r="F2337">
        <v>202.62</v>
      </c>
    </row>
    <row r="2338" spans="1:6" x14ac:dyDescent="0.35">
      <c r="A2338" s="1">
        <v>41848</v>
      </c>
      <c r="B2338">
        <v>206.42</v>
      </c>
      <c r="C2338">
        <v>507794</v>
      </c>
      <c r="D2338">
        <v>205.13</v>
      </c>
      <c r="E2338">
        <v>207.24</v>
      </c>
      <c r="F2338">
        <v>204.49</v>
      </c>
    </row>
    <row r="2339" spans="1:6" x14ac:dyDescent="0.35">
      <c r="A2339" s="1">
        <v>41845</v>
      </c>
      <c r="B2339">
        <v>205.14</v>
      </c>
      <c r="C2339">
        <v>238779</v>
      </c>
      <c r="D2339">
        <v>205.28</v>
      </c>
      <c r="E2339">
        <v>207.33</v>
      </c>
      <c r="F2339">
        <v>204.73</v>
      </c>
    </row>
    <row r="2340" spans="1:6" x14ac:dyDescent="0.35">
      <c r="A2340" s="1">
        <v>41844</v>
      </c>
      <c r="B2340">
        <v>206.81</v>
      </c>
      <c r="C2340">
        <v>226553</v>
      </c>
      <c r="D2340">
        <v>208.22</v>
      </c>
      <c r="E2340">
        <v>208.43</v>
      </c>
      <c r="F2340">
        <v>206.32</v>
      </c>
    </row>
    <row r="2341" spans="1:6" x14ac:dyDescent="0.35">
      <c r="A2341" s="1">
        <v>41843</v>
      </c>
      <c r="B2341">
        <v>206.67</v>
      </c>
      <c r="C2341">
        <v>252114</v>
      </c>
      <c r="D2341">
        <v>207.23</v>
      </c>
      <c r="E2341">
        <v>209.01</v>
      </c>
      <c r="F2341">
        <v>206.36</v>
      </c>
    </row>
    <row r="2342" spans="1:6" x14ac:dyDescent="0.35">
      <c r="A2342" s="1">
        <v>41842</v>
      </c>
      <c r="B2342">
        <v>207.21</v>
      </c>
      <c r="C2342">
        <v>336440</v>
      </c>
      <c r="D2342">
        <v>206.92</v>
      </c>
      <c r="E2342">
        <v>208.6</v>
      </c>
      <c r="F2342">
        <v>205.92</v>
      </c>
    </row>
    <row r="2343" spans="1:6" x14ac:dyDescent="0.35">
      <c r="A2343" s="1">
        <v>41841</v>
      </c>
      <c r="B2343">
        <v>205.22</v>
      </c>
      <c r="C2343">
        <v>217321</v>
      </c>
      <c r="D2343">
        <v>203.85</v>
      </c>
      <c r="E2343">
        <v>205.6</v>
      </c>
      <c r="F2343">
        <v>203.16</v>
      </c>
    </row>
    <row r="2344" spans="1:6" x14ac:dyDescent="0.35">
      <c r="A2344" s="1">
        <v>41838</v>
      </c>
      <c r="B2344">
        <v>205.53</v>
      </c>
      <c r="C2344">
        <v>374307</v>
      </c>
      <c r="D2344">
        <v>203.13</v>
      </c>
      <c r="E2344">
        <v>206.48</v>
      </c>
      <c r="F2344">
        <v>202.52</v>
      </c>
    </row>
    <row r="2345" spans="1:6" x14ac:dyDescent="0.35">
      <c r="A2345" s="1">
        <v>41837</v>
      </c>
      <c r="B2345">
        <v>202.24</v>
      </c>
      <c r="C2345">
        <v>414940</v>
      </c>
      <c r="D2345">
        <v>204.19</v>
      </c>
      <c r="E2345">
        <v>207.11</v>
      </c>
      <c r="F2345">
        <v>201.86</v>
      </c>
    </row>
    <row r="2346" spans="1:6" x14ac:dyDescent="0.35">
      <c r="A2346" s="1">
        <v>41836</v>
      </c>
      <c r="B2346">
        <v>205.54</v>
      </c>
      <c r="C2346">
        <v>246198</v>
      </c>
      <c r="D2346">
        <v>206.26</v>
      </c>
      <c r="E2346">
        <v>209.47</v>
      </c>
      <c r="F2346">
        <v>204.55</v>
      </c>
    </row>
    <row r="2347" spans="1:6" x14ac:dyDescent="0.35">
      <c r="A2347" s="1">
        <v>41835</v>
      </c>
      <c r="B2347">
        <v>205.06</v>
      </c>
      <c r="C2347">
        <v>389384</v>
      </c>
      <c r="D2347">
        <v>204.46</v>
      </c>
      <c r="E2347">
        <v>206.82</v>
      </c>
      <c r="F2347">
        <v>203.69</v>
      </c>
    </row>
    <row r="2348" spans="1:6" x14ac:dyDescent="0.35">
      <c r="A2348" s="1">
        <v>41834</v>
      </c>
      <c r="B2348">
        <v>204.77</v>
      </c>
      <c r="C2348">
        <v>360123</v>
      </c>
      <c r="D2348">
        <v>206.26</v>
      </c>
      <c r="E2348">
        <v>206.26</v>
      </c>
      <c r="F2348">
        <v>204.12</v>
      </c>
    </row>
    <row r="2349" spans="1:6" x14ac:dyDescent="0.35">
      <c r="A2349" s="1">
        <v>41831</v>
      </c>
      <c r="B2349">
        <v>203.91</v>
      </c>
      <c r="C2349">
        <v>259082</v>
      </c>
      <c r="D2349">
        <v>202.77</v>
      </c>
      <c r="E2349">
        <v>204.61</v>
      </c>
      <c r="F2349">
        <v>202.32</v>
      </c>
    </row>
    <row r="2350" spans="1:6" x14ac:dyDescent="0.35">
      <c r="A2350" s="1">
        <v>41830</v>
      </c>
      <c r="B2350">
        <v>202.82</v>
      </c>
      <c r="C2350">
        <v>497839</v>
      </c>
      <c r="D2350">
        <v>201.46</v>
      </c>
      <c r="E2350">
        <v>203.55</v>
      </c>
      <c r="F2350">
        <v>200.65</v>
      </c>
    </row>
    <row r="2351" spans="1:6" x14ac:dyDescent="0.35">
      <c r="A2351" s="1">
        <v>41829</v>
      </c>
      <c r="B2351">
        <v>205.52</v>
      </c>
      <c r="C2351">
        <v>790099</v>
      </c>
      <c r="D2351">
        <v>207.92</v>
      </c>
      <c r="E2351">
        <v>208.01</v>
      </c>
      <c r="F2351">
        <v>204.7</v>
      </c>
    </row>
    <row r="2352" spans="1:6" x14ac:dyDescent="0.35">
      <c r="A2352" s="1">
        <v>41828</v>
      </c>
      <c r="B2352">
        <v>205.7</v>
      </c>
      <c r="C2352">
        <v>511159</v>
      </c>
      <c r="D2352">
        <v>206.4</v>
      </c>
      <c r="E2352">
        <v>206.83</v>
      </c>
      <c r="F2352">
        <v>204.19</v>
      </c>
    </row>
    <row r="2353" spans="1:6" x14ac:dyDescent="0.35">
      <c r="A2353" s="1">
        <v>41827</v>
      </c>
      <c r="B2353">
        <v>206.65</v>
      </c>
      <c r="C2353">
        <v>446507</v>
      </c>
      <c r="D2353">
        <v>207.9</v>
      </c>
      <c r="E2353">
        <v>208.71</v>
      </c>
      <c r="F2353">
        <v>206.01</v>
      </c>
    </row>
    <row r="2354" spans="1:6" x14ac:dyDescent="0.35">
      <c r="A2354" s="1">
        <v>41823</v>
      </c>
      <c r="B2354">
        <v>208.66</v>
      </c>
      <c r="C2354">
        <v>269080</v>
      </c>
      <c r="D2354">
        <v>206.72</v>
      </c>
      <c r="E2354">
        <v>208.94</v>
      </c>
      <c r="F2354">
        <v>205.68</v>
      </c>
    </row>
    <row r="2355" spans="1:6" x14ac:dyDescent="0.35">
      <c r="A2355" s="1">
        <v>41822</v>
      </c>
      <c r="B2355">
        <v>205.77</v>
      </c>
      <c r="C2355">
        <v>538234</v>
      </c>
      <c r="D2355">
        <v>204.88</v>
      </c>
      <c r="E2355">
        <v>206.5</v>
      </c>
      <c r="F2355">
        <v>204.22</v>
      </c>
    </row>
    <row r="2356" spans="1:6" x14ac:dyDescent="0.35">
      <c r="A2356" s="1">
        <v>41821</v>
      </c>
      <c r="B2356">
        <v>205.28</v>
      </c>
      <c r="C2356">
        <v>800292</v>
      </c>
      <c r="D2356">
        <v>207.45</v>
      </c>
      <c r="E2356">
        <v>208.26</v>
      </c>
      <c r="F2356">
        <v>205.16</v>
      </c>
    </row>
    <row r="2357" spans="1:6" x14ac:dyDescent="0.35">
      <c r="A2357" s="1">
        <v>41820</v>
      </c>
      <c r="B2357">
        <v>205.4</v>
      </c>
      <c r="C2357">
        <v>8627926</v>
      </c>
      <c r="D2357">
        <v>201.84</v>
      </c>
      <c r="E2357">
        <v>205.93</v>
      </c>
      <c r="F2357">
        <v>201.84</v>
      </c>
    </row>
    <row r="2358" spans="1:6" x14ac:dyDescent="0.35">
      <c r="A2358" s="1">
        <v>41817</v>
      </c>
      <c r="B2358">
        <v>202.45</v>
      </c>
      <c r="C2358">
        <v>802704</v>
      </c>
      <c r="D2358">
        <v>199.69</v>
      </c>
      <c r="E2358">
        <v>203.06</v>
      </c>
      <c r="F2358">
        <v>199.32</v>
      </c>
    </row>
    <row r="2359" spans="1:6" x14ac:dyDescent="0.35">
      <c r="A2359" s="1">
        <v>41816</v>
      </c>
      <c r="B2359">
        <v>200.55</v>
      </c>
      <c r="C2359">
        <v>690526</v>
      </c>
      <c r="D2359">
        <v>204.47</v>
      </c>
      <c r="E2359">
        <v>204.68</v>
      </c>
      <c r="F2359">
        <v>200.22</v>
      </c>
    </row>
    <row r="2360" spans="1:6" x14ac:dyDescent="0.35">
      <c r="A2360" s="1">
        <v>41815</v>
      </c>
      <c r="B2360">
        <v>203.98</v>
      </c>
      <c r="C2360">
        <v>972139</v>
      </c>
      <c r="D2360">
        <v>201.62</v>
      </c>
      <c r="E2360">
        <v>205.34</v>
      </c>
      <c r="F2360">
        <v>201.03</v>
      </c>
    </row>
    <row r="2361" spans="1:6" x14ac:dyDescent="0.35">
      <c r="A2361" s="1">
        <v>41814</v>
      </c>
      <c r="B2361">
        <v>201.56</v>
      </c>
      <c r="C2361">
        <v>352420</v>
      </c>
      <c r="D2361">
        <v>202.21</v>
      </c>
      <c r="E2361">
        <v>204.94</v>
      </c>
      <c r="F2361">
        <v>201.37</v>
      </c>
    </row>
    <row r="2362" spans="1:6" x14ac:dyDescent="0.35">
      <c r="A2362" s="1">
        <v>41813</v>
      </c>
      <c r="B2362">
        <v>203.38</v>
      </c>
      <c r="C2362">
        <v>332761</v>
      </c>
      <c r="D2362">
        <v>203.27</v>
      </c>
      <c r="E2362">
        <v>204.49600000000001</v>
      </c>
      <c r="F2362">
        <v>201.75</v>
      </c>
    </row>
    <row r="2363" spans="1:6" x14ac:dyDescent="0.35">
      <c r="A2363" s="1">
        <v>41810</v>
      </c>
      <c r="B2363">
        <v>203.38</v>
      </c>
      <c r="C2363">
        <v>746840</v>
      </c>
      <c r="D2363">
        <v>202.16</v>
      </c>
      <c r="E2363">
        <v>203.67</v>
      </c>
      <c r="F2363">
        <v>201.68</v>
      </c>
    </row>
    <row r="2364" spans="1:6" x14ac:dyDescent="0.35">
      <c r="A2364" s="1">
        <v>41809</v>
      </c>
      <c r="B2364">
        <v>201.73</v>
      </c>
      <c r="C2364">
        <v>272111</v>
      </c>
      <c r="D2364">
        <v>203.73</v>
      </c>
      <c r="E2364">
        <v>204.62</v>
      </c>
      <c r="F2364">
        <v>200.47</v>
      </c>
    </row>
    <row r="2365" spans="1:6" x14ac:dyDescent="0.35">
      <c r="A2365" s="1">
        <v>41808</v>
      </c>
      <c r="B2365">
        <v>202.87</v>
      </c>
      <c r="C2365">
        <v>423576</v>
      </c>
      <c r="D2365">
        <v>204.07</v>
      </c>
      <c r="E2365">
        <v>204.07</v>
      </c>
      <c r="F2365">
        <v>200.67</v>
      </c>
    </row>
    <row r="2366" spans="1:6" x14ac:dyDescent="0.35">
      <c r="A2366" s="1">
        <v>41807</v>
      </c>
      <c r="B2366">
        <v>203.59</v>
      </c>
      <c r="C2366">
        <v>519018</v>
      </c>
      <c r="D2366">
        <v>199.9</v>
      </c>
      <c r="E2366">
        <v>204.88</v>
      </c>
      <c r="F2366">
        <v>199.9</v>
      </c>
    </row>
    <row r="2367" spans="1:6" x14ac:dyDescent="0.35">
      <c r="A2367" s="1">
        <v>41806</v>
      </c>
      <c r="B2367">
        <v>200.92</v>
      </c>
      <c r="C2367">
        <v>611612</v>
      </c>
      <c r="D2367">
        <v>196.97</v>
      </c>
      <c r="E2367">
        <v>201.09</v>
      </c>
      <c r="F2367">
        <v>196.89</v>
      </c>
    </row>
    <row r="2368" spans="1:6" x14ac:dyDescent="0.35">
      <c r="A2368" s="1">
        <v>41803</v>
      </c>
      <c r="B2368">
        <v>196.97</v>
      </c>
      <c r="C2368">
        <v>260322</v>
      </c>
      <c r="D2368">
        <v>198.82</v>
      </c>
      <c r="E2368">
        <v>198.92</v>
      </c>
      <c r="F2368">
        <v>196.29</v>
      </c>
    </row>
    <row r="2369" spans="1:6" x14ac:dyDescent="0.35">
      <c r="A2369" s="1">
        <v>41802</v>
      </c>
      <c r="B2369">
        <v>197.94</v>
      </c>
      <c r="C2369">
        <v>346853</v>
      </c>
      <c r="D2369">
        <v>198.37</v>
      </c>
      <c r="E2369">
        <v>199.92</v>
      </c>
      <c r="F2369">
        <v>197.58</v>
      </c>
    </row>
    <row r="2370" spans="1:6" x14ac:dyDescent="0.35">
      <c r="A2370" s="1">
        <v>41801</v>
      </c>
      <c r="B2370">
        <v>199.26</v>
      </c>
      <c r="C2370">
        <v>259407</v>
      </c>
      <c r="D2370">
        <v>198.89</v>
      </c>
      <c r="E2370">
        <v>199.39</v>
      </c>
      <c r="F2370">
        <v>197.57</v>
      </c>
    </row>
    <row r="2371" spans="1:6" x14ac:dyDescent="0.35">
      <c r="A2371" s="1">
        <v>41800</v>
      </c>
      <c r="B2371">
        <v>200.17</v>
      </c>
      <c r="C2371">
        <v>237273</v>
      </c>
      <c r="D2371">
        <v>200.04</v>
      </c>
      <c r="E2371">
        <v>200.19</v>
      </c>
      <c r="F2371">
        <v>198.63</v>
      </c>
    </row>
    <row r="2372" spans="1:6" x14ac:dyDescent="0.35">
      <c r="A2372" s="1">
        <v>41799</v>
      </c>
      <c r="B2372">
        <v>201.02</v>
      </c>
      <c r="C2372">
        <v>366229</v>
      </c>
      <c r="D2372">
        <v>200.9</v>
      </c>
      <c r="E2372">
        <v>202.29</v>
      </c>
      <c r="F2372">
        <v>200.17</v>
      </c>
    </row>
    <row r="2373" spans="1:6" x14ac:dyDescent="0.35">
      <c r="A2373" s="1">
        <v>41796</v>
      </c>
      <c r="B2373">
        <v>201.58</v>
      </c>
      <c r="C2373">
        <v>624001</v>
      </c>
      <c r="D2373">
        <v>198.81</v>
      </c>
      <c r="E2373">
        <v>202.12</v>
      </c>
      <c r="F2373">
        <v>197.7</v>
      </c>
    </row>
    <row r="2374" spans="1:6" x14ac:dyDescent="0.35">
      <c r="A2374" s="1">
        <v>41795</v>
      </c>
      <c r="B2374">
        <v>198.55</v>
      </c>
      <c r="C2374">
        <v>678715</v>
      </c>
      <c r="D2374">
        <v>194.69</v>
      </c>
      <c r="E2374">
        <v>198.8</v>
      </c>
      <c r="F2374">
        <v>192.79</v>
      </c>
    </row>
    <row r="2375" spans="1:6" x14ac:dyDescent="0.35">
      <c r="A2375" s="1">
        <v>41794</v>
      </c>
      <c r="B2375">
        <v>193.75</v>
      </c>
      <c r="C2375">
        <v>468253</v>
      </c>
      <c r="D2375">
        <v>190.3</v>
      </c>
      <c r="E2375">
        <v>194.01</v>
      </c>
      <c r="F2375">
        <v>188.965</v>
      </c>
    </row>
    <row r="2376" spans="1:6" x14ac:dyDescent="0.35">
      <c r="A2376" s="1">
        <v>41793</v>
      </c>
      <c r="B2376">
        <v>190.7</v>
      </c>
      <c r="C2376">
        <v>411922</v>
      </c>
      <c r="D2376">
        <v>189.45</v>
      </c>
      <c r="E2376">
        <v>190.93</v>
      </c>
      <c r="F2376">
        <v>188.17</v>
      </c>
    </row>
    <row r="2377" spans="1:6" x14ac:dyDescent="0.35">
      <c r="A2377" s="1">
        <v>41792</v>
      </c>
      <c r="B2377">
        <v>190.38</v>
      </c>
      <c r="C2377">
        <v>380568</v>
      </c>
      <c r="D2377">
        <v>189.27</v>
      </c>
      <c r="E2377">
        <v>190.57</v>
      </c>
      <c r="F2377">
        <v>185.73</v>
      </c>
    </row>
    <row r="2378" spans="1:6" x14ac:dyDescent="0.35">
      <c r="A2378" s="1">
        <v>41789</v>
      </c>
      <c r="B2378">
        <v>188.6</v>
      </c>
      <c r="C2378">
        <v>325700</v>
      </c>
      <c r="D2378">
        <v>188.82</v>
      </c>
      <c r="E2378">
        <v>189.6</v>
      </c>
      <c r="F2378">
        <v>186.96</v>
      </c>
    </row>
    <row r="2379" spans="1:6" x14ac:dyDescent="0.35">
      <c r="A2379" s="1">
        <v>41788</v>
      </c>
      <c r="B2379">
        <v>189.65</v>
      </c>
      <c r="C2379">
        <v>346189</v>
      </c>
      <c r="D2379">
        <v>187.15</v>
      </c>
      <c r="E2379">
        <v>189.68</v>
      </c>
      <c r="F2379">
        <v>186.09</v>
      </c>
    </row>
    <row r="2380" spans="1:6" x14ac:dyDescent="0.35">
      <c r="A2380" s="1">
        <v>41787</v>
      </c>
      <c r="B2380">
        <v>186.53</v>
      </c>
      <c r="C2380">
        <v>711713</v>
      </c>
      <c r="D2380">
        <v>190.78</v>
      </c>
      <c r="E2380">
        <v>191.45</v>
      </c>
      <c r="F2380">
        <v>186.53</v>
      </c>
    </row>
    <row r="2381" spans="1:6" x14ac:dyDescent="0.35">
      <c r="A2381" s="1">
        <v>41786</v>
      </c>
      <c r="B2381">
        <v>190.74</v>
      </c>
      <c r="C2381">
        <v>282648</v>
      </c>
      <c r="D2381">
        <v>190.78</v>
      </c>
      <c r="E2381">
        <v>191.95650000000001</v>
      </c>
      <c r="F2381">
        <v>189.56</v>
      </c>
    </row>
    <row r="2382" spans="1:6" x14ac:dyDescent="0.35">
      <c r="A2382" s="1">
        <v>41782</v>
      </c>
      <c r="B2382">
        <v>189.85</v>
      </c>
      <c r="C2382">
        <v>397175</v>
      </c>
      <c r="D2382">
        <v>189.77</v>
      </c>
      <c r="E2382">
        <v>191.5</v>
      </c>
      <c r="F2382">
        <v>189.24</v>
      </c>
    </row>
    <row r="2383" spans="1:6" x14ac:dyDescent="0.35">
      <c r="A2383" s="1">
        <v>41781</v>
      </c>
      <c r="B2383">
        <v>189.83</v>
      </c>
      <c r="C2383">
        <v>528206</v>
      </c>
      <c r="D2383">
        <v>187.17</v>
      </c>
      <c r="E2383">
        <v>190.78</v>
      </c>
      <c r="F2383">
        <v>186.5</v>
      </c>
    </row>
    <row r="2384" spans="1:6" x14ac:dyDescent="0.35">
      <c r="A2384" s="1">
        <v>41780</v>
      </c>
      <c r="B2384">
        <v>186.26</v>
      </c>
      <c r="C2384">
        <v>489853</v>
      </c>
      <c r="D2384">
        <v>185.42</v>
      </c>
      <c r="E2384">
        <v>188.458</v>
      </c>
      <c r="F2384">
        <v>185.2</v>
      </c>
    </row>
    <row r="2385" spans="1:6" x14ac:dyDescent="0.35">
      <c r="A2385" s="1">
        <v>41779</v>
      </c>
      <c r="B2385">
        <v>184.37</v>
      </c>
      <c r="C2385">
        <v>467558</v>
      </c>
      <c r="D2385">
        <v>187.72</v>
      </c>
      <c r="E2385">
        <v>187.72</v>
      </c>
      <c r="F2385">
        <v>183.495</v>
      </c>
    </row>
    <row r="2386" spans="1:6" x14ac:dyDescent="0.35">
      <c r="A2386" s="1">
        <v>41778</v>
      </c>
      <c r="B2386">
        <v>188.5</v>
      </c>
      <c r="C2386">
        <v>419522</v>
      </c>
      <c r="D2386">
        <v>184.46</v>
      </c>
      <c r="E2386">
        <v>188.6</v>
      </c>
      <c r="F2386">
        <v>183.55</v>
      </c>
    </row>
    <row r="2387" spans="1:6" x14ac:dyDescent="0.35">
      <c r="A2387" s="1">
        <v>41775</v>
      </c>
      <c r="B2387">
        <v>185.03</v>
      </c>
      <c r="C2387">
        <v>333749</v>
      </c>
      <c r="D2387">
        <v>186.7</v>
      </c>
      <c r="E2387">
        <v>186.73</v>
      </c>
      <c r="F2387">
        <v>183.52</v>
      </c>
    </row>
    <row r="2388" spans="1:6" x14ac:dyDescent="0.35">
      <c r="A2388" s="1">
        <v>41774</v>
      </c>
      <c r="B2388">
        <v>185.89</v>
      </c>
      <c r="C2388">
        <v>436157</v>
      </c>
      <c r="D2388">
        <v>189.3</v>
      </c>
      <c r="E2388">
        <v>189.8</v>
      </c>
      <c r="F2388">
        <v>183.38</v>
      </c>
    </row>
    <row r="2389" spans="1:6" x14ac:dyDescent="0.35">
      <c r="A2389" s="1">
        <v>41773</v>
      </c>
      <c r="B2389">
        <v>190.46</v>
      </c>
      <c r="C2389">
        <v>212989</v>
      </c>
      <c r="D2389">
        <v>192.6</v>
      </c>
      <c r="E2389">
        <v>193.82</v>
      </c>
      <c r="F2389">
        <v>190.3</v>
      </c>
    </row>
    <row r="2390" spans="1:6" x14ac:dyDescent="0.35">
      <c r="A2390" s="1">
        <v>41772</v>
      </c>
      <c r="B2390">
        <v>193.34</v>
      </c>
      <c r="C2390">
        <v>272370</v>
      </c>
      <c r="D2390">
        <v>195.83</v>
      </c>
      <c r="E2390">
        <v>196.18</v>
      </c>
      <c r="F2390">
        <v>192.84</v>
      </c>
    </row>
    <row r="2391" spans="1:6" x14ac:dyDescent="0.35">
      <c r="A2391" s="1">
        <v>41771</v>
      </c>
      <c r="B2391">
        <v>195.68</v>
      </c>
      <c r="C2391">
        <v>297772</v>
      </c>
      <c r="D2391">
        <v>193.05</v>
      </c>
      <c r="E2391">
        <v>196.1799</v>
      </c>
      <c r="F2391">
        <v>192.81</v>
      </c>
    </row>
    <row r="2392" spans="1:6" x14ac:dyDescent="0.35">
      <c r="A2392" s="1">
        <v>41768</v>
      </c>
      <c r="B2392">
        <v>191.68</v>
      </c>
      <c r="C2392">
        <v>418758</v>
      </c>
      <c r="D2392">
        <v>192.68</v>
      </c>
      <c r="E2392">
        <v>192.71</v>
      </c>
      <c r="F2392">
        <v>190.01</v>
      </c>
    </row>
    <row r="2393" spans="1:6" x14ac:dyDescent="0.35">
      <c r="A2393" s="1">
        <v>41767</v>
      </c>
      <c r="B2393">
        <v>192.2</v>
      </c>
      <c r="C2393">
        <v>547641</v>
      </c>
      <c r="D2393">
        <v>195.15</v>
      </c>
      <c r="E2393">
        <v>197.7</v>
      </c>
      <c r="F2393">
        <v>191.83500000000001</v>
      </c>
    </row>
    <row r="2394" spans="1:6" x14ac:dyDescent="0.35">
      <c r="A2394" s="1">
        <v>41766</v>
      </c>
      <c r="B2394">
        <v>196.04</v>
      </c>
      <c r="C2394">
        <v>416318</v>
      </c>
      <c r="D2394">
        <v>193.63</v>
      </c>
      <c r="E2394">
        <v>196.06</v>
      </c>
      <c r="F2394">
        <v>190.96</v>
      </c>
    </row>
    <row r="2395" spans="1:6" x14ac:dyDescent="0.35">
      <c r="A2395" s="1">
        <v>41765</v>
      </c>
      <c r="B2395">
        <v>192.64</v>
      </c>
      <c r="C2395">
        <v>262589</v>
      </c>
      <c r="D2395">
        <v>195.44</v>
      </c>
      <c r="E2395">
        <v>195.44</v>
      </c>
      <c r="F2395">
        <v>192.38</v>
      </c>
    </row>
    <row r="2396" spans="1:6" x14ac:dyDescent="0.35">
      <c r="A2396" s="1">
        <v>41764</v>
      </c>
      <c r="B2396">
        <v>195.7</v>
      </c>
      <c r="C2396">
        <v>261383</v>
      </c>
      <c r="D2396">
        <v>195.03</v>
      </c>
      <c r="E2396">
        <v>196.07499999999999</v>
      </c>
      <c r="F2396">
        <v>193.23</v>
      </c>
    </row>
    <row r="2397" spans="1:6" x14ac:dyDescent="0.35">
      <c r="A2397" s="1">
        <v>41761</v>
      </c>
      <c r="B2397">
        <v>196.96</v>
      </c>
      <c r="C2397">
        <v>403659</v>
      </c>
      <c r="D2397">
        <v>195.66</v>
      </c>
      <c r="E2397">
        <v>197.13</v>
      </c>
      <c r="F2397">
        <v>194.43</v>
      </c>
    </row>
    <row r="2398" spans="1:6" x14ac:dyDescent="0.35">
      <c r="A2398" s="1">
        <v>41760</v>
      </c>
      <c r="B2398">
        <v>195.87</v>
      </c>
      <c r="C2398">
        <v>441026</v>
      </c>
      <c r="D2398">
        <v>199.1</v>
      </c>
      <c r="E2398">
        <v>199.1</v>
      </c>
      <c r="F2398">
        <v>195.52</v>
      </c>
    </row>
    <row r="2399" spans="1:6" x14ac:dyDescent="0.35">
      <c r="A2399" s="1">
        <v>41759</v>
      </c>
      <c r="B2399">
        <v>198.2</v>
      </c>
      <c r="C2399">
        <v>753781</v>
      </c>
      <c r="D2399">
        <v>194.91</v>
      </c>
      <c r="E2399">
        <v>198.76</v>
      </c>
      <c r="F2399">
        <v>193.19</v>
      </c>
    </row>
    <row r="2400" spans="1:6" x14ac:dyDescent="0.35">
      <c r="A2400" s="1">
        <v>41758</v>
      </c>
      <c r="B2400">
        <v>195.11</v>
      </c>
      <c r="C2400">
        <v>1325601</v>
      </c>
      <c r="D2400">
        <v>190.13</v>
      </c>
      <c r="E2400">
        <v>198.77</v>
      </c>
      <c r="F2400">
        <v>189.99</v>
      </c>
    </row>
    <row r="2401" spans="1:6" x14ac:dyDescent="0.35">
      <c r="A2401" s="1">
        <v>41757</v>
      </c>
      <c r="B2401">
        <v>179.77</v>
      </c>
      <c r="C2401">
        <v>681765</v>
      </c>
      <c r="D2401">
        <v>183.94</v>
      </c>
      <c r="E2401">
        <v>183.94</v>
      </c>
      <c r="F2401">
        <v>176.85</v>
      </c>
    </row>
    <row r="2402" spans="1:6" x14ac:dyDescent="0.35">
      <c r="A2402" s="1">
        <v>41754</v>
      </c>
      <c r="B2402">
        <v>182.49</v>
      </c>
      <c r="C2402">
        <v>276952</v>
      </c>
      <c r="D2402">
        <v>185.1</v>
      </c>
      <c r="E2402">
        <v>185.52</v>
      </c>
      <c r="F2402">
        <v>182.41</v>
      </c>
    </row>
    <row r="2403" spans="1:6" x14ac:dyDescent="0.35">
      <c r="A2403" s="1">
        <v>41753</v>
      </c>
      <c r="B2403">
        <v>185.69</v>
      </c>
      <c r="C2403">
        <v>222210</v>
      </c>
      <c r="D2403">
        <v>187.76</v>
      </c>
      <c r="E2403">
        <v>187.76</v>
      </c>
      <c r="F2403">
        <v>184.58500000000001</v>
      </c>
    </row>
    <row r="2404" spans="1:6" x14ac:dyDescent="0.35">
      <c r="A2404" s="1">
        <v>41752</v>
      </c>
      <c r="B2404">
        <v>185.91</v>
      </c>
      <c r="C2404">
        <v>348974</v>
      </c>
      <c r="D2404">
        <v>186.47</v>
      </c>
      <c r="E2404">
        <v>187.47</v>
      </c>
      <c r="F2404">
        <v>185.43</v>
      </c>
    </row>
    <row r="2405" spans="1:6" x14ac:dyDescent="0.35">
      <c r="A2405" s="1">
        <v>41751</v>
      </c>
      <c r="B2405">
        <v>186.34</v>
      </c>
      <c r="C2405">
        <v>250107</v>
      </c>
      <c r="D2405">
        <v>185.55</v>
      </c>
      <c r="E2405">
        <v>187.48</v>
      </c>
      <c r="F2405">
        <v>185.27</v>
      </c>
    </row>
    <row r="2406" spans="1:6" x14ac:dyDescent="0.35">
      <c r="A2406" s="1">
        <v>41750</v>
      </c>
      <c r="B2406">
        <v>185.26</v>
      </c>
      <c r="C2406">
        <v>242374</v>
      </c>
      <c r="D2406">
        <v>185.27</v>
      </c>
      <c r="E2406">
        <v>186.87</v>
      </c>
      <c r="F2406">
        <v>184.79</v>
      </c>
    </row>
    <row r="2407" spans="1:6" x14ac:dyDescent="0.35">
      <c r="A2407" s="1">
        <v>41746</v>
      </c>
      <c r="B2407">
        <v>186.64</v>
      </c>
      <c r="C2407">
        <v>329483</v>
      </c>
      <c r="D2407">
        <v>185.13</v>
      </c>
      <c r="E2407">
        <v>187.41</v>
      </c>
      <c r="F2407">
        <v>184.43199999999999</v>
      </c>
    </row>
    <row r="2408" spans="1:6" x14ac:dyDescent="0.35">
      <c r="A2408" s="1">
        <v>41745</v>
      </c>
      <c r="B2408">
        <v>184.95</v>
      </c>
      <c r="C2408">
        <v>311445</v>
      </c>
      <c r="D2408">
        <v>183.64</v>
      </c>
      <c r="E2408">
        <v>185.2</v>
      </c>
      <c r="F2408">
        <v>182.70500000000001</v>
      </c>
    </row>
    <row r="2409" spans="1:6" x14ac:dyDescent="0.35">
      <c r="A2409" s="1">
        <v>41744</v>
      </c>
      <c r="B2409">
        <v>181.98</v>
      </c>
      <c r="C2409">
        <v>360291</v>
      </c>
      <c r="D2409">
        <v>181.91</v>
      </c>
      <c r="E2409">
        <v>183.39</v>
      </c>
      <c r="F2409">
        <v>178.131</v>
      </c>
    </row>
    <row r="2410" spans="1:6" x14ac:dyDescent="0.35">
      <c r="A2410" s="1">
        <v>41743</v>
      </c>
      <c r="B2410">
        <v>181.14</v>
      </c>
      <c r="C2410">
        <v>480407</v>
      </c>
      <c r="D2410">
        <v>181.24</v>
      </c>
      <c r="E2410">
        <v>182.6</v>
      </c>
      <c r="F2410">
        <v>179.16</v>
      </c>
    </row>
    <row r="2411" spans="1:6" x14ac:dyDescent="0.35">
      <c r="A2411" s="1">
        <v>41740</v>
      </c>
      <c r="B2411">
        <v>179.3</v>
      </c>
      <c r="C2411">
        <v>501809</v>
      </c>
      <c r="D2411">
        <v>179.29</v>
      </c>
      <c r="E2411">
        <v>182.13</v>
      </c>
      <c r="F2411">
        <v>177.922</v>
      </c>
    </row>
    <row r="2412" spans="1:6" x14ac:dyDescent="0.35">
      <c r="A2412" s="1">
        <v>41739</v>
      </c>
      <c r="B2412">
        <v>182.03</v>
      </c>
      <c r="C2412">
        <v>1029942</v>
      </c>
      <c r="D2412">
        <v>191.91</v>
      </c>
      <c r="E2412">
        <v>192.99</v>
      </c>
      <c r="F2412">
        <v>182.006</v>
      </c>
    </row>
    <row r="2413" spans="1:6" x14ac:dyDescent="0.35">
      <c r="A2413" s="1">
        <v>41738</v>
      </c>
      <c r="B2413">
        <v>192.29</v>
      </c>
      <c r="C2413">
        <v>351802</v>
      </c>
      <c r="D2413">
        <v>192.86</v>
      </c>
      <c r="E2413">
        <v>194.22</v>
      </c>
      <c r="F2413">
        <v>189.94</v>
      </c>
    </row>
    <row r="2414" spans="1:6" x14ac:dyDescent="0.35">
      <c r="A2414" s="1">
        <v>41737</v>
      </c>
      <c r="B2414">
        <v>191.19</v>
      </c>
      <c r="C2414">
        <v>553925</v>
      </c>
      <c r="D2414">
        <v>191.92</v>
      </c>
      <c r="E2414">
        <v>192.66</v>
      </c>
      <c r="F2414">
        <v>189.9</v>
      </c>
    </row>
    <row r="2415" spans="1:6" x14ac:dyDescent="0.35">
      <c r="A2415" s="1">
        <v>41736</v>
      </c>
      <c r="B2415">
        <v>190.82</v>
      </c>
      <c r="C2415">
        <v>733561</v>
      </c>
      <c r="D2415">
        <v>194.4</v>
      </c>
      <c r="E2415">
        <v>195.7</v>
      </c>
      <c r="F2415">
        <v>189.82</v>
      </c>
    </row>
    <row r="2416" spans="1:6" x14ac:dyDescent="0.35">
      <c r="A2416" s="1">
        <v>41733</v>
      </c>
      <c r="B2416">
        <v>194.4</v>
      </c>
      <c r="C2416">
        <v>770754</v>
      </c>
      <c r="D2416">
        <v>202.52</v>
      </c>
      <c r="E2416">
        <v>202.52</v>
      </c>
      <c r="F2416">
        <v>193.74100000000001</v>
      </c>
    </row>
    <row r="2417" spans="1:6" x14ac:dyDescent="0.35">
      <c r="A2417" s="1">
        <v>41732</v>
      </c>
      <c r="B2417">
        <v>200.94</v>
      </c>
      <c r="C2417">
        <v>514379</v>
      </c>
      <c r="D2417">
        <v>203.9</v>
      </c>
      <c r="E2417">
        <v>204.27500000000001</v>
      </c>
      <c r="F2417">
        <v>200.34</v>
      </c>
    </row>
    <row r="2418" spans="1:6" x14ac:dyDescent="0.35">
      <c r="A2418" s="1">
        <v>41731</v>
      </c>
      <c r="B2418">
        <v>204.07</v>
      </c>
      <c r="C2418">
        <v>485716</v>
      </c>
      <c r="D2418">
        <v>205.11</v>
      </c>
      <c r="E2418">
        <v>206.19</v>
      </c>
      <c r="F2418">
        <v>203.5403</v>
      </c>
    </row>
    <row r="2419" spans="1:6" x14ac:dyDescent="0.35">
      <c r="A2419" s="1">
        <v>41730</v>
      </c>
      <c r="B2419">
        <v>205.25</v>
      </c>
      <c r="C2419">
        <v>871298</v>
      </c>
      <c r="D2419">
        <v>203.26</v>
      </c>
      <c r="E2419">
        <v>205.99</v>
      </c>
      <c r="F2419">
        <v>201.81</v>
      </c>
    </row>
    <row r="2420" spans="1:6" x14ac:dyDescent="0.35">
      <c r="A2420" s="1">
        <v>41729</v>
      </c>
      <c r="B2420">
        <v>200.05</v>
      </c>
      <c r="C2420">
        <v>1140379</v>
      </c>
      <c r="D2420">
        <v>196.4</v>
      </c>
      <c r="E2420">
        <v>201.18</v>
      </c>
      <c r="F2420">
        <v>194.55</v>
      </c>
    </row>
    <row r="2421" spans="1:6" x14ac:dyDescent="0.35">
      <c r="A2421" s="1">
        <v>41726</v>
      </c>
      <c r="B2421">
        <v>190.98</v>
      </c>
      <c r="C2421">
        <v>767698</v>
      </c>
      <c r="D2421">
        <v>183.65</v>
      </c>
      <c r="E2421">
        <v>191.65</v>
      </c>
      <c r="F2421">
        <v>182.405</v>
      </c>
    </row>
    <row r="2422" spans="1:6" x14ac:dyDescent="0.35">
      <c r="A2422" s="1">
        <v>41725</v>
      </c>
      <c r="B2422">
        <v>181.94</v>
      </c>
      <c r="C2422">
        <v>320269</v>
      </c>
      <c r="D2422">
        <v>183.56</v>
      </c>
      <c r="E2422">
        <v>184.24</v>
      </c>
      <c r="F2422">
        <v>181.012</v>
      </c>
    </row>
    <row r="2423" spans="1:6" x14ac:dyDescent="0.35">
      <c r="A2423" s="1">
        <v>41724</v>
      </c>
      <c r="B2423">
        <v>183.08</v>
      </c>
      <c r="C2423">
        <v>640016</v>
      </c>
      <c r="D2423">
        <v>185.72</v>
      </c>
      <c r="E2423">
        <v>186.64</v>
      </c>
      <c r="F2423">
        <v>181.93</v>
      </c>
    </row>
    <row r="2424" spans="1:6" x14ac:dyDescent="0.35">
      <c r="A2424" s="1">
        <v>41723</v>
      </c>
      <c r="B2424">
        <v>185.29</v>
      </c>
      <c r="C2424">
        <v>601139</v>
      </c>
      <c r="D2424">
        <v>189.04</v>
      </c>
      <c r="E2424">
        <v>189.7</v>
      </c>
      <c r="F2424">
        <v>184.28</v>
      </c>
    </row>
    <row r="2425" spans="1:6" x14ac:dyDescent="0.35">
      <c r="A2425" s="1">
        <v>41722</v>
      </c>
      <c r="B2425">
        <v>187.63</v>
      </c>
      <c r="C2425">
        <v>311207</v>
      </c>
      <c r="D2425">
        <v>190.89</v>
      </c>
      <c r="E2425">
        <v>191.62</v>
      </c>
      <c r="F2425">
        <v>187.09</v>
      </c>
    </row>
    <row r="2426" spans="1:6" x14ac:dyDescent="0.35">
      <c r="A2426" s="1">
        <v>41719</v>
      </c>
      <c r="B2426">
        <v>189.71</v>
      </c>
      <c r="C2426">
        <v>473152</v>
      </c>
      <c r="D2426">
        <v>192.73</v>
      </c>
      <c r="E2426">
        <v>194.19</v>
      </c>
      <c r="F2426">
        <v>189.04</v>
      </c>
    </row>
    <row r="2427" spans="1:6" x14ac:dyDescent="0.35">
      <c r="A2427" s="1">
        <v>41718</v>
      </c>
      <c r="B2427">
        <v>192.04</v>
      </c>
      <c r="C2427">
        <v>461275</v>
      </c>
      <c r="D2427">
        <v>187.05</v>
      </c>
      <c r="E2427">
        <v>192.34</v>
      </c>
      <c r="F2427">
        <v>187.04</v>
      </c>
    </row>
    <row r="2428" spans="1:6" x14ac:dyDescent="0.35">
      <c r="A2428" s="1">
        <v>41717</v>
      </c>
      <c r="B2428">
        <v>187.84</v>
      </c>
      <c r="C2428">
        <v>294719</v>
      </c>
      <c r="D2428">
        <v>188.47</v>
      </c>
      <c r="E2428">
        <v>189.36</v>
      </c>
      <c r="F2428">
        <v>186.42</v>
      </c>
    </row>
    <row r="2429" spans="1:6" x14ac:dyDescent="0.35">
      <c r="A2429" s="1">
        <v>41716</v>
      </c>
      <c r="B2429">
        <v>188.05</v>
      </c>
      <c r="C2429">
        <v>523323</v>
      </c>
      <c r="D2429">
        <v>188.09</v>
      </c>
      <c r="E2429">
        <v>188.75</v>
      </c>
      <c r="F2429">
        <v>185.44</v>
      </c>
    </row>
    <row r="2430" spans="1:6" x14ac:dyDescent="0.35">
      <c r="A2430" s="1">
        <v>41715</v>
      </c>
      <c r="B2430">
        <v>187.64</v>
      </c>
      <c r="C2430">
        <v>337127</v>
      </c>
      <c r="D2430">
        <v>187.53</v>
      </c>
      <c r="E2430">
        <v>189.16</v>
      </c>
      <c r="F2430">
        <v>186.45</v>
      </c>
    </row>
    <row r="2431" spans="1:6" x14ac:dyDescent="0.35">
      <c r="A2431" s="1">
        <v>41712</v>
      </c>
      <c r="B2431">
        <v>185.06</v>
      </c>
      <c r="C2431">
        <v>748725</v>
      </c>
      <c r="D2431">
        <v>188.1</v>
      </c>
      <c r="E2431">
        <v>189.56</v>
      </c>
      <c r="F2431">
        <v>184.98</v>
      </c>
    </row>
    <row r="2432" spans="1:6" x14ac:dyDescent="0.35">
      <c r="A2432" s="1">
        <v>41711</v>
      </c>
      <c r="B2432">
        <v>188.23</v>
      </c>
      <c r="C2432">
        <v>659863</v>
      </c>
      <c r="D2432">
        <v>194.71</v>
      </c>
      <c r="E2432">
        <v>196.48</v>
      </c>
      <c r="F2432">
        <v>188.13</v>
      </c>
    </row>
    <row r="2433" spans="1:6" x14ac:dyDescent="0.35">
      <c r="A2433" s="1">
        <v>41710</v>
      </c>
      <c r="B2433">
        <v>194.87</v>
      </c>
      <c r="C2433">
        <v>484877</v>
      </c>
      <c r="D2433">
        <v>192.58</v>
      </c>
      <c r="E2433">
        <v>195.09</v>
      </c>
      <c r="F2433">
        <v>190.99</v>
      </c>
    </row>
    <row r="2434" spans="1:6" x14ac:dyDescent="0.35">
      <c r="A2434" s="1">
        <v>41709</v>
      </c>
      <c r="B2434">
        <v>193.86</v>
      </c>
      <c r="C2434">
        <v>245118</v>
      </c>
      <c r="D2434">
        <v>196.85</v>
      </c>
      <c r="E2434">
        <v>196.85</v>
      </c>
      <c r="F2434">
        <v>193.42500000000001</v>
      </c>
    </row>
    <row r="2435" spans="1:6" x14ac:dyDescent="0.35">
      <c r="A2435" s="1">
        <v>41708</v>
      </c>
      <c r="B2435">
        <v>197.02</v>
      </c>
      <c r="C2435">
        <v>322579</v>
      </c>
      <c r="D2435">
        <v>196.59</v>
      </c>
      <c r="E2435">
        <v>197.47</v>
      </c>
      <c r="F2435">
        <v>194.6</v>
      </c>
    </row>
    <row r="2436" spans="1:6" x14ac:dyDescent="0.35">
      <c r="A2436" s="1">
        <v>41705</v>
      </c>
      <c r="B2436">
        <v>196.45</v>
      </c>
      <c r="C2436">
        <v>585207</v>
      </c>
      <c r="D2436">
        <v>196.3</v>
      </c>
      <c r="E2436">
        <v>197.04</v>
      </c>
      <c r="F2436">
        <v>193.78</v>
      </c>
    </row>
    <row r="2437" spans="1:6" x14ac:dyDescent="0.35">
      <c r="A2437" s="1">
        <v>41704</v>
      </c>
      <c r="B2437">
        <v>195.46</v>
      </c>
      <c r="C2437">
        <v>552549</v>
      </c>
      <c r="D2437">
        <v>194.64</v>
      </c>
      <c r="E2437">
        <v>196.7</v>
      </c>
      <c r="F2437">
        <v>193.92500000000001</v>
      </c>
    </row>
    <row r="2438" spans="1:6" x14ac:dyDescent="0.35">
      <c r="A2438" s="1">
        <v>41703</v>
      </c>
      <c r="B2438">
        <v>194.62</v>
      </c>
      <c r="C2438">
        <v>500493</v>
      </c>
      <c r="D2438">
        <v>193.62</v>
      </c>
      <c r="E2438">
        <v>195.27</v>
      </c>
      <c r="F2438">
        <v>192.881</v>
      </c>
    </row>
    <row r="2439" spans="1:6" x14ac:dyDescent="0.35">
      <c r="A2439" s="1">
        <v>41702</v>
      </c>
      <c r="B2439">
        <v>193.62</v>
      </c>
      <c r="C2439">
        <v>546061</v>
      </c>
      <c r="D2439">
        <v>190.49</v>
      </c>
      <c r="E2439">
        <v>194.33</v>
      </c>
      <c r="F2439">
        <v>189.57</v>
      </c>
    </row>
    <row r="2440" spans="1:6" x14ac:dyDescent="0.35">
      <c r="A2440" s="1">
        <v>41701</v>
      </c>
      <c r="B2440">
        <v>187.5</v>
      </c>
      <c r="C2440">
        <v>638521</v>
      </c>
      <c r="D2440">
        <v>186.44</v>
      </c>
      <c r="E2440">
        <v>188.14</v>
      </c>
      <c r="F2440">
        <v>185.518</v>
      </c>
    </row>
    <row r="2441" spans="1:6" x14ac:dyDescent="0.35">
      <c r="A2441" s="1">
        <v>41698</v>
      </c>
      <c r="B2441">
        <v>188.05</v>
      </c>
      <c r="C2441">
        <v>746699</v>
      </c>
      <c r="D2441">
        <v>186.89</v>
      </c>
      <c r="E2441">
        <v>188.75890000000001</v>
      </c>
      <c r="F2441">
        <v>186.54400000000001</v>
      </c>
    </row>
    <row r="2442" spans="1:6" x14ac:dyDescent="0.35">
      <c r="A2442" s="1">
        <v>41697</v>
      </c>
      <c r="B2442">
        <v>187.39</v>
      </c>
      <c r="C2442">
        <v>493373</v>
      </c>
      <c r="D2442">
        <v>186.86</v>
      </c>
      <c r="E2442">
        <v>188.82</v>
      </c>
      <c r="F2442">
        <v>185.99</v>
      </c>
    </row>
    <row r="2443" spans="1:6" x14ac:dyDescent="0.35">
      <c r="A2443" s="1">
        <v>41696</v>
      </c>
      <c r="B2443">
        <v>186.85</v>
      </c>
      <c r="C2443">
        <v>455641</v>
      </c>
      <c r="D2443">
        <v>188.39</v>
      </c>
      <c r="E2443">
        <v>190.04</v>
      </c>
      <c r="F2443">
        <v>186.08</v>
      </c>
    </row>
    <row r="2444" spans="1:6" x14ac:dyDescent="0.35">
      <c r="A2444" s="1">
        <v>41695</v>
      </c>
      <c r="B2444">
        <v>188.66</v>
      </c>
      <c r="C2444">
        <v>369144</v>
      </c>
      <c r="D2444">
        <v>189.99</v>
      </c>
      <c r="E2444">
        <v>190.41</v>
      </c>
      <c r="F2444">
        <v>188.27</v>
      </c>
    </row>
    <row r="2445" spans="1:6" x14ac:dyDescent="0.35">
      <c r="A2445" s="1">
        <v>41694</v>
      </c>
      <c r="B2445">
        <v>190.01</v>
      </c>
      <c r="C2445">
        <v>620611</v>
      </c>
      <c r="D2445">
        <v>186.5</v>
      </c>
      <c r="E2445">
        <v>191.56</v>
      </c>
      <c r="F2445">
        <v>186.19</v>
      </c>
    </row>
    <row r="2446" spans="1:6" x14ac:dyDescent="0.35">
      <c r="A2446" s="1">
        <v>41691</v>
      </c>
      <c r="B2446">
        <v>186.21</v>
      </c>
      <c r="C2446">
        <v>697114</v>
      </c>
      <c r="D2446">
        <v>190</v>
      </c>
      <c r="E2446">
        <v>190.54</v>
      </c>
      <c r="F2446">
        <v>186.03</v>
      </c>
    </row>
    <row r="2447" spans="1:6" x14ac:dyDescent="0.35">
      <c r="A2447" s="1">
        <v>41690</v>
      </c>
      <c r="B2447">
        <v>189.3</v>
      </c>
      <c r="C2447">
        <v>541623</v>
      </c>
      <c r="D2447">
        <v>187.505</v>
      </c>
      <c r="E2447">
        <v>189.8175</v>
      </c>
      <c r="F2447">
        <v>186.01</v>
      </c>
    </row>
    <row r="2448" spans="1:6" x14ac:dyDescent="0.35">
      <c r="A2448" s="1">
        <v>41689</v>
      </c>
      <c r="B2448">
        <v>187.42</v>
      </c>
      <c r="C2448">
        <v>644615</v>
      </c>
      <c r="D2448">
        <v>189.7</v>
      </c>
      <c r="E2448">
        <v>191.14</v>
      </c>
      <c r="F2448">
        <v>187.12</v>
      </c>
    </row>
    <row r="2449" spans="1:6" x14ac:dyDescent="0.35">
      <c r="A2449" s="1">
        <v>41688</v>
      </c>
      <c r="B2449">
        <v>189.87</v>
      </c>
      <c r="C2449">
        <v>679785</v>
      </c>
      <c r="D2449">
        <v>191.26</v>
      </c>
      <c r="E2449">
        <v>192.41</v>
      </c>
      <c r="F2449">
        <v>189.63</v>
      </c>
    </row>
    <row r="2450" spans="1:6" x14ac:dyDescent="0.35">
      <c r="A2450" s="1">
        <v>41684</v>
      </c>
      <c r="B2450">
        <v>190.58</v>
      </c>
      <c r="C2450">
        <v>530198</v>
      </c>
      <c r="D2450">
        <v>193.01</v>
      </c>
      <c r="E2450">
        <v>193.98500000000001</v>
      </c>
      <c r="F2450">
        <v>190.12</v>
      </c>
    </row>
    <row r="2451" spans="1:6" x14ac:dyDescent="0.35">
      <c r="A2451" s="1">
        <v>41683</v>
      </c>
      <c r="B2451">
        <v>194.1</v>
      </c>
      <c r="C2451">
        <v>711433</v>
      </c>
      <c r="D2451">
        <v>194.98</v>
      </c>
      <c r="E2451">
        <v>194.98</v>
      </c>
      <c r="F2451">
        <v>191.94</v>
      </c>
    </row>
    <row r="2452" spans="1:6" x14ac:dyDescent="0.35">
      <c r="A2452" s="1">
        <v>41682</v>
      </c>
      <c r="B2452">
        <v>194.76</v>
      </c>
      <c r="C2452">
        <v>994777</v>
      </c>
      <c r="D2452">
        <v>190.97</v>
      </c>
      <c r="E2452">
        <v>195.1</v>
      </c>
      <c r="F2452">
        <v>190.19</v>
      </c>
    </row>
    <row r="2453" spans="1:6" x14ac:dyDescent="0.35">
      <c r="A2453" s="1">
        <v>41681</v>
      </c>
      <c r="B2453">
        <v>190.85</v>
      </c>
      <c r="C2453">
        <v>587745</v>
      </c>
      <c r="D2453">
        <v>189.51</v>
      </c>
      <c r="E2453">
        <v>190.87</v>
      </c>
      <c r="F2453">
        <v>186.95</v>
      </c>
    </row>
    <row r="2454" spans="1:6" x14ac:dyDescent="0.35">
      <c r="A2454" s="1">
        <v>41680</v>
      </c>
      <c r="B2454">
        <v>187.01</v>
      </c>
      <c r="C2454">
        <v>741494</v>
      </c>
      <c r="D2454">
        <v>186.27</v>
      </c>
      <c r="E2454">
        <v>187.05</v>
      </c>
      <c r="F2454">
        <v>183.315</v>
      </c>
    </row>
    <row r="2455" spans="1:6" x14ac:dyDescent="0.35">
      <c r="A2455" s="1">
        <v>41677</v>
      </c>
      <c r="B2455">
        <v>186.65</v>
      </c>
      <c r="C2455">
        <v>798080</v>
      </c>
      <c r="D2455">
        <v>189.11</v>
      </c>
      <c r="E2455">
        <v>190.27</v>
      </c>
      <c r="F2455">
        <v>185.61</v>
      </c>
    </row>
    <row r="2456" spans="1:6" x14ac:dyDescent="0.35">
      <c r="A2456" s="1">
        <v>41676</v>
      </c>
      <c r="B2456">
        <v>188.63</v>
      </c>
      <c r="C2456">
        <v>419119</v>
      </c>
      <c r="D2456">
        <v>187.9</v>
      </c>
      <c r="E2456">
        <v>189.21</v>
      </c>
      <c r="F2456">
        <v>186.92500000000001</v>
      </c>
    </row>
    <row r="2457" spans="1:6" x14ac:dyDescent="0.35">
      <c r="A2457" s="1">
        <v>41675</v>
      </c>
      <c r="B2457">
        <v>187.57</v>
      </c>
      <c r="C2457">
        <v>756569</v>
      </c>
      <c r="D2457">
        <v>192.5</v>
      </c>
      <c r="E2457">
        <v>192.67</v>
      </c>
      <c r="F2457">
        <v>186.33</v>
      </c>
    </row>
    <row r="2458" spans="1:6" x14ac:dyDescent="0.35">
      <c r="A2458" s="1">
        <v>41674</v>
      </c>
      <c r="B2458">
        <v>193.58</v>
      </c>
      <c r="C2458">
        <v>1478565</v>
      </c>
      <c r="D2458">
        <v>187</v>
      </c>
      <c r="E2458">
        <v>194</v>
      </c>
      <c r="F2458">
        <v>180.85</v>
      </c>
    </row>
    <row r="2459" spans="1:6" x14ac:dyDescent="0.35">
      <c r="A2459" s="1">
        <v>41673</v>
      </c>
      <c r="B2459">
        <v>187.69</v>
      </c>
      <c r="C2459">
        <v>988737</v>
      </c>
      <c r="D2459">
        <v>198.4</v>
      </c>
      <c r="E2459">
        <v>200.08</v>
      </c>
      <c r="F2459">
        <v>187.21</v>
      </c>
    </row>
    <row r="2460" spans="1:6" x14ac:dyDescent="0.35">
      <c r="A2460" s="1">
        <v>41670</v>
      </c>
      <c r="B2460">
        <v>199.24</v>
      </c>
      <c r="C2460">
        <v>465464</v>
      </c>
      <c r="D2460">
        <v>197</v>
      </c>
      <c r="E2460">
        <v>200.8</v>
      </c>
      <c r="F2460">
        <v>196.01</v>
      </c>
    </row>
    <row r="2461" spans="1:6" x14ac:dyDescent="0.35">
      <c r="A2461" s="1">
        <v>41669</v>
      </c>
      <c r="B2461">
        <v>199.26</v>
      </c>
      <c r="C2461">
        <v>239497</v>
      </c>
      <c r="D2461">
        <v>199.37</v>
      </c>
      <c r="E2461">
        <v>201.06</v>
      </c>
      <c r="F2461">
        <v>198.74</v>
      </c>
    </row>
    <row r="2462" spans="1:6" x14ac:dyDescent="0.35">
      <c r="A2462" s="1">
        <v>41668</v>
      </c>
      <c r="B2462">
        <v>196.51</v>
      </c>
      <c r="C2462">
        <v>246231</v>
      </c>
      <c r="D2462">
        <v>198.8</v>
      </c>
      <c r="E2462">
        <v>199.75</v>
      </c>
      <c r="F2462">
        <v>196.1</v>
      </c>
    </row>
    <row r="2463" spans="1:6" x14ac:dyDescent="0.35">
      <c r="A2463" s="1">
        <v>41667</v>
      </c>
      <c r="B2463">
        <v>200.09</v>
      </c>
      <c r="C2463">
        <v>434517</v>
      </c>
      <c r="D2463">
        <v>198.35</v>
      </c>
      <c r="E2463">
        <v>200.55799999999999</v>
      </c>
      <c r="F2463">
        <v>198.35</v>
      </c>
    </row>
    <row r="2464" spans="1:6" x14ac:dyDescent="0.35">
      <c r="A2464" s="1">
        <v>41666</v>
      </c>
      <c r="B2464">
        <v>196.66</v>
      </c>
      <c r="C2464">
        <v>357827</v>
      </c>
      <c r="D2464">
        <v>200.82</v>
      </c>
      <c r="E2464">
        <v>202.52</v>
      </c>
      <c r="F2464">
        <v>196.19499999999999</v>
      </c>
    </row>
    <row r="2465" spans="1:6" x14ac:dyDescent="0.35">
      <c r="A2465" s="1">
        <v>41663</v>
      </c>
      <c r="B2465">
        <v>200.47</v>
      </c>
      <c r="C2465">
        <v>358919</v>
      </c>
      <c r="D2465">
        <v>196.16</v>
      </c>
      <c r="E2465">
        <v>205.47</v>
      </c>
      <c r="F2465">
        <v>196.16</v>
      </c>
    </row>
    <row r="2466" spans="1:6" x14ac:dyDescent="0.35">
      <c r="A2466" s="1">
        <v>41662</v>
      </c>
      <c r="B2466">
        <v>208.32</v>
      </c>
      <c r="C2466">
        <v>274832</v>
      </c>
      <c r="D2466">
        <v>209.92</v>
      </c>
      <c r="E2466">
        <v>211.34</v>
      </c>
      <c r="F2466">
        <v>207.52</v>
      </c>
    </row>
    <row r="2467" spans="1:6" x14ac:dyDescent="0.35">
      <c r="A2467" s="1">
        <v>41661</v>
      </c>
      <c r="B2467">
        <v>212</v>
      </c>
      <c r="C2467">
        <v>361951</v>
      </c>
      <c r="D2467">
        <v>210.25</v>
      </c>
      <c r="E2467">
        <v>212.76990000000001</v>
      </c>
      <c r="F2467">
        <v>210.25</v>
      </c>
    </row>
    <row r="2468" spans="1:6" x14ac:dyDescent="0.35">
      <c r="A2468" s="1">
        <v>41660</v>
      </c>
      <c r="B2468">
        <v>210.96</v>
      </c>
      <c r="C2468">
        <v>339816</v>
      </c>
      <c r="D2468">
        <v>212.45</v>
      </c>
      <c r="E2468">
        <v>214.10499999999999</v>
      </c>
      <c r="F2468">
        <v>210.8</v>
      </c>
    </row>
    <row r="2469" spans="1:6" x14ac:dyDescent="0.35">
      <c r="A2469" s="1">
        <v>41656</v>
      </c>
      <c r="B2469">
        <v>211.97</v>
      </c>
      <c r="C2469">
        <v>207377</v>
      </c>
      <c r="D2469">
        <v>212.62</v>
      </c>
      <c r="E2469">
        <v>213.79</v>
      </c>
      <c r="F2469">
        <v>211.36</v>
      </c>
    </row>
    <row r="2470" spans="1:6" x14ac:dyDescent="0.35">
      <c r="A2470" s="1">
        <v>41655</v>
      </c>
      <c r="B2470">
        <v>212.93</v>
      </c>
      <c r="C2470">
        <v>177549</v>
      </c>
      <c r="D2470">
        <v>212.03</v>
      </c>
      <c r="E2470">
        <v>213.9</v>
      </c>
      <c r="F2470">
        <v>212.03</v>
      </c>
    </row>
    <row r="2471" spans="1:6" x14ac:dyDescent="0.35">
      <c r="A2471" s="1">
        <v>41654</v>
      </c>
      <c r="B2471">
        <v>213.78</v>
      </c>
      <c r="C2471">
        <v>256529</v>
      </c>
      <c r="D2471">
        <v>211.6</v>
      </c>
      <c r="E2471">
        <v>213.78</v>
      </c>
      <c r="F2471">
        <v>210.34</v>
      </c>
    </row>
    <row r="2472" spans="1:6" x14ac:dyDescent="0.35">
      <c r="A2472" s="1">
        <v>41653</v>
      </c>
      <c r="B2472">
        <v>211.41</v>
      </c>
      <c r="C2472">
        <v>474084</v>
      </c>
      <c r="D2472">
        <v>210.24</v>
      </c>
      <c r="E2472">
        <v>211.86</v>
      </c>
      <c r="F2472">
        <v>208.72499999999999</v>
      </c>
    </row>
    <row r="2473" spans="1:6" x14ac:dyDescent="0.35">
      <c r="A2473" s="1">
        <v>41652</v>
      </c>
      <c r="B2473">
        <v>208.92</v>
      </c>
      <c r="C2473">
        <v>437447</v>
      </c>
      <c r="D2473">
        <v>213.96</v>
      </c>
      <c r="E2473">
        <v>214.73</v>
      </c>
      <c r="F2473">
        <v>208.25</v>
      </c>
    </row>
    <row r="2474" spans="1:6" x14ac:dyDescent="0.35">
      <c r="A2474" s="1">
        <v>41649</v>
      </c>
      <c r="B2474">
        <v>214.43</v>
      </c>
      <c r="C2474">
        <v>291182</v>
      </c>
      <c r="D2474">
        <v>216.23</v>
      </c>
      <c r="E2474">
        <v>217.46</v>
      </c>
      <c r="F2474">
        <v>213.33</v>
      </c>
    </row>
    <row r="2475" spans="1:6" x14ac:dyDescent="0.35">
      <c r="A2475" s="1">
        <v>41648</v>
      </c>
      <c r="B2475">
        <v>215.28</v>
      </c>
      <c r="C2475">
        <v>280193</v>
      </c>
      <c r="D2475">
        <v>216.25</v>
      </c>
      <c r="E2475">
        <v>218.10400000000001</v>
      </c>
      <c r="F2475">
        <v>214.53</v>
      </c>
    </row>
    <row r="2476" spans="1:6" x14ac:dyDescent="0.35">
      <c r="A2476" s="1">
        <v>41647</v>
      </c>
      <c r="B2476">
        <v>215.93</v>
      </c>
      <c r="C2476">
        <v>286927</v>
      </c>
      <c r="D2476">
        <v>216.31</v>
      </c>
      <c r="E2476">
        <v>217.1</v>
      </c>
      <c r="F2476">
        <v>214.07</v>
      </c>
    </row>
    <row r="2477" spans="1:6" x14ac:dyDescent="0.35">
      <c r="A2477" s="1">
        <v>41646</v>
      </c>
      <c r="B2477">
        <v>216.04</v>
      </c>
      <c r="C2477">
        <v>205693</v>
      </c>
      <c r="D2477">
        <v>215</v>
      </c>
      <c r="E2477">
        <v>219.38990000000001</v>
      </c>
      <c r="F2477">
        <v>214.29</v>
      </c>
    </row>
    <row r="2478" spans="1:6" x14ac:dyDescent="0.35">
      <c r="A2478" s="1">
        <v>41645</v>
      </c>
      <c r="B2478">
        <v>213.46</v>
      </c>
      <c r="C2478">
        <v>173495</v>
      </c>
      <c r="D2478">
        <v>215.3</v>
      </c>
      <c r="E2478">
        <v>217.41</v>
      </c>
      <c r="F2478">
        <v>212.54</v>
      </c>
    </row>
    <row r="2479" spans="1:6" x14ac:dyDescent="0.35">
      <c r="A2479" s="1">
        <v>41642</v>
      </c>
      <c r="B2479">
        <v>214.36</v>
      </c>
      <c r="C2479">
        <v>192029</v>
      </c>
      <c r="D2479">
        <v>213.38</v>
      </c>
      <c r="E2479">
        <v>215.81</v>
      </c>
      <c r="F2479">
        <v>212.47</v>
      </c>
    </row>
    <row r="2480" spans="1:6" x14ac:dyDescent="0.35">
      <c r="A2480" s="1">
        <v>41641</v>
      </c>
      <c r="B2480">
        <v>213.38</v>
      </c>
      <c r="C2480">
        <v>285563</v>
      </c>
      <c r="D2480">
        <v>215.92</v>
      </c>
      <c r="E2480">
        <v>216.69</v>
      </c>
      <c r="F2480">
        <v>211.79</v>
      </c>
    </row>
    <row r="2481" spans="1:6" x14ac:dyDescent="0.35">
      <c r="A2481" s="1">
        <v>41639</v>
      </c>
      <c r="B2481">
        <v>216.88</v>
      </c>
      <c r="C2481">
        <v>241033</v>
      </c>
      <c r="D2481">
        <v>215.17</v>
      </c>
      <c r="E2481">
        <v>217.48</v>
      </c>
      <c r="F2481">
        <v>215.17</v>
      </c>
    </row>
    <row r="2482" spans="1:6" x14ac:dyDescent="0.35">
      <c r="A2482" s="1">
        <v>41638</v>
      </c>
      <c r="B2482">
        <v>214.98</v>
      </c>
      <c r="C2482">
        <v>198608</v>
      </c>
      <c r="D2482">
        <v>214.82</v>
      </c>
      <c r="E2482">
        <v>216.11</v>
      </c>
      <c r="F2482">
        <v>214.44</v>
      </c>
    </row>
    <row r="2483" spans="1:6" x14ac:dyDescent="0.35">
      <c r="A2483" s="1">
        <v>41635</v>
      </c>
      <c r="B2483">
        <v>214.88</v>
      </c>
      <c r="C2483">
        <v>217311</v>
      </c>
      <c r="D2483">
        <v>214.59</v>
      </c>
      <c r="E2483">
        <v>217.16499999999999</v>
      </c>
      <c r="F2483">
        <v>214.59</v>
      </c>
    </row>
    <row r="2484" spans="1:6" x14ac:dyDescent="0.35">
      <c r="A2484" s="1">
        <v>41634</v>
      </c>
      <c r="B2484">
        <v>214.78</v>
      </c>
      <c r="C2484">
        <v>252072</v>
      </c>
      <c r="D2484">
        <v>214.74</v>
      </c>
      <c r="E2484">
        <v>216.42</v>
      </c>
      <c r="F2484">
        <v>213.95</v>
      </c>
    </row>
    <row r="2485" spans="1:6" x14ac:dyDescent="0.35">
      <c r="A2485" s="1">
        <v>41632</v>
      </c>
      <c r="B2485">
        <v>214.01</v>
      </c>
      <c r="C2485">
        <v>78029</v>
      </c>
      <c r="D2485">
        <v>213.72</v>
      </c>
      <c r="E2485">
        <v>214.32</v>
      </c>
      <c r="F2485">
        <v>212.9101</v>
      </c>
    </row>
    <row r="2486" spans="1:6" x14ac:dyDescent="0.35">
      <c r="A2486" s="1">
        <v>41631</v>
      </c>
      <c r="B2486">
        <v>213.89</v>
      </c>
      <c r="C2486">
        <v>330339</v>
      </c>
      <c r="D2486">
        <v>208.65</v>
      </c>
      <c r="E2486">
        <v>214.53</v>
      </c>
      <c r="F2486">
        <v>208.65</v>
      </c>
    </row>
    <row r="2487" spans="1:6" x14ac:dyDescent="0.35">
      <c r="A2487" s="1">
        <v>41628</v>
      </c>
      <c r="B2487">
        <v>210.86</v>
      </c>
      <c r="C2487">
        <v>453064</v>
      </c>
      <c r="D2487">
        <v>208.2</v>
      </c>
      <c r="E2487">
        <v>212.27</v>
      </c>
      <c r="F2487">
        <v>207.81</v>
      </c>
    </row>
    <row r="2488" spans="1:6" x14ac:dyDescent="0.35">
      <c r="A2488" s="1">
        <v>41627</v>
      </c>
      <c r="B2488">
        <v>208.17</v>
      </c>
      <c r="C2488">
        <v>391800</v>
      </c>
      <c r="D2488">
        <v>209</v>
      </c>
      <c r="E2488">
        <v>210.07</v>
      </c>
      <c r="F2488">
        <v>208</v>
      </c>
    </row>
    <row r="2489" spans="1:6" x14ac:dyDescent="0.35">
      <c r="A2489" s="1">
        <v>41626</v>
      </c>
      <c r="B2489">
        <v>209.41</v>
      </c>
      <c r="C2489">
        <v>312877</v>
      </c>
      <c r="D2489">
        <v>204.94</v>
      </c>
      <c r="E2489">
        <v>209.57</v>
      </c>
      <c r="F2489">
        <v>203.02</v>
      </c>
    </row>
    <row r="2490" spans="1:6" x14ac:dyDescent="0.35">
      <c r="A2490" s="1">
        <v>41625</v>
      </c>
      <c r="B2490">
        <v>203.7</v>
      </c>
      <c r="C2490">
        <v>276609</v>
      </c>
      <c r="D2490">
        <v>203.58</v>
      </c>
      <c r="E2490">
        <v>204.46299999999999</v>
      </c>
      <c r="F2490">
        <v>202.148</v>
      </c>
    </row>
    <row r="2491" spans="1:6" x14ac:dyDescent="0.35">
      <c r="A2491" s="1">
        <v>41624</v>
      </c>
      <c r="B2491">
        <v>203.86</v>
      </c>
      <c r="C2491">
        <v>234825</v>
      </c>
      <c r="D2491">
        <v>203.07</v>
      </c>
      <c r="E2491">
        <v>205.08</v>
      </c>
      <c r="F2491">
        <v>202.01</v>
      </c>
    </row>
    <row r="2492" spans="1:6" x14ac:dyDescent="0.35">
      <c r="A2492" s="1">
        <v>41621</v>
      </c>
      <c r="B2492">
        <v>201.95</v>
      </c>
      <c r="C2492">
        <v>278324</v>
      </c>
      <c r="D2492">
        <v>201.59</v>
      </c>
      <c r="E2492">
        <v>203.18</v>
      </c>
      <c r="F2492">
        <v>199.92</v>
      </c>
    </row>
    <row r="2493" spans="1:6" x14ac:dyDescent="0.35">
      <c r="A2493" s="1">
        <v>41620</v>
      </c>
      <c r="B2493">
        <v>199.82</v>
      </c>
      <c r="C2493">
        <v>310949</v>
      </c>
      <c r="D2493">
        <v>199.57</v>
      </c>
      <c r="E2493">
        <v>201.86</v>
      </c>
      <c r="F2493">
        <v>199.05</v>
      </c>
    </row>
    <row r="2494" spans="1:6" x14ac:dyDescent="0.35">
      <c r="A2494" s="1">
        <v>41619</v>
      </c>
      <c r="B2494">
        <v>198.96</v>
      </c>
      <c r="C2494">
        <v>352635</v>
      </c>
      <c r="D2494">
        <v>201.93</v>
      </c>
      <c r="E2494">
        <v>203.98</v>
      </c>
      <c r="F2494">
        <v>198.22</v>
      </c>
    </row>
    <row r="2495" spans="1:6" x14ac:dyDescent="0.35">
      <c r="A2495" s="1">
        <v>41618</v>
      </c>
      <c r="B2495">
        <v>202.79</v>
      </c>
      <c r="C2495">
        <v>242810</v>
      </c>
      <c r="D2495">
        <v>204.88</v>
      </c>
      <c r="E2495">
        <v>205.09</v>
      </c>
      <c r="F2495">
        <v>202.75</v>
      </c>
    </row>
    <row r="2496" spans="1:6" x14ac:dyDescent="0.35">
      <c r="A2496" s="1">
        <v>41617</v>
      </c>
      <c r="B2496">
        <v>205.1</v>
      </c>
      <c r="C2496">
        <v>469135</v>
      </c>
      <c r="D2496">
        <v>203.36</v>
      </c>
      <c r="E2496">
        <v>205.8</v>
      </c>
      <c r="F2496">
        <v>202.48</v>
      </c>
    </row>
    <row r="2497" spans="1:6" x14ac:dyDescent="0.35">
      <c r="A2497" s="1">
        <v>41614</v>
      </c>
      <c r="B2497">
        <v>203.02</v>
      </c>
      <c r="C2497">
        <v>378706</v>
      </c>
      <c r="D2497">
        <v>200.29</v>
      </c>
      <c r="E2497">
        <v>203.44200000000001</v>
      </c>
      <c r="F2497">
        <v>199.56</v>
      </c>
    </row>
    <row r="2498" spans="1:6" x14ac:dyDescent="0.35">
      <c r="A2498" s="1">
        <v>41613</v>
      </c>
      <c r="B2498">
        <v>198.07</v>
      </c>
      <c r="C2498">
        <v>268529</v>
      </c>
      <c r="D2498">
        <v>198.44</v>
      </c>
      <c r="E2498">
        <v>198.44</v>
      </c>
      <c r="F2498">
        <v>195.89</v>
      </c>
    </row>
    <row r="2499" spans="1:6" x14ac:dyDescent="0.35">
      <c r="A2499" s="1">
        <v>41612</v>
      </c>
      <c r="B2499">
        <v>198.67</v>
      </c>
      <c r="C2499">
        <v>229389</v>
      </c>
      <c r="D2499">
        <v>199.01</v>
      </c>
      <c r="E2499">
        <v>199.92</v>
      </c>
      <c r="F2499">
        <v>195.52</v>
      </c>
    </row>
    <row r="2500" spans="1:6" x14ac:dyDescent="0.35">
      <c r="A2500" s="1">
        <v>41611</v>
      </c>
      <c r="B2500">
        <v>199.72</v>
      </c>
      <c r="C2500">
        <v>196998</v>
      </c>
      <c r="D2500">
        <v>201.15</v>
      </c>
      <c r="E2500">
        <v>202.26</v>
      </c>
      <c r="F2500">
        <v>198.99</v>
      </c>
    </row>
    <row r="2501" spans="1:6" x14ac:dyDescent="0.35">
      <c r="A2501" s="1">
        <v>41610</v>
      </c>
      <c r="B2501">
        <v>200.78</v>
      </c>
      <c r="C2501">
        <v>301369</v>
      </c>
      <c r="D2501">
        <v>200.43</v>
      </c>
      <c r="E2501">
        <v>203.74</v>
      </c>
      <c r="F2501">
        <v>199.34</v>
      </c>
    </row>
    <row r="2502" spans="1:6" x14ac:dyDescent="0.35">
      <c r="A2502" s="1">
        <v>41607</v>
      </c>
      <c r="B2502">
        <v>200.25</v>
      </c>
      <c r="C2502">
        <v>92949</v>
      </c>
      <c r="D2502">
        <v>201.37</v>
      </c>
      <c r="E2502">
        <v>202.1</v>
      </c>
      <c r="F2502">
        <v>199.76</v>
      </c>
    </row>
    <row r="2503" spans="1:6" x14ac:dyDescent="0.35">
      <c r="A2503" s="1">
        <v>41605</v>
      </c>
      <c r="B2503">
        <v>201</v>
      </c>
      <c r="C2503">
        <v>177486</v>
      </c>
      <c r="D2503">
        <v>201.04</v>
      </c>
      <c r="E2503">
        <v>201.25</v>
      </c>
      <c r="F2503">
        <v>199.34</v>
      </c>
    </row>
    <row r="2504" spans="1:6" x14ac:dyDescent="0.35">
      <c r="A2504" s="1">
        <v>41604</v>
      </c>
      <c r="B2504">
        <v>200.68</v>
      </c>
      <c r="C2504">
        <v>280808</v>
      </c>
      <c r="D2504">
        <v>200.74</v>
      </c>
      <c r="E2504">
        <v>201.93</v>
      </c>
      <c r="F2504">
        <v>198.47</v>
      </c>
    </row>
    <row r="2505" spans="1:6" x14ac:dyDescent="0.35">
      <c r="A2505" s="1">
        <v>41603</v>
      </c>
      <c r="B2505">
        <v>200.89</v>
      </c>
      <c r="C2505">
        <v>170912</v>
      </c>
      <c r="D2505">
        <v>201.49</v>
      </c>
      <c r="E2505">
        <v>202.3</v>
      </c>
      <c r="F2505">
        <v>200.28</v>
      </c>
    </row>
    <row r="2506" spans="1:6" x14ac:dyDescent="0.35">
      <c r="A2506" s="1">
        <v>41600</v>
      </c>
      <c r="B2506">
        <v>201.1</v>
      </c>
      <c r="C2506">
        <v>178549</v>
      </c>
      <c r="D2506">
        <v>200.84</v>
      </c>
      <c r="E2506">
        <v>201.79</v>
      </c>
      <c r="F2506">
        <v>200.2</v>
      </c>
    </row>
    <row r="2507" spans="1:6" x14ac:dyDescent="0.35">
      <c r="A2507" s="1">
        <v>41599</v>
      </c>
      <c r="B2507">
        <v>200.42</v>
      </c>
      <c r="C2507">
        <v>219673</v>
      </c>
      <c r="D2507">
        <v>200.01</v>
      </c>
      <c r="E2507">
        <v>201.53</v>
      </c>
      <c r="F2507">
        <v>198.37</v>
      </c>
    </row>
    <row r="2508" spans="1:6" x14ac:dyDescent="0.35">
      <c r="A2508" s="1">
        <v>41598</v>
      </c>
      <c r="B2508">
        <v>198.94</v>
      </c>
      <c r="C2508">
        <v>363742</v>
      </c>
      <c r="D2508">
        <v>198.03</v>
      </c>
      <c r="E2508">
        <v>200.6</v>
      </c>
      <c r="F2508">
        <v>197.85</v>
      </c>
    </row>
    <row r="2509" spans="1:6" x14ac:dyDescent="0.35">
      <c r="A2509" s="1">
        <v>41597</v>
      </c>
      <c r="B2509">
        <v>197.81</v>
      </c>
      <c r="C2509">
        <v>278054</v>
      </c>
      <c r="D2509">
        <v>198.61</v>
      </c>
      <c r="E2509">
        <v>199.7175</v>
      </c>
      <c r="F2509">
        <v>197.17</v>
      </c>
    </row>
    <row r="2510" spans="1:6" x14ac:dyDescent="0.35">
      <c r="A2510" s="1">
        <v>41596</v>
      </c>
      <c r="B2510">
        <v>199.92</v>
      </c>
      <c r="C2510">
        <v>252232</v>
      </c>
      <c r="D2510">
        <v>202.67</v>
      </c>
      <c r="E2510">
        <v>202.67</v>
      </c>
      <c r="F2510">
        <v>199.2</v>
      </c>
    </row>
    <row r="2511" spans="1:6" x14ac:dyDescent="0.35">
      <c r="A2511" s="1">
        <v>41593</v>
      </c>
      <c r="B2511">
        <v>201.65</v>
      </c>
      <c r="C2511">
        <v>231727</v>
      </c>
      <c r="D2511">
        <v>202.43</v>
      </c>
      <c r="E2511">
        <v>203.25989999999999</v>
      </c>
      <c r="F2511">
        <v>201.19499999999999</v>
      </c>
    </row>
    <row r="2512" spans="1:6" x14ac:dyDescent="0.35">
      <c r="A2512" s="1">
        <v>41592</v>
      </c>
      <c r="B2512">
        <v>201.95</v>
      </c>
      <c r="C2512">
        <v>486870</v>
      </c>
      <c r="D2512">
        <v>200.63</v>
      </c>
      <c r="E2512">
        <v>201.95</v>
      </c>
      <c r="F2512">
        <v>199.87</v>
      </c>
    </row>
    <row r="2513" spans="1:6" x14ac:dyDescent="0.35">
      <c r="A2513" s="1">
        <v>41591</v>
      </c>
      <c r="B2513">
        <v>202.93</v>
      </c>
      <c r="C2513">
        <v>422205</v>
      </c>
      <c r="D2513">
        <v>198.8</v>
      </c>
      <c r="E2513">
        <v>203.07</v>
      </c>
      <c r="F2513">
        <v>198.65</v>
      </c>
    </row>
    <row r="2514" spans="1:6" x14ac:dyDescent="0.35">
      <c r="A2514" s="1">
        <v>41590</v>
      </c>
      <c r="B2514">
        <v>200.76</v>
      </c>
      <c r="C2514">
        <v>378995</v>
      </c>
      <c r="D2514">
        <v>201.05</v>
      </c>
      <c r="E2514">
        <v>201.57</v>
      </c>
      <c r="F2514">
        <v>198.93</v>
      </c>
    </row>
    <row r="2515" spans="1:6" x14ac:dyDescent="0.35">
      <c r="A2515" s="1">
        <v>41589</v>
      </c>
      <c r="B2515">
        <v>201.09</v>
      </c>
      <c r="C2515">
        <v>309567</v>
      </c>
      <c r="D2515">
        <v>202.66</v>
      </c>
      <c r="E2515">
        <v>202.77</v>
      </c>
      <c r="F2515">
        <v>200.48</v>
      </c>
    </row>
    <row r="2516" spans="1:6" x14ac:dyDescent="0.35">
      <c r="A2516" s="1">
        <v>41586</v>
      </c>
      <c r="B2516">
        <v>202.51</v>
      </c>
      <c r="C2516">
        <v>845513</v>
      </c>
      <c r="D2516">
        <v>195.61</v>
      </c>
      <c r="E2516">
        <v>202.8</v>
      </c>
      <c r="F2516">
        <v>195.61</v>
      </c>
    </row>
    <row r="2517" spans="1:6" x14ac:dyDescent="0.35">
      <c r="A2517" s="1">
        <v>41585</v>
      </c>
      <c r="B2517">
        <v>195.1</v>
      </c>
      <c r="C2517">
        <v>571745</v>
      </c>
      <c r="D2517">
        <v>200.04</v>
      </c>
      <c r="E2517">
        <v>201.6</v>
      </c>
      <c r="F2517">
        <v>194.9</v>
      </c>
    </row>
  </sheetData>
  <pageMargins left="0.7" right="0.7" top="0.75" bottom="0.75" header="0.3" footer="0.3"/>
  <tableParts count="1">
    <tablePart r:id="rId1"/>
  </tablePart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A53D8-0F87-4F1D-9421-F1B17ED22C64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19.64</v>
      </c>
      <c r="C2">
        <v>835513</v>
      </c>
      <c r="D2">
        <v>218.9</v>
      </c>
      <c r="E2">
        <v>220.88</v>
      </c>
      <c r="F2">
        <v>217.07</v>
      </c>
    </row>
    <row r="3" spans="1:6" x14ac:dyDescent="0.35">
      <c r="A3" s="1">
        <v>45236</v>
      </c>
      <c r="B3">
        <v>220</v>
      </c>
      <c r="C3">
        <v>881879</v>
      </c>
      <c r="D3">
        <v>226.47</v>
      </c>
      <c r="E3">
        <v>227.31</v>
      </c>
      <c r="F3">
        <v>219.94</v>
      </c>
    </row>
    <row r="4" spans="1:6" x14ac:dyDescent="0.35">
      <c r="A4" s="1">
        <v>45233</v>
      </c>
      <c r="B4">
        <v>225.88</v>
      </c>
      <c r="C4">
        <v>1167877</v>
      </c>
      <c r="D4">
        <v>220.24</v>
      </c>
      <c r="E4">
        <v>227.53</v>
      </c>
      <c r="F4">
        <v>220.11500000000001</v>
      </c>
    </row>
    <row r="5" spans="1:6" x14ac:dyDescent="0.35">
      <c r="A5" s="1">
        <v>45232</v>
      </c>
      <c r="B5">
        <v>217.94</v>
      </c>
      <c r="C5">
        <v>1612535</v>
      </c>
      <c r="D5">
        <v>223.75</v>
      </c>
      <c r="E5">
        <v>225.07</v>
      </c>
      <c r="F5">
        <v>212.8</v>
      </c>
    </row>
    <row r="6" spans="1:6" x14ac:dyDescent="0.35">
      <c r="A6" s="1">
        <v>45231</v>
      </c>
      <c r="B6">
        <v>218.05</v>
      </c>
      <c r="C6">
        <v>1369417</v>
      </c>
      <c r="D6">
        <v>217.16</v>
      </c>
      <c r="E6">
        <v>218.72</v>
      </c>
      <c r="F6">
        <v>215.14</v>
      </c>
    </row>
    <row r="7" spans="1:6" x14ac:dyDescent="0.35">
      <c r="A7" s="1">
        <v>45230</v>
      </c>
      <c r="B7">
        <v>216.3</v>
      </c>
      <c r="C7">
        <v>1198801</v>
      </c>
      <c r="D7">
        <v>215.94</v>
      </c>
      <c r="E7">
        <v>217.4</v>
      </c>
      <c r="F7">
        <v>214.31</v>
      </c>
    </row>
    <row r="8" spans="1:6" x14ac:dyDescent="0.35">
      <c r="A8" s="1">
        <v>45229</v>
      </c>
      <c r="B8">
        <v>217.66</v>
      </c>
      <c r="C8">
        <v>643886</v>
      </c>
      <c r="D8">
        <v>217.04</v>
      </c>
      <c r="E8">
        <v>218.05</v>
      </c>
      <c r="F8">
        <v>214.94</v>
      </c>
    </row>
    <row r="9" spans="1:6" x14ac:dyDescent="0.35">
      <c r="A9" s="1">
        <v>45226</v>
      </c>
      <c r="B9">
        <v>215.24</v>
      </c>
      <c r="C9">
        <v>638506</v>
      </c>
      <c r="D9">
        <v>217.63</v>
      </c>
      <c r="E9">
        <v>218.66</v>
      </c>
      <c r="F9">
        <v>214.79</v>
      </c>
    </row>
    <row r="10" spans="1:6" x14ac:dyDescent="0.35">
      <c r="A10" s="1">
        <v>45225</v>
      </c>
      <c r="B10">
        <v>218.1</v>
      </c>
      <c r="C10">
        <v>634628</v>
      </c>
      <c r="D10">
        <v>218.52</v>
      </c>
      <c r="E10">
        <v>220.505</v>
      </c>
      <c r="F10">
        <v>217.77010000000001</v>
      </c>
    </row>
    <row r="11" spans="1:6" x14ac:dyDescent="0.35">
      <c r="A11" s="1">
        <v>45224</v>
      </c>
      <c r="B11">
        <v>218.58</v>
      </c>
      <c r="C11">
        <v>660511</v>
      </c>
      <c r="D11">
        <v>219.6</v>
      </c>
      <c r="E11">
        <v>221.79400000000001</v>
      </c>
      <c r="F11">
        <v>217.93</v>
      </c>
    </row>
    <row r="12" spans="1:6" x14ac:dyDescent="0.35">
      <c r="A12" s="1">
        <v>45223</v>
      </c>
      <c r="B12">
        <v>219.2</v>
      </c>
      <c r="C12">
        <v>1049133</v>
      </c>
      <c r="D12">
        <v>218.01</v>
      </c>
      <c r="E12">
        <v>219.83</v>
      </c>
      <c r="F12">
        <v>216.1601</v>
      </c>
    </row>
    <row r="13" spans="1:6" x14ac:dyDescent="0.35">
      <c r="A13" s="1">
        <v>45222</v>
      </c>
      <c r="B13">
        <v>216.3</v>
      </c>
      <c r="C13">
        <v>575680</v>
      </c>
      <c r="D13">
        <v>218.58</v>
      </c>
      <c r="E13">
        <v>220.471</v>
      </c>
      <c r="F13">
        <v>216.23</v>
      </c>
    </row>
    <row r="14" spans="1:6" x14ac:dyDescent="0.35">
      <c r="A14" s="1">
        <v>45219</v>
      </c>
      <c r="B14">
        <v>219.19</v>
      </c>
      <c r="C14">
        <v>863628</v>
      </c>
      <c r="D14">
        <v>223.28</v>
      </c>
      <c r="E14">
        <v>223.28</v>
      </c>
      <c r="F14">
        <v>218.94</v>
      </c>
    </row>
    <row r="15" spans="1:6" x14ac:dyDescent="0.35">
      <c r="A15" s="1">
        <v>45218</v>
      </c>
      <c r="B15">
        <v>221.7</v>
      </c>
      <c r="C15">
        <v>635090</v>
      </c>
      <c r="D15">
        <v>223.97</v>
      </c>
      <c r="E15">
        <v>225.83</v>
      </c>
      <c r="F15">
        <v>221.05</v>
      </c>
    </row>
    <row r="16" spans="1:6" x14ac:dyDescent="0.35">
      <c r="A16" s="1">
        <v>45217</v>
      </c>
      <c r="B16">
        <v>223.91</v>
      </c>
      <c r="C16">
        <v>592727</v>
      </c>
      <c r="D16">
        <v>227.32</v>
      </c>
      <c r="E16">
        <v>227.32</v>
      </c>
      <c r="F16">
        <v>223.285</v>
      </c>
    </row>
    <row r="17" spans="1:6" x14ac:dyDescent="0.35">
      <c r="A17" s="1">
        <v>45216</v>
      </c>
      <c r="B17">
        <v>228.8</v>
      </c>
      <c r="C17">
        <v>562871</v>
      </c>
      <c r="D17">
        <v>224.37</v>
      </c>
      <c r="E17">
        <v>230.2681</v>
      </c>
      <c r="F17">
        <v>223.95</v>
      </c>
    </row>
    <row r="18" spans="1:6" x14ac:dyDescent="0.35">
      <c r="A18" s="1">
        <v>45215</v>
      </c>
      <c r="B18">
        <v>228.25</v>
      </c>
      <c r="C18">
        <v>484241</v>
      </c>
      <c r="D18">
        <v>227.13</v>
      </c>
      <c r="E18">
        <v>229.59</v>
      </c>
      <c r="F18">
        <v>226.97</v>
      </c>
    </row>
    <row r="19" spans="1:6" x14ac:dyDescent="0.35">
      <c r="A19" s="1">
        <v>45212</v>
      </c>
      <c r="B19">
        <v>227.72</v>
      </c>
      <c r="C19">
        <v>581286</v>
      </c>
      <c r="D19">
        <v>227.47</v>
      </c>
      <c r="E19">
        <v>229.61</v>
      </c>
      <c r="F19">
        <v>225.345</v>
      </c>
    </row>
    <row r="20" spans="1:6" x14ac:dyDescent="0.35">
      <c r="A20" s="1">
        <v>45211</v>
      </c>
      <c r="B20">
        <v>227.54</v>
      </c>
      <c r="C20">
        <v>560727</v>
      </c>
      <c r="D20">
        <v>230.59</v>
      </c>
      <c r="E20">
        <v>230.59</v>
      </c>
      <c r="F20">
        <v>225.35</v>
      </c>
    </row>
    <row r="21" spans="1:6" x14ac:dyDescent="0.35">
      <c r="A21" s="1">
        <v>45210</v>
      </c>
      <c r="B21">
        <v>230.05</v>
      </c>
      <c r="C21">
        <v>529052</v>
      </c>
      <c r="D21">
        <v>229.19</v>
      </c>
      <c r="E21">
        <v>230.5573</v>
      </c>
      <c r="F21">
        <v>227.31</v>
      </c>
    </row>
    <row r="22" spans="1:6" x14ac:dyDescent="0.35">
      <c r="A22" s="1">
        <v>45209</v>
      </c>
      <c r="B22">
        <v>229.2</v>
      </c>
      <c r="C22">
        <v>632112</v>
      </c>
      <c r="D22">
        <v>229.68</v>
      </c>
      <c r="E22">
        <v>231.33500000000001</v>
      </c>
      <c r="F22">
        <v>227.94</v>
      </c>
    </row>
    <row r="23" spans="1:6" x14ac:dyDescent="0.35">
      <c r="A23" s="1">
        <v>45208</v>
      </c>
      <c r="B23">
        <v>228.09</v>
      </c>
      <c r="C23">
        <v>478600</v>
      </c>
      <c r="D23">
        <v>226.7</v>
      </c>
      <c r="E23">
        <v>228.83</v>
      </c>
      <c r="F23">
        <v>224.92</v>
      </c>
    </row>
    <row r="24" spans="1:6" x14ac:dyDescent="0.35">
      <c r="A24" s="1">
        <v>45205</v>
      </c>
      <c r="B24">
        <v>227.62</v>
      </c>
      <c r="C24">
        <v>767356</v>
      </c>
      <c r="D24">
        <v>225.35</v>
      </c>
      <c r="E24">
        <v>230.46</v>
      </c>
      <c r="F24">
        <v>224.41499999999999</v>
      </c>
    </row>
    <row r="25" spans="1:6" x14ac:dyDescent="0.35">
      <c r="A25" s="1">
        <v>45204</v>
      </c>
      <c r="B25">
        <v>225.42</v>
      </c>
      <c r="C25">
        <v>581007</v>
      </c>
      <c r="D25">
        <v>225.68</v>
      </c>
      <c r="E25">
        <v>227.4</v>
      </c>
      <c r="F25">
        <v>223.66</v>
      </c>
    </row>
    <row r="26" spans="1:6" x14ac:dyDescent="0.35">
      <c r="A26" s="1">
        <v>45203</v>
      </c>
      <c r="B26">
        <v>227.66</v>
      </c>
      <c r="C26">
        <v>767945</v>
      </c>
      <c r="D26">
        <v>223.49</v>
      </c>
      <c r="E26">
        <v>227.92</v>
      </c>
      <c r="F26">
        <v>222.62</v>
      </c>
    </row>
    <row r="27" spans="1:6" x14ac:dyDescent="0.35">
      <c r="A27" s="1">
        <v>45202</v>
      </c>
      <c r="B27">
        <v>223.9</v>
      </c>
      <c r="C27">
        <v>543044</v>
      </c>
      <c r="D27">
        <v>224.34</v>
      </c>
      <c r="E27">
        <v>226.47</v>
      </c>
      <c r="F27">
        <v>222.9</v>
      </c>
    </row>
    <row r="28" spans="1:6" x14ac:dyDescent="0.35">
      <c r="A28" s="1">
        <v>45201</v>
      </c>
      <c r="B28">
        <v>225.55</v>
      </c>
      <c r="C28">
        <v>660600</v>
      </c>
      <c r="D28">
        <v>227.92</v>
      </c>
      <c r="E28">
        <v>228.32499999999999</v>
      </c>
      <c r="F28">
        <v>224.96600000000001</v>
      </c>
    </row>
    <row r="29" spans="1:6" x14ac:dyDescent="0.35">
      <c r="A29" s="1">
        <v>45198</v>
      </c>
      <c r="B29">
        <v>228.46</v>
      </c>
      <c r="C29">
        <v>815857</v>
      </c>
      <c r="D29">
        <v>232.64</v>
      </c>
      <c r="E29">
        <v>233.07</v>
      </c>
      <c r="F29">
        <v>227.26499999999999</v>
      </c>
    </row>
    <row r="30" spans="1:6" x14ac:dyDescent="0.35">
      <c r="A30" s="1">
        <v>45197</v>
      </c>
      <c r="B30">
        <v>231.31</v>
      </c>
      <c r="C30">
        <v>659603</v>
      </c>
      <c r="D30">
        <v>228.72</v>
      </c>
      <c r="E30">
        <v>233.83</v>
      </c>
      <c r="F30">
        <v>228.33</v>
      </c>
    </row>
    <row r="31" spans="1:6" x14ac:dyDescent="0.35">
      <c r="A31" s="1">
        <v>45196</v>
      </c>
      <c r="B31">
        <v>229.95</v>
      </c>
      <c r="C31">
        <v>554781</v>
      </c>
      <c r="D31">
        <v>230.82</v>
      </c>
      <c r="E31">
        <v>231.77</v>
      </c>
      <c r="F31">
        <v>228.79</v>
      </c>
    </row>
    <row r="32" spans="1:6" x14ac:dyDescent="0.35">
      <c r="A32" s="1">
        <v>45195</v>
      </c>
      <c r="B32">
        <v>229.05</v>
      </c>
      <c r="C32">
        <v>614413</v>
      </c>
      <c r="D32">
        <v>229.27</v>
      </c>
      <c r="E32">
        <v>231.8</v>
      </c>
      <c r="F32">
        <v>228.52500000000001</v>
      </c>
    </row>
    <row r="33" spans="1:6" x14ac:dyDescent="0.35">
      <c r="A33" s="1">
        <v>45194</v>
      </c>
      <c r="B33">
        <v>231.51</v>
      </c>
      <c r="C33">
        <v>486150</v>
      </c>
      <c r="D33">
        <v>229.41</v>
      </c>
      <c r="E33">
        <v>232.76</v>
      </c>
      <c r="F33">
        <v>229.41</v>
      </c>
    </row>
    <row r="34" spans="1:6" x14ac:dyDescent="0.35">
      <c r="A34" s="1">
        <v>45191</v>
      </c>
      <c r="B34">
        <v>230.78</v>
      </c>
      <c r="C34">
        <v>575079</v>
      </c>
      <c r="D34">
        <v>229.18</v>
      </c>
      <c r="E34">
        <v>232.25</v>
      </c>
      <c r="F34">
        <v>229.04</v>
      </c>
    </row>
    <row r="35" spans="1:6" x14ac:dyDescent="0.35">
      <c r="A35" s="1">
        <v>45190</v>
      </c>
      <c r="B35">
        <v>228.81</v>
      </c>
      <c r="C35">
        <v>639882</v>
      </c>
      <c r="D35">
        <v>231.95</v>
      </c>
      <c r="E35">
        <v>231.95</v>
      </c>
      <c r="F35">
        <v>228.74</v>
      </c>
    </row>
    <row r="36" spans="1:6" x14ac:dyDescent="0.35">
      <c r="A36" s="1">
        <v>45189</v>
      </c>
      <c r="B36">
        <v>232.8</v>
      </c>
      <c r="C36">
        <v>884031</v>
      </c>
      <c r="D36">
        <v>235.87</v>
      </c>
      <c r="E36">
        <v>239.24</v>
      </c>
      <c r="F36">
        <v>232.58</v>
      </c>
    </row>
    <row r="37" spans="1:6" x14ac:dyDescent="0.35">
      <c r="A37" s="1">
        <v>45188</v>
      </c>
      <c r="B37">
        <v>234.68</v>
      </c>
      <c r="C37">
        <v>1211657</v>
      </c>
      <c r="D37">
        <v>237.92</v>
      </c>
      <c r="E37">
        <v>239.39</v>
      </c>
      <c r="F37">
        <v>234.45</v>
      </c>
    </row>
    <row r="38" spans="1:6" x14ac:dyDescent="0.35">
      <c r="A38" s="1">
        <v>45187</v>
      </c>
      <c r="B38">
        <v>238.34</v>
      </c>
      <c r="C38">
        <v>1128386</v>
      </c>
      <c r="D38">
        <v>235.18</v>
      </c>
      <c r="E38">
        <v>238.55</v>
      </c>
      <c r="F38">
        <v>234.56</v>
      </c>
    </row>
    <row r="39" spans="1:6" x14ac:dyDescent="0.35">
      <c r="A39" s="1">
        <v>45184</v>
      </c>
      <c r="B39">
        <v>235.37</v>
      </c>
      <c r="C39">
        <v>1185581</v>
      </c>
      <c r="D39">
        <v>237.25</v>
      </c>
      <c r="E39">
        <v>237.25</v>
      </c>
      <c r="F39">
        <v>234.245</v>
      </c>
    </row>
    <row r="40" spans="1:6" x14ac:dyDescent="0.35">
      <c r="A40" s="1">
        <v>45183</v>
      </c>
      <c r="B40">
        <v>237.04</v>
      </c>
      <c r="C40">
        <v>1195132</v>
      </c>
      <c r="D40">
        <v>235.15</v>
      </c>
      <c r="E40">
        <v>238.095</v>
      </c>
      <c r="F40">
        <v>234.64</v>
      </c>
    </row>
    <row r="41" spans="1:6" x14ac:dyDescent="0.35">
      <c r="A41" s="1">
        <v>45182</v>
      </c>
      <c r="B41">
        <v>233.57</v>
      </c>
      <c r="C41">
        <v>1365956</v>
      </c>
      <c r="D41">
        <v>235.01</v>
      </c>
      <c r="E41">
        <v>236.98</v>
      </c>
      <c r="F41">
        <v>231.55</v>
      </c>
    </row>
    <row r="42" spans="1:6" x14ac:dyDescent="0.35">
      <c r="A42" s="1">
        <v>45181</v>
      </c>
      <c r="B42">
        <v>235.4</v>
      </c>
      <c r="C42">
        <v>529634</v>
      </c>
      <c r="D42">
        <v>232.91</v>
      </c>
      <c r="E42">
        <v>236.84</v>
      </c>
      <c r="F42">
        <v>232.73320000000001</v>
      </c>
    </row>
    <row r="43" spans="1:6" x14ac:dyDescent="0.35">
      <c r="A43" s="1">
        <v>45180</v>
      </c>
      <c r="B43">
        <v>233.58</v>
      </c>
      <c r="C43">
        <v>633222</v>
      </c>
      <c r="D43">
        <v>236.45</v>
      </c>
      <c r="E43">
        <v>236.83</v>
      </c>
      <c r="F43">
        <v>233.4</v>
      </c>
    </row>
    <row r="44" spans="1:6" x14ac:dyDescent="0.35">
      <c r="A44" s="1">
        <v>45177</v>
      </c>
      <c r="B44">
        <v>234.87</v>
      </c>
      <c r="C44">
        <v>748219</v>
      </c>
      <c r="D44">
        <v>232.43</v>
      </c>
      <c r="E44">
        <v>236.09</v>
      </c>
      <c r="F44">
        <v>231.68010000000001</v>
      </c>
    </row>
    <row r="45" spans="1:6" x14ac:dyDescent="0.35">
      <c r="A45" s="1">
        <v>45176</v>
      </c>
      <c r="B45">
        <v>232.55</v>
      </c>
      <c r="C45">
        <v>802328</v>
      </c>
      <c r="D45">
        <v>234.09</v>
      </c>
      <c r="E45">
        <v>235.61500000000001</v>
      </c>
      <c r="F45">
        <v>231.19</v>
      </c>
    </row>
    <row r="46" spans="1:6" x14ac:dyDescent="0.35">
      <c r="A46" s="1">
        <v>45175</v>
      </c>
      <c r="B46">
        <v>235.69</v>
      </c>
      <c r="C46">
        <v>862328</v>
      </c>
      <c r="D46">
        <v>231.14</v>
      </c>
      <c r="E46">
        <v>236.66</v>
      </c>
      <c r="F46">
        <v>230.98</v>
      </c>
    </row>
    <row r="47" spans="1:6" x14ac:dyDescent="0.35">
      <c r="A47" s="1">
        <v>45174</v>
      </c>
      <c r="B47">
        <v>231.84</v>
      </c>
      <c r="C47">
        <v>826569</v>
      </c>
      <c r="D47">
        <v>236.5</v>
      </c>
      <c r="E47">
        <v>236.5</v>
      </c>
      <c r="F47">
        <v>231.8</v>
      </c>
    </row>
    <row r="48" spans="1:6" x14ac:dyDescent="0.35">
      <c r="A48" s="1">
        <v>45170</v>
      </c>
      <c r="B48">
        <v>236.64</v>
      </c>
      <c r="C48">
        <v>809379</v>
      </c>
      <c r="D48">
        <v>231.77</v>
      </c>
      <c r="E48">
        <v>237.08500000000001</v>
      </c>
      <c r="F48">
        <v>231.77</v>
      </c>
    </row>
    <row r="49" spans="1:6" x14ac:dyDescent="0.35">
      <c r="A49" s="1">
        <v>45169</v>
      </c>
      <c r="B49">
        <v>230.04</v>
      </c>
      <c r="C49">
        <v>1087591</v>
      </c>
      <c r="D49">
        <v>232.38</v>
      </c>
      <c r="E49">
        <v>232.86</v>
      </c>
      <c r="F49">
        <v>229.595</v>
      </c>
    </row>
    <row r="50" spans="1:6" x14ac:dyDescent="0.35">
      <c r="A50" s="1">
        <v>45168</v>
      </c>
      <c r="B50">
        <v>232.03</v>
      </c>
      <c r="C50">
        <v>776147</v>
      </c>
      <c r="D50">
        <v>230.45</v>
      </c>
      <c r="E50">
        <v>232.5</v>
      </c>
      <c r="F50">
        <v>230.08500000000001</v>
      </c>
    </row>
    <row r="51" spans="1:6" x14ac:dyDescent="0.35">
      <c r="A51" s="1">
        <v>45167</v>
      </c>
      <c r="B51">
        <v>230.13</v>
      </c>
      <c r="C51">
        <v>1122046</v>
      </c>
      <c r="D51">
        <v>232.2</v>
      </c>
      <c r="E51">
        <v>233.65</v>
      </c>
      <c r="F51">
        <v>224.34</v>
      </c>
    </row>
    <row r="52" spans="1:6" x14ac:dyDescent="0.35">
      <c r="A52" s="1">
        <v>45166</v>
      </c>
      <c r="B52">
        <v>232.62</v>
      </c>
      <c r="C52">
        <v>639011</v>
      </c>
      <c r="D52">
        <v>233.5</v>
      </c>
      <c r="E52">
        <v>234.74</v>
      </c>
      <c r="F52">
        <v>231.56</v>
      </c>
    </row>
    <row r="53" spans="1:6" x14ac:dyDescent="0.35">
      <c r="A53" s="1">
        <v>45163</v>
      </c>
      <c r="B53">
        <v>232.05</v>
      </c>
      <c r="C53">
        <v>614756</v>
      </c>
      <c r="D53">
        <v>232.08</v>
      </c>
      <c r="E53">
        <v>233.44</v>
      </c>
      <c r="F53">
        <v>228.85</v>
      </c>
    </row>
    <row r="54" spans="1:6" x14ac:dyDescent="0.35">
      <c r="A54" s="1">
        <v>45162</v>
      </c>
      <c r="B54">
        <v>230.75</v>
      </c>
      <c r="C54">
        <v>601467</v>
      </c>
      <c r="D54">
        <v>230.88</v>
      </c>
      <c r="E54">
        <v>234.17</v>
      </c>
      <c r="F54">
        <v>230.35499999999999</v>
      </c>
    </row>
    <row r="55" spans="1:6" x14ac:dyDescent="0.35">
      <c r="A55" s="1">
        <v>45161</v>
      </c>
      <c r="B55">
        <v>234.28</v>
      </c>
      <c r="C55">
        <v>543603</v>
      </c>
      <c r="D55">
        <v>234.46</v>
      </c>
      <c r="E55">
        <v>236.66</v>
      </c>
      <c r="F55">
        <v>233.69</v>
      </c>
    </row>
    <row r="56" spans="1:6" x14ac:dyDescent="0.35">
      <c r="A56" s="1">
        <v>45160</v>
      </c>
      <c r="B56">
        <v>234.59</v>
      </c>
      <c r="C56">
        <v>421506</v>
      </c>
      <c r="D56">
        <v>234.45</v>
      </c>
      <c r="E56">
        <v>235.55</v>
      </c>
      <c r="F56">
        <v>233.53</v>
      </c>
    </row>
    <row r="57" spans="1:6" x14ac:dyDescent="0.35">
      <c r="A57" s="1">
        <v>45159</v>
      </c>
      <c r="B57">
        <v>233.6</v>
      </c>
      <c r="C57">
        <v>538592</v>
      </c>
      <c r="D57">
        <v>234.14</v>
      </c>
      <c r="E57">
        <v>235</v>
      </c>
      <c r="F57">
        <v>232.05330000000001</v>
      </c>
    </row>
    <row r="58" spans="1:6" x14ac:dyDescent="0.35">
      <c r="A58" s="1">
        <v>45156</v>
      </c>
      <c r="B58">
        <v>233.62</v>
      </c>
      <c r="C58">
        <v>616237</v>
      </c>
      <c r="D58">
        <v>230.97</v>
      </c>
      <c r="E58">
        <v>236.565</v>
      </c>
      <c r="F58">
        <v>230.31</v>
      </c>
    </row>
    <row r="59" spans="1:6" x14ac:dyDescent="0.35">
      <c r="A59" s="1">
        <v>45155</v>
      </c>
      <c r="B59">
        <v>232.9</v>
      </c>
      <c r="C59">
        <v>486871</v>
      </c>
      <c r="D59">
        <v>233.13</v>
      </c>
      <c r="E59">
        <v>235.05</v>
      </c>
      <c r="F59">
        <v>232.4</v>
      </c>
    </row>
    <row r="60" spans="1:6" x14ac:dyDescent="0.35">
      <c r="A60" s="1">
        <v>45154</v>
      </c>
      <c r="B60">
        <v>232.34</v>
      </c>
      <c r="C60">
        <v>705758</v>
      </c>
      <c r="D60">
        <v>232.17</v>
      </c>
      <c r="E60">
        <v>235.36</v>
      </c>
      <c r="F60">
        <v>232.17</v>
      </c>
    </row>
    <row r="61" spans="1:6" x14ac:dyDescent="0.35">
      <c r="A61" s="1">
        <v>45153</v>
      </c>
      <c r="B61">
        <v>232.57</v>
      </c>
      <c r="C61">
        <v>822546</v>
      </c>
      <c r="D61">
        <v>235.94</v>
      </c>
      <c r="E61">
        <v>235.94</v>
      </c>
      <c r="F61">
        <v>231.93</v>
      </c>
    </row>
    <row r="62" spans="1:6" x14ac:dyDescent="0.35">
      <c r="A62" s="1">
        <v>45152</v>
      </c>
      <c r="B62">
        <v>237.09</v>
      </c>
      <c r="C62">
        <v>395271</v>
      </c>
      <c r="D62">
        <v>238.01</v>
      </c>
      <c r="E62">
        <v>238.72</v>
      </c>
      <c r="F62">
        <v>236.64</v>
      </c>
    </row>
    <row r="63" spans="1:6" x14ac:dyDescent="0.35">
      <c r="A63" s="1">
        <v>45149</v>
      </c>
      <c r="B63">
        <v>238.72</v>
      </c>
      <c r="C63">
        <v>627000</v>
      </c>
      <c r="D63">
        <v>237.03</v>
      </c>
      <c r="E63">
        <v>239.88</v>
      </c>
      <c r="F63">
        <v>236.03</v>
      </c>
    </row>
    <row r="64" spans="1:6" x14ac:dyDescent="0.35">
      <c r="A64" s="1">
        <v>45148</v>
      </c>
      <c r="B64">
        <v>237.22</v>
      </c>
      <c r="C64">
        <v>650310</v>
      </c>
      <c r="D64">
        <v>238.68</v>
      </c>
      <c r="E64">
        <v>240.72</v>
      </c>
      <c r="F64">
        <v>235.65</v>
      </c>
    </row>
    <row r="65" spans="1:6" x14ac:dyDescent="0.35">
      <c r="A65" s="1">
        <v>45147</v>
      </c>
      <c r="B65">
        <v>238.59</v>
      </c>
      <c r="C65">
        <v>679814</v>
      </c>
      <c r="D65">
        <v>237.78</v>
      </c>
      <c r="E65">
        <v>240.96</v>
      </c>
      <c r="F65">
        <v>237.42</v>
      </c>
    </row>
    <row r="66" spans="1:6" x14ac:dyDescent="0.35">
      <c r="A66" s="1">
        <v>45146</v>
      </c>
      <c r="B66">
        <v>238.33</v>
      </c>
      <c r="C66">
        <v>612025</v>
      </c>
      <c r="D66">
        <v>234</v>
      </c>
      <c r="E66">
        <v>239.2</v>
      </c>
      <c r="F66">
        <v>232.4</v>
      </c>
    </row>
    <row r="67" spans="1:6" x14ac:dyDescent="0.35">
      <c r="A67" s="1">
        <v>45145</v>
      </c>
      <c r="B67">
        <v>237.24</v>
      </c>
      <c r="C67">
        <v>647256</v>
      </c>
      <c r="D67">
        <v>236.89</v>
      </c>
      <c r="E67">
        <v>239.42250000000001</v>
      </c>
      <c r="F67">
        <v>236.03</v>
      </c>
    </row>
    <row r="68" spans="1:6" x14ac:dyDescent="0.35">
      <c r="A68" s="1">
        <v>45142</v>
      </c>
      <c r="B68">
        <v>236.51</v>
      </c>
      <c r="C68">
        <v>1290589</v>
      </c>
      <c r="D68">
        <v>243</v>
      </c>
      <c r="E68">
        <v>244.5</v>
      </c>
      <c r="F68">
        <v>235.36500000000001</v>
      </c>
    </row>
    <row r="69" spans="1:6" x14ac:dyDescent="0.35">
      <c r="A69" s="1">
        <v>45141</v>
      </c>
      <c r="B69">
        <v>242.64</v>
      </c>
      <c r="C69">
        <v>2049762</v>
      </c>
      <c r="D69">
        <v>237.14</v>
      </c>
      <c r="E69">
        <v>248.38</v>
      </c>
      <c r="F69">
        <v>237.14</v>
      </c>
    </row>
    <row r="70" spans="1:6" x14ac:dyDescent="0.35">
      <c r="A70" s="1">
        <v>45140</v>
      </c>
      <c r="B70">
        <v>262.22000000000003</v>
      </c>
      <c r="C70">
        <v>1186740</v>
      </c>
      <c r="D70">
        <v>263.81</v>
      </c>
      <c r="E70">
        <v>265.19</v>
      </c>
      <c r="F70">
        <v>261.18</v>
      </c>
    </row>
    <row r="71" spans="1:6" x14ac:dyDescent="0.35">
      <c r="A71" s="1">
        <v>45139</v>
      </c>
      <c r="B71">
        <v>264.99</v>
      </c>
      <c r="C71">
        <v>837967</v>
      </c>
      <c r="D71">
        <v>260.77</v>
      </c>
      <c r="E71">
        <v>265.27999999999997</v>
      </c>
      <c r="F71">
        <v>260.29500000000002</v>
      </c>
    </row>
    <row r="72" spans="1:6" x14ac:dyDescent="0.35">
      <c r="A72" s="1">
        <v>45138</v>
      </c>
      <c r="B72">
        <v>260.8</v>
      </c>
      <c r="C72">
        <v>542188</v>
      </c>
      <c r="D72">
        <v>259.29000000000002</v>
      </c>
      <c r="E72">
        <v>260.93</v>
      </c>
      <c r="F72">
        <v>259.01</v>
      </c>
    </row>
    <row r="73" spans="1:6" x14ac:dyDescent="0.35">
      <c r="A73" s="1">
        <v>45135</v>
      </c>
      <c r="B73">
        <v>258.75</v>
      </c>
      <c r="C73">
        <v>783731</v>
      </c>
      <c r="D73">
        <v>260.62</v>
      </c>
      <c r="E73">
        <v>260.62</v>
      </c>
      <c r="F73">
        <v>256.75</v>
      </c>
    </row>
    <row r="74" spans="1:6" x14ac:dyDescent="0.35">
      <c r="A74" s="1">
        <v>45134</v>
      </c>
      <c r="B74">
        <v>258.56</v>
      </c>
      <c r="C74">
        <v>802871</v>
      </c>
      <c r="D74">
        <v>257.37</v>
      </c>
      <c r="E74">
        <v>260.04000000000002</v>
      </c>
      <c r="F74">
        <v>254.4025</v>
      </c>
    </row>
    <row r="75" spans="1:6" x14ac:dyDescent="0.35">
      <c r="A75" s="1">
        <v>45133</v>
      </c>
      <c r="B75">
        <v>256.22000000000003</v>
      </c>
      <c r="C75">
        <v>653787</v>
      </c>
      <c r="D75">
        <v>256.44</v>
      </c>
      <c r="E75">
        <v>258.58</v>
      </c>
      <c r="F75">
        <v>254.45</v>
      </c>
    </row>
    <row r="76" spans="1:6" x14ac:dyDescent="0.35">
      <c r="A76" s="1">
        <v>45132</v>
      </c>
      <c r="B76">
        <v>257.81</v>
      </c>
      <c r="C76">
        <v>629005</v>
      </c>
      <c r="D76">
        <v>255.85</v>
      </c>
      <c r="E76">
        <v>258.30500000000001</v>
      </c>
      <c r="F76">
        <v>255</v>
      </c>
    </row>
    <row r="77" spans="1:6" x14ac:dyDescent="0.35">
      <c r="A77" s="1">
        <v>45131</v>
      </c>
      <c r="B77">
        <v>257.89</v>
      </c>
      <c r="C77">
        <v>962540</v>
      </c>
      <c r="D77">
        <v>259.07</v>
      </c>
      <c r="E77">
        <v>260.56</v>
      </c>
      <c r="F77">
        <v>257.54000000000002</v>
      </c>
    </row>
    <row r="78" spans="1:6" x14ac:dyDescent="0.35">
      <c r="A78" s="1">
        <v>45128</v>
      </c>
      <c r="B78">
        <v>258.75</v>
      </c>
      <c r="C78">
        <v>2765067</v>
      </c>
      <c r="D78">
        <v>260.75</v>
      </c>
      <c r="E78">
        <v>261</v>
      </c>
      <c r="F78">
        <v>257.7</v>
      </c>
    </row>
    <row r="79" spans="1:6" x14ac:dyDescent="0.35">
      <c r="A79" s="1">
        <v>45127</v>
      </c>
      <c r="B79">
        <v>259.97000000000003</v>
      </c>
      <c r="C79">
        <v>685074</v>
      </c>
      <c r="D79">
        <v>259.64999999999998</v>
      </c>
      <c r="E79">
        <v>260</v>
      </c>
      <c r="F79">
        <v>257.20999999999998</v>
      </c>
    </row>
    <row r="80" spans="1:6" x14ac:dyDescent="0.35">
      <c r="A80" s="1">
        <v>45126</v>
      </c>
      <c r="B80">
        <v>258.85000000000002</v>
      </c>
      <c r="C80">
        <v>645344</v>
      </c>
      <c r="D80">
        <v>256.89999999999998</v>
      </c>
      <c r="E80">
        <v>259.67</v>
      </c>
      <c r="F80">
        <v>256.19240000000002</v>
      </c>
    </row>
    <row r="81" spans="1:6" x14ac:dyDescent="0.35">
      <c r="A81" s="1">
        <v>45125</v>
      </c>
      <c r="B81">
        <v>259.14999999999998</v>
      </c>
      <c r="C81">
        <v>611322</v>
      </c>
      <c r="D81">
        <v>255.57</v>
      </c>
      <c r="E81">
        <v>259.52999999999997</v>
      </c>
      <c r="F81">
        <v>255.12</v>
      </c>
    </row>
    <row r="82" spans="1:6" x14ac:dyDescent="0.35">
      <c r="A82" s="1">
        <v>45124</v>
      </c>
      <c r="B82">
        <v>255.12</v>
      </c>
      <c r="C82">
        <v>748023</v>
      </c>
      <c r="D82">
        <v>251.91</v>
      </c>
      <c r="E82">
        <v>255.52</v>
      </c>
      <c r="F82">
        <v>249.89</v>
      </c>
    </row>
    <row r="83" spans="1:6" x14ac:dyDescent="0.35">
      <c r="A83" s="1">
        <v>45121</v>
      </c>
      <c r="B83">
        <v>252.17</v>
      </c>
      <c r="C83">
        <v>529221</v>
      </c>
      <c r="D83">
        <v>254.19</v>
      </c>
      <c r="E83">
        <v>255.19499999999999</v>
      </c>
      <c r="F83">
        <v>249.8</v>
      </c>
    </row>
    <row r="84" spans="1:6" x14ac:dyDescent="0.35">
      <c r="A84" s="1">
        <v>45120</v>
      </c>
      <c r="B84">
        <v>254.49</v>
      </c>
      <c r="C84">
        <v>834908</v>
      </c>
      <c r="D84">
        <v>257.02</v>
      </c>
      <c r="E84">
        <v>257.73500000000001</v>
      </c>
      <c r="F84">
        <v>253.9</v>
      </c>
    </row>
    <row r="85" spans="1:6" x14ac:dyDescent="0.35">
      <c r="A85" s="1">
        <v>45119</v>
      </c>
      <c r="B85">
        <v>257.02999999999997</v>
      </c>
      <c r="C85">
        <v>803931</v>
      </c>
      <c r="D85">
        <v>259.64999999999998</v>
      </c>
      <c r="E85">
        <v>260.33</v>
      </c>
      <c r="F85">
        <v>256.23</v>
      </c>
    </row>
    <row r="86" spans="1:6" x14ac:dyDescent="0.35">
      <c r="A86" s="1">
        <v>45118</v>
      </c>
      <c r="B86">
        <v>256.58999999999997</v>
      </c>
      <c r="C86">
        <v>1153000</v>
      </c>
      <c r="D86">
        <v>254.34</v>
      </c>
      <c r="E86">
        <v>257.70999999999998</v>
      </c>
      <c r="F86">
        <v>254.25</v>
      </c>
    </row>
    <row r="87" spans="1:6" x14ac:dyDescent="0.35">
      <c r="A87" s="1">
        <v>45117</v>
      </c>
      <c r="B87">
        <v>253.01</v>
      </c>
      <c r="C87">
        <v>1478755</v>
      </c>
      <c r="D87">
        <v>246.11</v>
      </c>
      <c r="E87">
        <v>253.5</v>
      </c>
      <c r="F87">
        <v>246.07</v>
      </c>
    </row>
    <row r="88" spans="1:6" x14ac:dyDescent="0.35">
      <c r="A88" s="1">
        <v>45114</v>
      </c>
      <c r="B88">
        <v>245.8</v>
      </c>
      <c r="C88">
        <v>814399</v>
      </c>
      <c r="D88">
        <v>241.1</v>
      </c>
      <c r="E88">
        <v>248.19</v>
      </c>
      <c r="F88">
        <v>241.1</v>
      </c>
    </row>
    <row r="89" spans="1:6" x14ac:dyDescent="0.35">
      <c r="A89" s="1">
        <v>45113</v>
      </c>
      <c r="B89">
        <v>242.2</v>
      </c>
      <c r="C89">
        <v>583807</v>
      </c>
      <c r="D89">
        <v>241.16</v>
      </c>
      <c r="E89">
        <v>242.82499999999999</v>
      </c>
      <c r="F89">
        <v>239.761</v>
      </c>
    </row>
    <row r="90" spans="1:6" x14ac:dyDescent="0.35">
      <c r="A90" s="1">
        <v>45112</v>
      </c>
      <c r="B90">
        <v>243.3</v>
      </c>
      <c r="C90">
        <v>859360</v>
      </c>
      <c r="D90">
        <v>246</v>
      </c>
      <c r="E90">
        <v>246.88</v>
      </c>
      <c r="F90">
        <v>243.11</v>
      </c>
    </row>
    <row r="91" spans="1:6" x14ac:dyDescent="0.35">
      <c r="A91" s="1">
        <v>45110</v>
      </c>
      <c r="B91">
        <v>248.4</v>
      </c>
      <c r="C91">
        <v>622390</v>
      </c>
      <c r="D91">
        <v>245.41</v>
      </c>
      <c r="E91">
        <v>249.23</v>
      </c>
      <c r="F91">
        <v>244.625</v>
      </c>
    </row>
    <row r="92" spans="1:6" x14ac:dyDescent="0.35">
      <c r="A92" s="1">
        <v>45107</v>
      </c>
      <c r="B92">
        <v>245.16</v>
      </c>
      <c r="C92">
        <v>849933</v>
      </c>
      <c r="D92">
        <v>243.81</v>
      </c>
      <c r="E92">
        <v>246.87</v>
      </c>
      <c r="F92">
        <v>242.67</v>
      </c>
    </row>
    <row r="93" spans="1:6" x14ac:dyDescent="0.35">
      <c r="A93" s="1">
        <v>45106</v>
      </c>
      <c r="B93">
        <v>242</v>
      </c>
      <c r="C93">
        <v>987197</v>
      </c>
      <c r="D93">
        <v>239.83</v>
      </c>
      <c r="E93">
        <v>246.345</v>
      </c>
      <c r="F93">
        <v>238.815</v>
      </c>
    </row>
    <row r="94" spans="1:6" x14ac:dyDescent="0.35">
      <c r="A94" s="1">
        <v>45105</v>
      </c>
      <c r="B94">
        <v>239.13</v>
      </c>
      <c r="C94">
        <v>1033708</v>
      </c>
      <c r="D94">
        <v>238.61</v>
      </c>
      <c r="E94">
        <v>239.42</v>
      </c>
      <c r="F94">
        <v>236.39</v>
      </c>
    </row>
    <row r="95" spans="1:6" x14ac:dyDescent="0.35">
      <c r="A95" s="1">
        <v>45104</v>
      </c>
      <c r="B95">
        <v>239.62</v>
      </c>
      <c r="C95">
        <v>1168830</v>
      </c>
      <c r="D95">
        <v>234.82</v>
      </c>
      <c r="E95">
        <v>239.83</v>
      </c>
      <c r="F95">
        <v>232.88</v>
      </c>
    </row>
    <row r="96" spans="1:6" x14ac:dyDescent="0.35">
      <c r="A96" s="1">
        <v>45103</v>
      </c>
      <c r="B96">
        <v>234.23</v>
      </c>
      <c r="C96">
        <v>731474</v>
      </c>
      <c r="D96">
        <v>232.95</v>
      </c>
      <c r="E96">
        <v>236.11</v>
      </c>
      <c r="F96">
        <v>232.5</v>
      </c>
    </row>
    <row r="97" spans="1:6" x14ac:dyDescent="0.35">
      <c r="A97" s="1">
        <v>45100</v>
      </c>
      <c r="B97">
        <v>232.02</v>
      </c>
      <c r="C97">
        <v>1459623</v>
      </c>
      <c r="D97">
        <v>228.22</v>
      </c>
      <c r="E97">
        <v>232.6</v>
      </c>
      <c r="F97">
        <v>227.23</v>
      </c>
    </row>
    <row r="98" spans="1:6" x14ac:dyDescent="0.35">
      <c r="A98" s="1">
        <v>45099</v>
      </c>
      <c r="B98">
        <v>230.94</v>
      </c>
      <c r="C98">
        <v>559158</v>
      </c>
      <c r="D98">
        <v>232.37</v>
      </c>
      <c r="E98">
        <v>232.37</v>
      </c>
      <c r="F98">
        <v>228.79130000000001</v>
      </c>
    </row>
    <row r="99" spans="1:6" x14ac:dyDescent="0.35">
      <c r="A99" s="1">
        <v>45098</v>
      </c>
      <c r="B99">
        <v>233.25</v>
      </c>
      <c r="C99">
        <v>1287388</v>
      </c>
      <c r="D99">
        <v>231</v>
      </c>
      <c r="E99">
        <v>234.82</v>
      </c>
      <c r="F99">
        <v>229.76</v>
      </c>
    </row>
    <row r="100" spans="1:6" x14ac:dyDescent="0.35">
      <c r="A100" s="1">
        <v>45097</v>
      </c>
      <c r="B100">
        <v>233.13</v>
      </c>
      <c r="C100">
        <v>1297420</v>
      </c>
      <c r="D100">
        <v>232.56</v>
      </c>
      <c r="E100">
        <v>234.87</v>
      </c>
      <c r="F100">
        <v>229.64</v>
      </c>
    </row>
    <row r="101" spans="1:6" x14ac:dyDescent="0.35">
      <c r="A101" s="1">
        <v>45093</v>
      </c>
      <c r="B101">
        <v>235.81</v>
      </c>
      <c r="C101">
        <v>1789444</v>
      </c>
      <c r="D101">
        <v>238.09</v>
      </c>
      <c r="E101">
        <v>238.3725</v>
      </c>
      <c r="F101">
        <v>234.81</v>
      </c>
    </row>
    <row r="102" spans="1:6" x14ac:dyDescent="0.35">
      <c r="A102" s="1">
        <v>45092</v>
      </c>
      <c r="B102">
        <v>237.19</v>
      </c>
      <c r="C102">
        <v>1260694</v>
      </c>
      <c r="D102">
        <v>233.98</v>
      </c>
      <c r="E102">
        <v>238.78</v>
      </c>
      <c r="F102">
        <v>233.91</v>
      </c>
    </row>
    <row r="103" spans="1:6" x14ac:dyDescent="0.35">
      <c r="A103" s="1">
        <v>45091</v>
      </c>
      <c r="B103">
        <v>234.31</v>
      </c>
      <c r="C103">
        <v>1649911</v>
      </c>
      <c r="D103">
        <v>240.03</v>
      </c>
      <c r="E103">
        <v>241.53</v>
      </c>
      <c r="F103">
        <v>233.87</v>
      </c>
    </row>
    <row r="104" spans="1:6" x14ac:dyDescent="0.35">
      <c r="A104" s="1">
        <v>45090</v>
      </c>
      <c r="B104">
        <v>238.64</v>
      </c>
      <c r="C104">
        <v>1371783</v>
      </c>
      <c r="D104">
        <v>231.43</v>
      </c>
      <c r="E104">
        <v>239.37</v>
      </c>
      <c r="F104">
        <v>231.1</v>
      </c>
    </row>
    <row r="105" spans="1:6" x14ac:dyDescent="0.35">
      <c r="A105" s="1">
        <v>45089</v>
      </c>
      <c r="B105">
        <v>229.73</v>
      </c>
      <c r="C105">
        <v>917077</v>
      </c>
      <c r="D105">
        <v>227.05</v>
      </c>
      <c r="E105">
        <v>231.82</v>
      </c>
      <c r="F105">
        <v>225.28</v>
      </c>
    </row>
    <row r="106" spans="1:6" x14ac:dyDescent="0.35">
      <c r="A106" s="1">
        <v>45086</v>
      </c>
      <c r="B106">
        <v>226.63</v>
      </c>
      <c r="C106">
        <v>941839</v>
      </c>
      <c r="D106">
        <v>227.6</v>
      </c>
      <c r="E106">
        <v>227.6</v>
      </c>
      <c r="F106">
        <v>224.36</v>
      </c>
    </row>
    <row r="107" spans="1:6" x14ac:dyDescent="0.35">
      <c r="A107" s="1">
        <v>45085</v>
      </c>
      <c r="B107">
        <v>226.9</v>
      </c>
      <c r="C107">
        <v>1064982</v>
      </c>
      <c r="D107">
        <v>227.07</v>
      </c>
      <c r="E107">
        <v>228.76</v>
      </c>
      <c r="F107">
        <v>225.52</v>
      </c>
    </row>
    <row r="108" spans="1:6" x14ac:dyDescent="0.35">
      <c r="A108" s="1">
        <v>45084</v>
      </c>
      <c r="B108">
        <v>226.73</v>
      </c>
      <c r="C108">
        <v>1122027</v>
      </c>
      <c r="D108">
        <v>223.39</v>
      </c>
      <c r="E108">
        <v>228.14</v>
      </c>
      <c r="F108">
        <v>221.755</v>
      </c>
    </row>
    <row r="109" spans="1:6" x14ac:dyDescent="0.35">
      <c r="A109" s="1">
        <v>45083</v>
      </c>
      <c r="B109">
        <v>222.85</v>
      </c>
      <c r="C109">
        <v>1106851</v>
      </c>
      <c r="D109">
        <v>218.5</v>
      </c>
      <c r="E109">
        <v>224.55500000000001</v>
      </c>
      <c r="F109">
        <v>217.40010000000001</v>
      </c>
    </row>
    <row r="110" spans="1:6" x14ac:dyDescent="0.35">
      <c r="A110" s="1">
        <v>45082</v>
      </c>
      <c r="B110">
        <v>218.26</v>
      </c>
      <c r="C110">
        <v>897331</v>
      </c>
      <c r="D110">
        <v>216.68</v>
      </c>
      <c r="E110">
        <v>218.69</v>
      </c>
      <c r="F110">
        <v>214.78</v>
      </c>
    </row>
    <row r="111" spans="1:6" x14ac:dyDescent="0.35">
      <c r="A111" s="1">
        <v>45079</v>
      </c>
      <c r="B111">
        <v>217.8</v>
      </c>
      <c r="C111">
        <v>1513773</v>
      </c>
      <c r="D111">
        <v>210.08</v>
      </c>
      <c r="E111">
        <v>218.9</v>
      </c>
      <c r="F111">
        <v>209</v>
      </c>
    </row>
    <row r="112" spans="1:6" x14ac:dyDescent="0.35">
      <c r="A112" s="1">
        <v>45078</v>
      </c>
      <c r="B112">
        <v>206.86</v>
      </c>
      <c r="C112">
        <v>1056736</v>
      </c>
      <c r="D112">
        <v>204.79</v>
      </c>
      <c r="E112">
        <v>208.7</v>
      </c>
      <c r="F112">
        <v>203.93</v>
      </c>
    </row>
    <row r="113" spans="1:6" x14ac:dyDescent="0.35">
      <c r="A113" s="1">
        <v>45077</v>
      </c>
      <c r="B113">
        <v>204.41</v>
      </c>
      <c r="C113">
        <v>1775759</v>
      </c>
      <c r="D113">
        <v>207.77</v>
      </c>
      <c r="E113">
        <v>208.49</v>
      </c>
      <c r="F113">
        <v>203.18</v>
      </c>
    </row>
    <row r="114" spans="1:6" x14ac:dyDescent="0.35">
      <c r="A114" s="1">
        <v>45076</v>
      </c>
      <c r="B114">
        <v>209.06</v>
      </c>
      <c r="C114">
        <v>998710</v>
      </c>
      <c r="D114">
        <v>212.87</v>
      </c>
      <c r="E114">
        <v>213.9</v>
      </c>
      <c r="F114">
        <v>207.08</v>
      </c>
    </row>
    <row r="115" spans="1:6" x14ac:dyDescent="0.35">
      <c r="A115" s="1">
        <v>45072</v>
      </c>
      <c r="B115">
        <v>212.64</v>
      </c>
      <c r="C115">
        <v>733023</v>
      </c>
      <c r="D115">
        <v>212.31</v>
      </c>
      <c r="E115">
        <v>213.67</v>
      </c>
      <c r="F115">
        <v>210.53</v>
      </c>
    </row>
    <row r="116" spans="1:6" x14ac:dyDescent="0.35">
      <c r="A116" s="1">
        <v>45071</v>
      </c>
      <c r="B116">
        <v>210.96</v>
      </c>
      <c r="C116">
        <v>774212</v>
      </c>
      <c r="D116">
        <v>210</v>
      </c>
      <c r="E116">
        <v>212.76499999999999</v>
      </c>
      <c r="F116">
        <v>208.64</v>
      </c>
    </row>
    <row r="117" spans="1:6" x14ac:dyDescent="0.35">
      <c r="A117" s="1">
        <v>45070</v>
      </c>
      <c r="B117">
        <v>210.53</v>
      </c>
      <c r="C117">
        <v>790493</v>
      </c>
      <c r="D117">
        <v>214.85</v>
      </c>
      <c r="E117">
        <v>214.9</v>
      </c>
      <c r="F117">
        <v>210.07</v>
      </c>
    </row>
    <row r="118" spans="1:6" x14ac:dyDescent="0.35">
      <c r="A118" s="1">
        <v>45069</v>
      </c>
      <c r="B118">
        <v>215.98</v>
      </c>
      <c r="C118">
        <v>513887</v>
      </c>
      <c r="D118">
        <v>216.54</v>
      </c>
      <c r="E118">
        <v>218.745</v>
      </c>
      <c r="F118">
        <v>215.01</v>
      </c>
    </row>
    <row r="119" spans="1:6" x14ac:dyDescent="0.35">
      <c r="A119" s="1">
        <v>45068</v>
      </c>
      <c r="B119">
        <v>218.03</v>
      </c>
      <c r="C119">
        <v>743821</v>
      </c>
      <c r="D119">
        <v>216.35</v>
      </c>
      <c r="E119">
        <v>219.86</v>
      </c>
      <c r="F119">
        <v>215.29499999999999</v>
      </c>
    </row>
    <row r="120" spans="1:6" x14ac:dyDescent="0.35">
      <c r="A120" s="1">
        <v>45065</v>
      </c>
      <c r="B120">
        <v>216.68</v>
      </c>
      <c r="C120">
        <v>788202</v>
      </c>
      <c r="D120">
        <v>216.89</v>
      </c>
      <c r="E120">
        <v>217.36</v>
      </c>
      <c r="F120">
        <v>212.7</v>
      </c>
    </row>
    <row r="121" spans="1:6" x14ac:dyDescent="0.35">
      <c r="A121" s="1">
        <v>45064</v>
      </c>
      <c r="B121">
        <v>214.65</v>
      </c>
      <c r="C121">
        <v>828458</v>
      </c>
      <c r="D121">
        <v>213.04</v>
      </c>
      <c r="E121">
        <v>215.8</v>
      </c>
      <c r="F121">
        <v>210.32</v>
      </c>
    </row>
    <row r="122" spans="1:6" x14ac:dyDescent="0.35">
      <c r="A122" s="1">
        <v>45063</v>
      </c>
      <c r="B122">
        <v>215.71</v>
      </c>
      <c r="C122">
        <v>978916</v>
      </c>
      <c r="D122">
        <v>213.72</v>
      </c>
      <c r="E122">
        <v>217.88</v>
      </c>
      <c r="F122">
        <v>212.14</v>
      </c>
    </row>
    <row r="123" spans="1:6" x14ac:dyDescent="0.35">
      <c r="A123" s="1">
        <v>45062</v>
      </c>
      <c r="B123">
        <v>212.63</v>
      </c>
      <c r="C123">
        <v>914506</v>
      </c>
      <c r="D123">
        <v>217.09</v>
      </c>
      <c r="E123">
        <v>217.49</v>
      </c>
      <c r="F123">
        <v>212.16</v>
      </c>
    </row>
    <row r="124" spans="1:6" x14ac:dyDescent="0.35">
      <c r="A124" s="1">
        <v>45061</v>
      </c>
      <c r="B124">
        <v>218.75</v>
      </c>
      <c r="C124">
        <v>597093</v>
      </c>
      <c r="D124">
        <v>217.58</v>
      </c>
      <c r="E124">
        <v>219.74</v>
      </c>
      <c r="F124">
        <v>215.73</v>
      </c>
    </row>
    <row r="125" spans="1:6" x14ac:dyDescent="0.35">
      <c r="A125" s="1">
        <v>45058</v>
      </c>
      <c r="B125">
        <v>217.25</v>
      </c>
      <c r="C125">
        <v>650482</v>
      </c>
      <c r="D125">
        <v>218.37</v>
      </c>
      <c r="E125">
        <v>218.86</v>
      </c>
      <c r="F125">
        <v>214.82</v>
      </c>
    </row>
    <row r="126" spans="1:6" x14ac:dyDescent="0.35">
      <c r="A126" s="1">
        <v>45057</v>
      </c>
      <c r="B126">
        <v>216.95</v>
      </c>
      <c r="C126">
        <v>1115237</v>
      </c>
      <c r="D126">
        <v>213.33</v>
      </c>
      <c r="E126">
        <v>217.05</v>
      </c>
      <c r="F126">
        <v>212.06</v>
      </c>
    </row>
    <row r="127" spans="1:6" x14ac:dyDescent="0.35">
      <c r="A127" s="1">
        <v>45056</v>
      </c>
      <c r="B127">
        <v>215.55</v>
      </c>
      <c r="C127">
        <v>1581179</v>
      </c>
      <c r="D127">
        <v>223.17</v>
      </c>
      <c r="E127">
        <v>223.745</v>
      </c>
      <c r="F127">
        <v>213.96</v>
      </c>
    </row>
    <row r="128" spans="1:6" x14ac:dyDescent="0.35">
      <c r="A128" s="1">
        <v>45055</v>
      </c>
      <c r="B128">
        <v>221.04</v>
      </c>
      <c r="C128">
        <v>1330135</v>
      </c>
      <c r="D128">
        <v>219.25</v>
      </c>
      <c r="E128">
        <v>221.08</v>
      </c>
      <c r="F128">
        <v>217.43</v>
      </c>
    </row>
    <row r="129" spans="1:6" x14ac:dyDescent="0.35">
      <c r="A129" s="1">
        <v>45054</v>
      </c>
      <c r="B129">
        <v>223.74</v>
      </c>
      <c r="C129">
        <v>712341</v>
      </c>
      <c r="D129">
        <v>228.07</v>
      </c>
      <c r="E129">
        <v>228.19990000000001</v>
      </c>
      <c r="F129">
        <v>222.06</v>
      </c>
    </row>
    <row r="130" spans="1:6" x14ac:dyDescent="0.35">
      <c r="A130" s="1">
        <v>45051</v>
      </c>
      <c r="B130">
        <v>226.38</v>
      </c>
      <c r="C130">
        <v>865998</v>
      </c>
      <c r="D130">
        <v>224.45</v>
      </c>
      <c r="E130">
        <v>227.35</v>
      </c>
      <c r="F130">
        <v>223.63</v>
      </c>
    </row>
    <row r="131" spans="1:6" x14ac:dyDescent="0.35">
      <c r="A131" s="1">
        <v>45050</v>
      </c>
      <c r="B131">
        <v>221.45</v>
      </c>
      <c r="C131">
        <v>875414</v>
      </c>
      <c r="D131">
        <v>223.95</v>
      </c>
      <c r="E131">
        <v>224.578</v>
      </c>
      <c r="F131">
        <v>218.93</v>
      </c>
    </row>
    <row r="132" spans="1:6" x14ac:dyDescent="0.35">
      <c r="A132" s="1">
        <v>45049</v>
      </c>
      <c r="B132">
        <v>224.45</v>
      </c>
      <c r="C132">
        <v>1074716</v>
      </c>
      <c r="D132">
        <v>229.94</v>
      </c>
      <c r="E132">
        <v>230.60249999999999</v>
      </c>
      <c r="F132">
        <v>223.005</v>
      </c>
    </row>
    <row r="133" spans="1:6" x14ac:dyDescent="0.35">
      <c r="A133" s="1">
        <v>45048</v>
      </c>
      <c r="B133">
        <v>227.64</v>
      </c>
      <c r="C133">
        <v>1598540</v>
      </c>
      <c r="D133">
        <v>237.43</v>
      </c>
      <c r="E133">
        <v>238.99</v>
      </c>
      <c r="F133">
        <v>225.24</v>
      </c>
    </row>
    <row r="134" spans="1:6" x14ac:dyDescent="0.35">
      <c r="A134" s="1">
        <v>45047</v>
      </c>
      <c r="B134">
        <v>234.58</v>
      </c>
      <c r="C134">
        <v>1026755</v>
      </c>
      <c r="D134">
        <v>235.27</v>
      </c>
      <c r="E134">
        <v>238.12</v>
      </c>
      <c r="F134">
        <v>233.89500000000001</v>
      </c>
    </row>
    <row r="135" spans="1:6" x14ac:dyDescent="0.35">
      <c r="A135" s="1">
        <v>45044</v>
      </c>
      <c r="B135">
        <v>235.04</v>
      </c>
      <c r="C135">
        <v>756175</v>
      </c>
      <c r="D135">
        <v>230.77</v>
      </c>
      <c r="E135">
        <v>235.21</v>
      </c>
      <c r="F135">
        <v>230.65</v>
      </c>
    </row>
    <row r="136" spans="1:6" x14ac:dyDescent="0.35">
      <c r="A136" s="1">
        <v>45043</v>
      </c>
      <c r="B136">
        <v>230.89</v>
      </c>
      <c r="C136">
        <v>922813</v>
      </c>
      <c r="D136">
        <v>227.28</v>
      </c>
      <c r="E136">
        <v>231.1</v>
      </c>
      <c r="F136">
        <v>224.9</v>
      </c>
    </row>
    <row r="137" spans="1:6" x14ac:dyDescent="0.35">
      <c r="A137" s="1">
        <v>45042</v>
      </c>
      <c r="B137">
        <v>227.83</v>
      </c>
      <c r="C137">
        <v>1099534</v>
      </c>
      <c r="D137">
        <v>231.77</v>
      </c>
      <c r="E137">
        <v>233.6</v>
      </c>
      <c r="F137">
        <v>227.5</v>
      </c>
    </row>
    <row r="138" spans="1:6" x14ac:dyDescent="0.35">
      <c r="A138" s="1">
        <v>45041</v>
      </c>
      <c r="B138">
        <v>233.46</v>
      </c>
      <c r="C138">
        <v>517819</v>
      </c>
      <c r="D138">
        <v>233.86</v>
      </c>
      <c r="E138">
        <v>235.88</v>
      </c>
      <c r="F138">
        <v>232.69</v>
      </c>
    </row>
    <row r="139" spans="1:6" x14ac:dyDescent="0.35">
      <c r="A139" s="1">
        <v>45040</v>
      </c>
      <c r="B139">
        <v>234.91</v>
      </c>
      <c r="C139">
        <v>555051</v>
      </c>
      <c r="D139">
        <v>233.63</v>
      </c>
      <c r="E139">
        <v>236.08</v>
      </c>
      <c r="F139">
        <v>233.315</v>
      </c>
    </row>
    <row r="140" spans="1:6" x14ac:dyDescent="0.35">
      <c r="A140" s="1">
        <v>45037</v>
      </c>
      <c r="B140">
        <v>232.88</v>
      </c>
      <c r="C140">
        <v>448933</v>
      </c>
      <c r="D140">
        <v>233.97</v>
      </c>
      <c r="E140">
        <v>234.99</v>
      </c>
      <c r="F140">
        <v>231.26</v>
      </c>
    </row>
    <row r="141" spans="1:6" x14ac:dyDescent="0.35">
      <c r="A141" s="1">
        <v>45036</v>
      </c>
      <c r="B141">
        <v>234.48</v>
      </c>
      <c r="C141">
        <v>664952</v>
      </c>
      <c r="D141">
        <v>233.42</v>
      </c>
      <c r="E141">
        <v>235.78</v>
      </c>
      <c r="F141">
        <v>232.21</v>
      </c>
    </row>
    <row r="142" spans="1:6" x14ac:dyDescent="0.35">
      <c r="A142" s="1">
        <v>45035</v>
      </c>
      <c r="B142">
        <v>234.45</v>
      </c>
      <c r="C142">
        <v>458023</v>
      </c>
      <c r="D142">
        <v>235.43</v>
      </c>
      <c r="E142">
        <v>235.43</v>
      </c>
      <c r="F142">
        <v>233.42</v>
      </c>
    </row>
    <row r="143" spans="1:6" x14ac:dyDescent="0.35">
      <c r="A143" s="1">
        <v>45034</v>
      </c>
      <c r="B143">
        <v>235.96</v>
      </c>
      <c r="C143">
        <v>645652</v>
      </c>
      <c r="D143">
        <v>235.82</v>
      </c>
      <c r="E143">
        <v>237.78</v>
      </c>
      <c r="F143">
        <v>234.12</v>
      </c>
    </row>
    <row r="144" spans="1:6" x14ac:dyDescent="0.35">
      <c r="A144" s="1">
        <v>45033</v>
      </c>
      <c r="B144">
        <v>234.52</v>
      </c>
      <c r="C144">
        <v>607823</v>
      </c>
      <c r="D144">
        <v>234.69</v>
      </c>
      <c r="E144">
        <v>236.17</v>
      </c>
      <c r="F144">
        <v>232.67</v>
      </c>
    </row>
    <row r="145" spans="1:6" x14ac:dyDescent="0.35">
      <c r="A145" s="1">
        <v>45030</v>
      </c>
      <c r="B145">
        <v>233.61</v>
      </c>
      <c r="C145">
        <v>571836</v>
      </c>
      <c r="D145">
        <v>231.34</v>
      </c>
      <c r="E145">
        <v>235.44499999999999</v>
      </c>
      <c r="F145">
        <v>231.34</v>
      </c>
    </row>
    <row r="146" spans="1:6" x14ac:dyDescent="0.35">
      <c r="A146" s="1">
        <v>45029</v>
      </c>
      <c r="B146">
        <v>231.08</v>
      </c>
      <c r="C146">
        <v>644213</v>
      </c>
      <c r="D146">
        <v>232.21</v>
      </c>
      <c r="E146">
        <v>233.23</v>
      </c>
      <c r="F146">
        <v>228.29</v>
      </c>
    </row>
    <row r="147" spans="1:6" x14ac:dyDescent="0.35">
      <c r="A147" s="1">
        <v>45028</v>
      </c>
      <c r="B147">
        <v>232.82</v>
      </c>
      <c r="C147">
        <v>1969503</v>
      </c>
      <c r="D147">
        <v>231.01</v>
      </c>
      <c r="E147">
        <v>236.51</v>
      </c>
      <c r="F147">
        <v>230.9</v>
      </c>
    </row>
    <row r="148" spans="1:6" x14ac:dyDescent="0.35">
      <c r="A148" s="1">
        <v>45027</v>
      </c>
      <c r="B148">
        <v>229.85</v>
      </c>
      <c r="C148">
        <v>956111</v>
      </c>
      <c r="D148">
        <v>227</v>
      </c>
      <c r="E148">
        <v>231.71</v>
      </c>
      <c r="F148">
        <v>226.5</v>
      </c>
    </row>
    <row r="149" spans="1:6" x14ac:dyDescent="0.35">
      <c r="A149" s="1">
        <v>45026</v>
      </c>
      <c r="B149">
        <v>225.7</v>
      </c>
      <c r="C149">
        <v>1145454</v>
      </c>
      <c r="D149">
        <v>220.39</v>
      </c>
      <c r="E149">
        <v>225.94</v>
      </c>
      <c r="F149">
        <v>220.22</v>
      </c>
    </row>
    <row r="150" spans="1:6" x14ac:dyDescent="0.35">
      <c r="A150" s="1">
        <v>45022</v>
      </c>
      <c r="B150">
        <v>220.33</v>
      </c>
      <c r="C150">
        <v>861183</v>
      </c>
      <c r="D150">
        <v>220.42</v>
      </c>
      <c r="E150">
        <v>221.73990000000001</v>
      </c>
      <c r="F150">
        <v>218.41909999999999</v>
      </c>
    </row>
    <row r="151" spans="1:6" x14ac:dyDescent="0.35">
      <c r="A151" s="1">
        <v>45021</v>
      </c>
      <c r="B151">
        <v>220.35</v>
      </c>
      <c r="C151">
        <v>1843743</v>
      </c>
      <c r="D151">
        <v>229.64</v>
      </c>
      <c r="E151">
        <v>231.01</v>
      </c>
      <c r="F151">
        <v>217.3082</v>
      </c>
    </row>
    <row r="152" spans="1:6" x14ac:dyDescent="0.35">
      <c r="A152" s="1">
        <v>45020</v>
      </c>
      <c r="B152">
        <v>231.9</v>
      </c>
      <c r="C152">
        <v>879779</v>
      </c>
      <c r="D152">
        <v>238.88</v>
      </c>
      <c r="E152">
        <v>239.04</v>
      </c>
      <c r="F152">
        <v>229.84899999999999</v>
      </c>
    </row>
    <row r="153" spans="1:6" x14ac:dyDescent="0.35">
      <c r="A153" s="1">
        <v>45019</v>
      </c>
      <c r="B153">
        <v>238.64</v>
      </c>
      <c r="C153">
        <v>698561</v>
      </c>
      <c r="D153">
        <v>238.83</v>
      </c>
      <c r="E153">
        <v>241.51</v>
      </c>
      <c r="F153">
        <v>236.65</v>
      </c>
    </row>
    <row r="154" spans="1:6" x14ac:dyDescent="0.35">
      <c r="A154" s="1">
        <v>45016</v>
      </c>
      <c r="B154">
        <v>238.88</v>
      </c>
      <c r="C154">
        <v>1158351</v>
      </c>
      <c r="D154">
        <v>235.17</v>
      </c>
      <c r="E154">
        <v>239.33</v>
      </c>
      <c r="F154">
        <v>234.41</v>
      </c>
    </row>
    <row r="155" spans="1:6" x14ac:dyDescent="0.35">
      <c r="A155" s="1">
        <v>45015</v>
      </c>
      <c r="B155">
        <v>234.09</v>
      </c>
      <c r="C155">
        <v>818167</v>
      </c>
      <c r="D155">
        <v>234.54</v>
      </c>
      <c r="E155">
        <v>235.57</v>
      </c>
      <c r="F155">
        <v>233.55</v>
      </c>
    </row>
    <row r="156" spans="1:6" x14ac:dyDescent="0.35">
      <c r="A156" s="1">
        <v>45014</v>
      </c>
      <c r="B156">
        <v>232.71</v>
      </c>
      <c r="C156">
        <v>659673</v>
      </c>
      <c r="D156">
        <v>232.33</v>
      </c>
      <c r="E156">
        <v>232.88</v>
      </c>
      <c r="F156">
        <v>230.22</v>
      </c>
    </row>
    <row r="157" spans="1:6" x14ac:dyDescent="0.35">
      <c r="A157" s="1">
        <v>45013</v>
      </c>
      <c r="B157">
        <v>229.46</v>
      </c>
      <c r="C157">
        <v>1065717</v>
      </c>
      <c r="D157">
        <v>226.92</v>
      </c>
      <c r="E157">
        <v>229.98</v>
      </c>
      <c r="F157">
        <v>225.74</v>
      </c>
    </row>
    <row r="158" spans="1:6" x14ac:dyDescent="0.35">
      <c r="A158" s="1">
        <v>45012</v>
      </c>
      <c r="B158">
        <v>226.94</v>
      </c>
      <c r="C158">
        <v>685753</v>
      </c>
      <c r="D158">
        <v>226</v>
      </c>
      <c r="E158">
        <v>227.48249999999999</v>
      </c>
      <c r="F158">
        <v>223.63</v>
      </c>
    </row>
    <row r="159" spans="1:6" x14ac:dyDescent="0.35">
      <c r="A159" s="1">
        <v>45009</v>
      </c>
      <c r="B159">
        <v>223.9</v>
      </c>
      <c r="C159">
        <v>1366078</v>
      </c>
      <c r="D159">
        <v>223.84</v>
      </c>
      <c r="E159">
        <v>224.67500000000001</v>
      </c>
      <c r="F159">
        <v>220.59</v>
      </c>
    </row>
    <row r="160" spans="1:6" x14ac:dyDescent="0.35">
      <c r="A160" s="1">
        <v>45008</v>
      </c>
      <c r="B160">
        <v>226.19</v>
      </c>
      <c r="C160">
        <v>989357</v>
      </c>
      <c r="D160">
        <v>229.31</v>
      </c>
      <c r="E160">
        <v>231.81039999999999</v>
      </c>
      <c r="F160">
        <v>224.47499999999999</v>
      </c>
    </row>
    <row r="161" spans="1:6" x14ac:dyDescent="0.35">
      <c r="A161" s="1">
        <v>45007</v>
      </c>
      <c r="B161">
        <v>229.43</v>
      </c>
      <c r="C161">
        <v>811936</v>
      </c>
      <c r="D161">
        <v>234.17</v>
      </c>
      <c r="E161">
        <v>236.12</v>
      </c>
      <c r="F161">
        <v>229.33</v>
      </c>
    </row>
    <row r="162" spans="1:6" x14ac:dyDescent="0.35">
      <c r="A162" s="1">
        <v>45006</v>
      </c>
      <c r="B162">
        <v>234.37</v>
      </c>
      <c r="C162">
        <v>1040389</v>
      </c>
      <c r="D162">
        <v>233.43</v>
      </c>
      <c r="E162">
        <v>234.92</v>
      </c>
      <c r="F162">
        <v>232.62</v>
      </c>
    </row>
    <row r="163" spans="1:6" x14ac:dyDescent="0.35">
      <c r="A163" s="1">
        <v>45005</v>
      </c>
      <c r="B163">
        <v>229.97</v>
      </c>
      <c r="C163">
        <v>1064552</v>
      </c>
      <c r="D163">
        <v>227.52</v>
      </c>
      <c r="E163">
        <v>232</v>
      </c>
      <c r="F163">
        <v>225.82</v>
      </c>
    </row>
    <row r="164" spans="1:6" x14ac:dyDescent="0.35">
      <c r="A164" s="1">
        <v>45002</v>
      </c>
      <c r="B164">
        <v>225.21</v>
      </c>
      <c r="C164">
        <v>6126622</v>
      </c>
      <c r="D164">
        <v>230</v>
      </c>
      <c r="E164">
        <v>230.435</v>
      </c>
      <c r="F164">
        <v>223.81</v>
      </c>
    </row>
    <row r="165" spans="1:6" x14ac:dyDescent="0.35">
      <c r="A165" s="1">
        <v>45001</v>
      </c>
      <c r="B165">
        <v>231.84</v>
      </c>
      <c r="C165">
        <v>1355847</v>
      </c>
      <c r="D165">
        <v>228.9</v>
      </c>
      <c r="E165">
        <v>232.74</v>
      </c>
      <c r="F165">
        <v>226.66499999999999</v>
      </c>
    </row>
    <row r="166" spans="1:6" x14ac:dyDescent="0.35">
      <c r="A166" s="1">
        <v>45000</v>
      </c>
      <c r="B166">
        <v>230.49</v>
      </c>
      <c r="C166">
        <v>1391579</v>
      </c>
      <c r="D166">
        <v>232.85</v>
      </c>
      <c r="E166">
        <v>234.09</v>
      </c>
      <c r="F166">
        <v>225.76</v>
      </c>
    </row>
    <row r="167" spans="1:6" x14ac:dyDescent="0.35">
      <c r="A167" s="1">
        <v>44999</v>
      </c>
      <c r="B167">
        <v>237.79</v>
      </c>
      <c r="C167">
        <v>1413066</v>
      </c>
      <c r="D167">
        <v>239.87</v>
      </c>
      <c r="E167">
        <v>241.42500000000001</v>
      </c>
      <c r="F167">
        <v>234.95500000000001</v>
      </c>
    </row>
    <row r="168" spans="1:6" x14ac:dyDescent="0.35">
      <c r="A168" s="1">
        <v>44998</v>
      </c>
      <c r="B168">
        <v>236.26</v>
      </c>
      <c r="C168">
        <v>2043084</v>
      </c>
      <c r="D168">
        <v>238</v>
      </c>
      <c r="E168">
        <v>238.96</v>
      </c>
      <c r="F168">
        <v>232.93</v>
      </c>
    </row>
    <row r="169" spans="1:6" x14ac:dyDescent="0.35">
      <c r="A169" s="1">
        <v>44995</v>
      </c>
      <c r="B169">
        <v>241.82</v>
      </c>
      <c r="C169">
        <v>1049652</v>
      </c>
      <c r="D169">
        <v>249.84</v>
      </c>
      <c r="E169">
        <v>251.43</v>
      </c>
      <c r="F169">
        <v>241.19</v>
      </c>
    </row>
    <row r="170" spans="1:6" x14ac:dyDescent="0.35">
      <c r="A170" s="1">
        <v>44994</v>
      </c>
      <c r="B170">
        <v>250.58</v>
      </c>
      <c r="C170">
        <v>1567564</v>
      </c>
      <c r="D170">
        <v>257.07</v>
      </c>
      <c r="E170">
        <v>258.27</v>
      </c>
      <c r="F170">
        <v>249.59</v>
      </c>
    </row>
    <row r="171" spans="1:6" x14ac:dyDescent="0.35">
      <c r="A171" s="1">
        <v>44993</v>
      </c>
      <c r="B171">
        <v>256.49</v>
      </c>
      <c r="C171">
        <v>1041234</v>
      </c>
      <c r="D171">
        <v>256.82</v>
      </c>
      <c r="E171">
        <v>257.48</v>
      </c>
      <c r="F171">
        <v>254.41</v>
      </c>
    </row>
    <row r="172" spans="1:6" x14ac:dyDescent="0.35">
      <c r="A172" s="1">
        <v>44992</v>
      </c>
      <c r="B172">
        <v>256.29000000000002</v>
      </c>
      <c r="C172">
        <v>1467970</v>
      </c>
      <c r="D172">
        <v>257.8</v>
      </c>
      <c r="E172">
        <v>261.91000000000003</v>
      </c>
      <c r="F172">
        <v>255.69</v>
      </c>
    </row>
    <row r="173" spans="1:6" x14ac:dyDescent="0.35">
      <c r="A173" s="1">
        <v>44991</v>
      </c>
      <c r="B173">
        <v>257.86</v>
      </c>
      <c r="C173">
        <v>934923</v>
      </c>
      <c r="D173">
        <v>257.88</v>
      </c>
      <c r="E173">
        <v>259.47000000000003</v>
      </c>
      <c r="F173">
        <v>256.77999999999997</v>
      </c>
    </row>
    <row r="174" spans="1:6" x14ac:dyDescent="0.35">
      <c r="A174" s="1">
        <v>44988</v>
      </c>
      <c r="B174">
        <v>258.06</v>
      </c>
      <c r="C174">
        <v>1043084</v>
      </c>
      <c r="D174">
        <v>253.38</v>
      </c>
      <c r="E174">
        <v>258.5</v>
      </c>
      <c r="F174">
        <v>252.334</v>
      </c>
    </row>
    <row r="175" spans="1:6" x14ac:dyDescent="0.35">
      <c r="A175" s="1">
        <v>44987</v>
      </c>
      <c r="B175">
        <v>252.87</v>
      </c>
      <c r="C175">
        <v>1043724</v>
      </c>
      <c r="D175">
        <v>248.18</v>
      </c>
      <c r="E175">
        <v>254.55</v>
      </c>
      <c r="F175">
        <v>247.52</v>
      </c>
    </row>
    <row r="176" spans="1:6" x14ac:dyDescent="0.35">
      <c r="A176" s="1">
        <v>44986</v>
      </c>
      <c r="B176">
        <v>249.21</v>
      </c>
      <c r="C176">
        <v>1441456</v>
      </c>
      <c r="D176">
        <v>243.61</v>
      </c>
      <c r="E176">
        <v>250.75</v>
      </c>
      <c r="F176">
        <v>242.99</v>
      </c>
    </row>
    <row r="177" spans="1:6" x14ac:dyDescent="0.35">
      <c r="A177" s="1">
        <v>44985</v>
      </c>
      <c r="B177">
        <v>243.08</v>
      </c>
      <c r="C177">
        <v>1677358</v>
      </c>
      <c r="D177">
        <v>243.55</v>
      </c>
      <c r="E177">
        <v>244.38</v>
      </c>
      <c r="F177">
        <v>242.27</v>
      </c>
    </row>
    <row r="178" spans="1:6" x14ac:dyDescent="0.35">
      <c r="A178" s="1">
        <v>44984</v>
      </c>
      <c r="B178">
        <v>243.2</v>
      </c>
      <c r="C178">
        <v>765200</v>
      </c>
      <c r="D178">
        <v>246.1</v>
      </c>
      <c r="E178">
        <v>246.86</v>
      </c>
      <c r="F178">
        <v>242.2</v>
      </c>
    </row>
    <row r="179" spans="1:6" x14ac:dyDescent="0.35">
      <c r="A179" s="1">
        <v>44981</v>
      </c>
      <c r="B179">
        <v>244.11</v>
      </c>
      <c r="C179">
        <v>940630</v>
      </c>
      <c r="D179">
        <v>245.61</v>
      </c>
      <c r="E179">
        <v>245.61</v>
      </c>
      <c r="F179">
        <v>240.9</v>
      </c>
    </row>
    <row r="180" spans="1:6" x14ac:dyDescent="0.35">
      <c r="A180" s="1">
        <v>44980</v>
      </c>
      <c r="B180">
        <v>247.66</v>
      </c>
      <c r="C180">
        <v>714566</v>
      </c>
      <c r="D180">
        <v>249.96</v>
      </c>
      <c r="E180">
        <v>251.89</v>
      </c>
      <c r="F180">
        <v>245.99</v>
      </c>
    </row>
    <row r="181" spans="1:6" x14ac:dyDescent="0.35">
      <c r="A181" s="1">
        <v>44979</v>
      </c>
      <c r="B181">
        <v>250.04</v>
      </c>
      <c r="C181">
        <v>854353</v>
      </c>
      <c r="D181">
        <v>251.52</v>
      </c>
      <c r="E181">
        <v>253.95</v>
      </c>
      <c r="F181">
        <v>248.93</v>
      </c>
    </row>
    <row r="182" spans="1:6" x14ac:dyDescent="0.35">
      <c r="A182" s="1">
        <v>44978</v>
      </c>
      <c r="B182">
        <v>251.3</v>
      </c>
      <c r="C182">
        <v>839325</v>
      </c>
      <c r="D182">
        <v>255.76</v>
      </c>
      <c r="E182">
        <v>256.52</v>
      </c>
      <c r="F182">
        <v>250.46</v>
      </c>
    </row>
    <row r="183" spans="1:6" x14ac:dyDescent="0.35">
      <c r="A183" s="1">
        <v>44974</v>
      </c>
      <c r="B183">
        <v>257.47000000000003</v>
      </c>
      <c r="C183">
        <v>1317001</v>
      </c>
      <c r="D183">
        <v>254.36</v>
      </c>
      <c r="E183">
        <v>259.52</v>
      </c>
      <c r="F183">
        <v>252.51</v>
      </c>
    </row>
    <row r="184" spans="1:6" x14ac:dyDescent="0.35">
      <c r="A184" s="1">
        <v>44973</v>
      </c>
      <c r="B184">
        <v>253.97</v>
      </c>
      <c r="C184">
        <v>920903</v>
      </c>
      <c r="D184">
        <v>250.55</v>
      </c>
      <c r="E184">
        <v>256.55</v>
      </c>
      <c r="F184">
        <v>249.84</v>
      </c>
    </row>
    <row r="185" spans="1:6" x14ac:dyDescent="0.35">
      <c r="A185" s="1">
        <v>44972</v>
      </c>
      <c r="B185">
        <v>253.84</v>
      </c>
      <c r="C185">
        <v>793295</v>
      </c>
      <c r="D185">
        <v>247.97</v>
      </c>
      <c r="E185">
        <v>254.07990000000001</v>
      </c>
      <c r="F185">
        <v>246.55</v>
      </c>
    </row>
    <row r="186" spans="1:6" x14ac:dyDescent="0.35">
      <c r="A186" s="1">
        <v>44971</v>
      </c>
      <c r="B186">
        <v>248.41</v>
      </c>
      <c r="C186">
        <v>640162</v>
      </c>
      <c r="D186">
        <v>248.06</v>
      </c>
      <c r="E186">
        <v>249.36</v>
      </c>
      <c r="F186">
        <v>242.89</v>
      </c>
    </row>
    <row r="187" spans="1:6" x14ac:dyDescent="0.35">
      <c r="A187" s="1">
        <v>44970</v>
      </c>
      <c r="B187">
        <v>248.84</v>
      </c>
      <c r="C187">
        <v>623273</v>
      </c>
      <c r="D187">
        <v>247.43</v>
      </c>
      <c r="E187">
        <v>248.89</v>
      </c>
      <c r="F187">
        <v>246.22499999999999</v>
      </c>
    </row>
    <row r="188" spans="1:6" x14ac:dyDescent="0.35">
      <c r="A188" s="1">
        <v>44967</v>
      </c>
      <c r="B188">
        <v>246.92</v>
      </c>
      <c r="C188">
        <v>837073</v>
      </c>
      <c r="D188">
        <v>245.8</v>
      </c>
      <c r="E188">
        <v>246.97</v>
      </c>
      <c r="F188">
        <v>243.66</v>
      </c>
    </row>
    <row r="189" spans="1:6" x14ac:dyDescent="0.35">
      <c r="A189" s="1">
        <v>44966</v>
      </c>
      <c r="B189">
        <v>246.16</v>
      </c>
      <c r="C189">
        <v>577776</v>
      </c>
      <c r="D189">
        <v>248.9</v>
      </c>
      <c r="E189">
        <v>250.78</v>
      </c>
      <c r="F189">
        <v>245.22</v>
      </c>
    </row>
    <row r="190" spans="1:6" x14ac:dyDescent="0.35">
      <c r="A190" s="1">
        <v>44965</v>
      </c>
      <c r="B190">
        <v>247.11</v>
      </c>
      <c r="C190">
        <v>796551</v>
      </c>
      <c r="D190">
        <v>250.08</v>
      </c>
      <c r="E190">
        <v>251.63</v>
      </c>
      <c r="F190">
        <v>246.17</v>
      </c>
    </row>
    <row r="191" spans="1:6" x14ac:dyDescent="0.35">
      <c r="A191" s="1">
        <v>44964</v>
      </c>
      <c r="B191">
        <v>251.66</v>
      </c>
      <c r="C191">
        <v>784605</v>
      </c>
      <c r="D191">
        <v>250.37</v>
      </c>
      <c r="E191">
        <v>252.38990000000001</v>
      </c>
      <c r="F191">
        <v>247.75</v>
      </c>
    </row>
    <row r="192" spans="1:6" x14ac:dyDescent="0.35">
      <c r="A192" s="1">
        <v>44963</v>
      </c>
      <c r="B192">
        <v>250.9</v>
      </c>
      <c r="C192">
        <v>1267730</v>
      </c>
      <c r="D192">
        <v>257.69</v>
      </c>
      <c r="E192">
        <v>257.69</v>
      </c>
      <c r="F192">
        <v>249.25</v>
      </c>
    </row>
    <row r="193" spans="1:6" x14ac:dyDescent="0.35">
      <c r="A193" s="1">
        <v>44960</v>
      </c>
      <c r="B193">
        <v>256.11</v>
      </c>
      <c r="C193">
        <v>924916</v>
      </c>
      <c r="D193">
        <v>254.86</v>
      </c>
      <c r="E193">
        <v>258.27</v>
      </c>
      <c r="F193">
        <v>254.86</v>
      </c>
    </row>
    <row r="194" spans="1:6" x14ac:dyDescent="0.35">
      <c r="A194" s="1">
        <v>44959</v>
      </c>
      <c r="B194">
        <v>256.51</v>
      </c>
      <c r="C194">
        <v>1510542</v>
      </c>
      <c r="D194">
        <v>251.67</v>
      </c>
      <c r="E194">
        <v>257.54000000000002</v>
      </c>
      <c r="F194">
        <v>248.77</v>
      </c>
    </row>
    <row r="195" spans="1:6" x14ac:dyDescent="0.35">
      <c r="A195" s="1">
        <v>44958</v>
      </c>
      <c r="B195">
        <v>250.91</v>
      </c>
      <c r="C195">
        <v>772107</v>
      </c>
      <c r="D195">
        <v>247.25</v>
      </c>
      <c r="E195">
        <v>252.54</v>
      </c>
      <c r="F195">
        <v>246</v>
      </c>
    </row>
    <row r="196" spans="1:6" x14ac:dyDescent="0.35">
      <c r="A196" s="1">
        <v>44957</v>
      </c>
      <c r="B196">
        <v>249.54</v>
      </c>
      <c r="C196">
        <v>584835</v>
      </c>
      <c r="D196">
        <v>247.39</v>
      </c>
      <c r="E196">
        <v>249.55</v>
      </c>
      <c r="F196">
        <v>244.69</v>
      </c>
    </row>
    <row r="197" spans="1:6" x14ac:dyDescent="0.35">
      <c r="A197" s="1">
        <v>44956</v>
      </c>
      <c r="B197">
        <v>246.82</v>
      </c>
      <c r="C197">
        <v>398083</v>
      </c>
      <c r="D197">
        <v>247.29</v>
      </c>
      <c r="E197">
        <v>249.77</v>
      </c>
      <c r="F197">
        <v>246.62</v>
      </c>
    </row>
    <row r="198" spans="1:6" x14ac:dyDescent="0.35">
      <c r="A198" s="1">
        <v>44953</v>
      </c>
      <c r="B198">
        <v>248.69</v>
      </c>
      <c r="C198">
        <v>457707</v>
      </c>
      <c r="D198">
        <v>248.19</v>
      </c>
      <c r="E198">
        <v>250.32</v>
      </c>
      <c r="F198">
        <v>247.62</v>
      </c>
    </row>
    <row r="199" spans="1:6" x14ac:dyDescent="0.35">
      <c r="A199" s="1">
        <v>44952</v>
      </c>
      <c r="B199">
        <v>247.78</v>
      </c>
      <c r="C199">
        <v>521935</v>
      </c>
      <c r="D199">
        <v>247.79</v>
      </c>
      <c r="E199">
        <v>249.4699</v>
      </c>
      <c r="F199">
        <v>245.46</v>
      </c>
    </row>
    <row r="200" spans="1:6" x14ac:dyDescent="0.35">
      <c r="A200" s="1">
        <v>44951</v>
      </c>
      <c r="B200">
        <v>246.26</v>
      </c>
      <c r="C200">
        <v>767589</v>
      </c>
      <c r="D200">
        <v>245.62</v>
      </c>
      <c r="E200">
        <v>246.49</v>
      </c>
      <c r="F200">
        <v>241.95</v>
      </c>
    </row>
    <row r="201" spans="1:6" x14ac:dyDescent="0.35">
      <c r="A201" s="1">
        <v>44950</v>
      </c>
      <c r="B201">
        <v>247.86</v>
      </c>
      <c r="C201">
        <v>1676302</v>
      </c>
      <c r="D201">
        <v>244</v>
      </c>
      <c r="E201">
        <v>251.11</v>
      </c>
      <c r="F201">
        <v>240</v>
      </c>
    </row>
    <row r="202" spans="1:6" x14ac:dyDescent="0.35">
      <c r="A202" s="1">
        <v>44949</v>
      </c>
      <c r="B202">
        <v>242.87</v>
      </c>
      <c r="C202">
        <v>1023393</v>
      </c>
      <c r="D202">
        <v>235.95</v>
      </c>
      <c r="E202">
        <v>242.97</v>
      </c>
      <c r="F202">
        <v>235.79</v>
      </c>
    </row>
    <row r="203" spans="1:6" x14ac:dyDescent="0.35">
      <c r="A203" s="1">
        <v>44946</v>
      </c>
      <c r="B203">
        <v>235.55</v>
      </c>
      <c r="C203">
        <v>982040</v>
      </c>
      <c r="D203">
        <v>236.28</v>
      </c>
      <c r="E203">
        <v>237.94</v>
      </c>
      <c r="F203">
        <v>234.57</v>
      </c>
    </row>
    <row r="204" spans="1:6" x14ac:dyDescent="0.35">
      <c r="A204" s="1">
        <v>44945</v>
      </c>
      <c r="B204">
        <v>235.48</v>
      </c>
      <c r="C204">
        <v>785520</v>
      </c>
      <c r="D204">
        <v>240</v>
      </c>
      <c r="E204">
        <v>240.98</v>
      </c>
      <c r="F204">
        <v>233.47499999999999</v>
      </c>
    </row>
    <row r="205" spans="1:6" x14ac:dyDescent="0.35">
      <c r="A205" s="1">
        <v>44944</v>
      </c>
      <c r="B205">
        <v>241.37</v>
      </c>
      <c r="C205">
        <v>1037694</v>
      </c>
      <c r="D205">
        <v>249.91</v>
      </c>
      <c r="E205">
        <v>250.22499999999999</v>
      </c>
      <c r="F205">
        <v>240.98</v>
      </c>
    </row>
    <row r="206" spans="1:6" x14ac:dyDescent="0.35">
      <c r="A206" s="1">
        <v>44943</v>
      </c>
      <c r="B206">
        <v>249.14</v>
      </c>
      <c r="C206">
        <v>769036</v>
      </c>
      <c r="D206">
        <v>253</v>
      </c>
      <c r="E206">
        <v>254.47</v>
      </c>
      <c r="F206">
        <v>248.81</v>
      </c>
    </row>
    <row r="207" spans="1:6" x14ac:dyDescent="0.35">
      <c r="A207" s="1">
        <v>44939</v>
      </c>
      <c r="B207">
        <v>252.65</v>
      </c>
      <c r="C207">
        <v>775287</v>
      </c>
      <c r="D207">
        <v>248.68</v>
      </c>
      <c r="E207">
        <v>252.81</v>
      </c>
      <c r="F207">
        <v>247.08</v>
      </c>
    </row>
    <row r="208" spans="1:6" x14ac:dyDescent="0.35">
      <c r="A208" s="1">
        <v>44938</v>
      </c>
      <c r="B208">
        <v>250.11</v>
      </c>
      <c r="C208">
        <v>534597</v>
      </c>
      <c r="D208">
        <v>250.17</v>
      </c>
      <c r="E208">
        <v>252.35499999999999</v>
      </c>
      <c r="F208">
        <v>249.13</v>
      </c>
    </row>
    <row r="209" spans="1:6" x14ac:dyDescent="0.35">
      <c r="A209" s="1">
        <v>44937</v>
      </c>
      <c r="B209">
        <v>250.17</v>
      </c>
      <c r="C209">
        <v>743828</v>
      </c>
      <c r="D209">
        <v>249.16</v>
      </c>
      <c r="E209">
        <v>250.17</v>
      </c>
      <c r="F209">
        <v>247.02</v>
      </c>
    </row>
    <row r="210" spans="1:6" x14ac:dyDescent="0.35">
      <c r="A210" s="1">
        <v>44936</v>
      </c>
      <c r="B210">
        <v>247.72</v>
      </c>
      <c r="C210">
        <v>525994</v>
      </c>
      <c r="D210">
        <v>243.42</v>
      </c>
      <c r="E210">
        <v>247.9</v>
      </c>
      <c r="F210">
        <v>242.74010000000001</v>
      </c>
    </row>
    <row r="211" spans="1:6" x14ac:dyDescent="0.35">
      <c r="A211" s="1">
        <v>44935</v>
      </c>
      <c r="B211">
        <v>244.29</v>
      </c>
      <c r="C211">
        <v>977596</v>
      </c>
      <c r="D211">
        <v>243.64</v>
      </c>
      <c r="E211">
        <v>247.5</v>
      </c>
      <c r="F211">
        <v>243</v>
      </c>
    </row>
    <row r="212" spans="1:6" x14ac:dyDescent="0.35">
      <c r="A212" s="1">
        <v>44932</v>
      </c>
      <c r="B212">
        <v>243.9</v>
      </c>
      <c r="C212">
        <v>733624</v>
      </c>
      <c r="D212">
        <v>238.65</v>
      </c>
      <c r="E212">
        <v>245.05500000000001</v>
      </c>
      <c r="F212">
        <v>238.65</v>
      </c>
    </row>
    <row r="213" spans="1:6" x14ac:dyDescent="0.35">
      <c r="A213" s="1">
        <v>44931</v>
      </c>
      <c r="B213">
        <v>236.72</v>
      </c>
      <c r="C213">
        <v>1039291</v>
      </c>
      <c r="D213">
        <v>238.56</v>
      </c>
      <c r="E213">
        <v>240.24</v>
      </c>
      <c r="F213">
        <v>235.57</v>
      </c>
    </row>
    <row r="214" spans="1:6" x14ac:dyDescent="0.35">
      <c r="A214" s="1">
        <v>44930</v>
      </c>
      <c r="B214">
        <v>240.46</v>
      </c>
      <c r="C214">
        <v>1135190</v>
      </c>
      <c r="D214">
        <v>241.59</v>
      </c>
      <c r="E214">
        <v>242.51</v>
      </c>
      <c r="F214">
        <v>236.94</v>
      </c>
    </row>
    <row r="215" spans="1:6" x14ac:dyDescent="0.35">
      <c r="A215" s="1">
        <v>44929</v>
      </c>
      <c r="B215">
        <v>241.04</v>
      </c>
      <c r="C215">
        <v>609879</v>
      </c>
      <c r="D215">
        <v>243.14</v>
      </c>
      <c r="E215">
        <v>243.61699999999999</v>
      </c>
      <c r="F215">
        <v>238.86500000000001</v>
      </c>
    </row>
    <row r="216" spans="1:6" x14ac:dyDescent="0.35">
      <c r="A216" s="1">
        <v>44925</v>
      </c>
      <c r="B216">
        <v>242.29</v>
      </c>
      <c r="C216">
        <v>480397</v>
      </c>
      <c r="D216">
        <v>240.72</v>
      </c>
      <c r="E216">
        <v>242.39</v>
      </c>
      <c r="F216">
        <v>239.35499999999999</v>
      </c>
    </row>
    <row r="217" spans="1:6" x14ac:dyDescent="0.35">
      <c r="A217" s="1">
        <v>44924</v>
      </c>
      <c r="B217">
        <v>241.73</v>
      </c>
      <c r="C217">
        <v>681144</v>
      </c>
      <c r="D217">
        <v>242.81</v>
      </c>
      <c r="E217">
        <v>243.46</v>
      </c>
      <c r="F217">
        <v>239.15</v>
      </c>
    </row>
    <row r="218" spans="1:6" x14ac:dyDescent="0.35">
      <c r="A218" s="1">
        <v>44923</v>
      </c>
      <c r="B218">
        <v>241.3</v>
      </c>
      <c r="C218">
        <v>504813</v>
      </c>
      <c r="D218">
        <v>244.94</v>
      </c>
      <c r="E218">
        <v>245.46</v>
      </c>
      <c r="F218">
        <v>239.68</v>
      </c>
    </row>
    <row r="219" spans="1:6" x14ac:dyDescent="0.35">
      <c r="A219" s="1">
        <v>44922</v>
      </c>
      <c r="B219">
        <v>244.09</v>
      </c>
      <c r="C219">
        <v>805128</v>
      </c>
      <c r="D219">
        <v>242.03</v>
      </c>
      <c r="E219">
        <v>246.41990000000001</v>
      </c>
      <c r="F219">
        <v>241.87</v>
      </c>
    </row>
    <row r="220" spans="1:6" x14ac:dyDescent="0.35">
      <c r="A220" s="1">
        <v>44918</v>
      </c>
      <c r="B220">
        <v>241.26</v>
      </c>
      <c r="C220">
        <v>409326</v>
      </c>
      <c r="D220">
        <v>240.99</v>
      </c>
      <c r="E220">
        <v>243.809</v>
      </c>
      <c r="F220">
        <v>239.85720000000001</v>
      </c>
    </row>
    <row r="221" spans="1:6" x14ac:dyDescent="0.35">
      <c r="A221" s="1">
        <v>44917</v>
      </c>
      <c r="B221">
        <v>240.68</v>
      </c>
      <c r="C221">
        <v>573193</v>
      </c>
      <c r="D221">
        <v>240.4</v>
      </c>
      <c r="E221">
        <v>241.92</v>
      </c>
      <c r="F221">
        <v>237.1</v>
      </c>
    </row>
    <row r="222" spans="1:6" x14ac:dyDescent="0.35">
      <c r="A222" s="1">
        <v>44916</v>
      </c>
      <c r="B222">
        <v>242.22</v>
      </c>
      <c r="C222">
        <v>794910</v>
      </c>
      <c r="D222">
        <v>239.46</v>
      </c>
      <c r="E222">
        <v>243.7</v>
      </c>
      <c r="F222">
        <v>238.78139999999999</v>
      </c>
    </row>
    <row r="223" spans="1:6" x14ac:dyDescent="0.35">
      <c r="A223" s="1">
        <v>44915</v>
      </c>
      <c r="B223">
        <v>237.46</v>
      </c>
      <c r="C223">
        <v>591385</v>
      </c>
      <c r="D223">
        <v>237.81</v>
      </c>
      <c r="E223">
        <v>240.9</v>
      </c>
      <c r="F223">
        <v>237.24</v>
      </c>
    </row>
    <row r="224" spans="1:6" x14ac:dyDescent="0.35">
      <c r="A224" s="1">
        <v>44914</v>
      </c>
      <c r="B224">
        <v>237.19</v>
      </c>
      <c r="C224">
        <v>1097005</v>
      </c>
      <c r="D224">
        <v>236.3</v>
      </c>
      <c r="E224">
        <v>241.28</v>
      </c>
      <c r="F224">
        <v>236.11</v>
      </c>
    </row>
    <row r="225" spans="1:6" x14ac:dyDescent="0.35">
      <c r="A225" s="1">
        <v>44911</v>
      </c>
      <c r="B225">
        <v>235.6</v>
      </c>
      <c r="C225">
        <v>2596082</v>
      </c>
      <c r="D225">
        <v>232.73</v>
      </c>
      <c r="E225">
        <v>235.8</v>
      </c>
      <c r="F225">
        <v>231.57</v>
      </c>
    </row>
    <row r="226" spans="1:6" x14ac:dyDescent="0.35">
      <c r="A226" s="1">
        <v>44910</v>
      </c>
      <c r="B226">
        <v>235.92</v>
      </c>
      <c r="C226">
        <v>935115</v>
      </c>
      <c r="D226">
        <v>239.56</v>
      </c>
      <c r="E226">
        <v>239.84</v>
      </c>
      <c r="F226">
        <v>233.59</v>
      </c>
    </row>
    <row r="227" spans="1:6" x14ac:dyDescent="0.35">
      <c r="A227" s="1">
        <v>44909</v>
      </c>
      <c r="B227">
        <v>241.84</v>
      </c>
      <c r="C227">
        <v>967196</v>
      </c>
      <c r="D227">
        <v>244.19</v>
      </c>
      <c r="E227">
        <v>248.03</v>
      </c>
      <c r="F227">
        <v>240.81</v>
      </c>
    </row>
    <row r="228" spans="1:6" x14ac:dyDescent="0.35">
      <c r="A228" s="1">
        <v>44908</v>
      </c>
      <c r="B228">
        <v>242.75</v>
      </c>
      <c r="C228">
        <v>909767</v>
      </c>
      <c r="D228">
        <v>246.95500000000001</v>
      </c>
      <c r="E228">
        <v>246.95500000000001</v>
      </c>
      <c r="F228">
        <v>239.79</v>
      </c>
    </row>
    <row r="229" spans="1:6" x14ac:dyDescent="0.35">
      <c r="A229" s="1">
        <v>44907</v>
      </c>
      <c r="B229">
        <v>242.12</v>
      </c>
      <c r="C229">
        <v>835379</v>
      </c>
      <c r="D229">
        <v>237.67</v>
      </c>
      <c r="E229">
        <v>242.18</v>
      </c>
      <c r="F229">
        <v>236.51</v>
      </c>
    </row>
    <row r="230" spans="1:6" x14ac:dyDescent="0.35">
      <c r="A230" s="1">
        <v>44904</v>
      </c>
      <c r="B230">
        <v>238.14</v>
      </c>
      <c r="C230">
        <v>841102</v>
      </c>
      <c r="D230">
        <v>243.92</v>
      </c>
      <c r="E230">
        <v>244.41</v>
      </c>
      <c r="F230">
        <v>237.33</v>
      </c>
    </row>
    <row r="231" spans="1:6" x14ac:dyDescent="0.35">
      <c r="A231" s="1">
        <v>44903</v>
      </c>
      <c r="B231">
        <v>243.58</v>
      </c>
      <c r="C231">
        <v>750107</v>
      </c>
      <c r="D231">
        <v>245.61</v>
      </c>
      <c r="E231">
        <v>246.07</v>
      </c>
      <c r="F231">
        <v>241.64</v>
      </c>
    </row>
    <row r="232" spans="1:6" x14ac:dyDescent="0.35">
      <c r="A232" s="1">
        <v>44902</v>
      </c>
      <c r="B232">
        <v>243.94</v>
      </c>
      <c r="C232">
        <v>689703</v>
      </c>
      <c r="D232">
        <v>244.94</v>
      </c>
      <c r="E232">
        <v>246.8</v>
      </c>
      <c r="F232">
        <v>243.82</v>
      </c>
    </row>
    <row r="233" spans="1:6" x14ac:dyDescent="0.35">
      <c r="A233" s="1">
        <v>44901</v>
      </c>
      <c r="B233">
        <v>245.78</v>
      </c>
      <c r="C233">
        <v>676608</v>
      </c>
      <c r="D233">
        <v>246.27</v>
      </c>
      <c r="E233">
        <v>247.83</v>
      </c>
      <c r="F233">
        <v>244.26519999999999</v>
      </c>
    </row>
    <row r="234" spans="1:6" x14ac:dyDescent="0.35">
      <c r="A234" s="1">
        <v>44900</v>
      </c>
      <c r="B234">
        <v>245.35</v>
      </c>
      <c r="C234">
        <v>662559</v>
      </c>
      <c r="D234">
        <v>247.26</v>
      </c>
      <c r="E234">
        <v>248.05500000000001</v>
      </c>
      <c r="F234">
        <v>244.19</v>
      </c>
    </row>
    <row r="235" spans="1:6" x14ac:dyDescent="0.35">
      <c r="A235" s="1">
        <v>44897</v>
      </c>
      <c r="B235">
        <v>249.75</v>
      </c>
      <c r="C235">
        <v>551898</v>
      </c>
      <c r="D235">
        <v>246.72</v>
      </c>
      <c r="E235">
        <v>250.83</v>
      </c>
      <c r="F235">
        <v>246.28</v>
      </c>
    </row>
    <row r="236" spans="1:6" x14ac:dyDescent="0.35">
      <c r="A236" s="1">
        <v>44896</v>
      </c>
      <c r="B236">
        <v>249.26</v>
      </c>
      <c r="C236">
        <v>1018721</v>
      </c>
      <c r="D236">
        <v>251.94</v>
      </c>
      <c r="E236">
        <v>252.52</v>
      </c>
      <c r="F236">
        <v>247.69</v>
      </c>
    </row>
    <row r="237" spans="1:6" x14ac:dyDescent="0.35">
      <c r="A237" s="1">
        <v>44895</v>
      </c>
      <c r="B237">
        <v>251.16</v>
      </c>
      <c r="C237">
        <v>1786042</v>
      </c>
      <c r="D237">
        <v>245.96</v>
      </c>
      <c r="E237">
        <v>252.74</v>
      </c>
      <c r="F237">
        <v>243.81</v>
      </c>
    </row>
    <row r="238" spans="1:6" x14ac:dyDescent="0.35">
      <c r="A238" s="1">
        <v>44894</v>
      </c>
      <c r="B238">
        <v>246.42</v>
      </c>
      <c r="C238">
        <v>946067</v>
      </c>
      <c r="D238">
        <v>246.25</v>
      </c>
      <c r="E238">
        <v>249.32</v>
      </c>
      <c r="F238">
        <v>244.51</v>
      </c>
    </row>
    <row r="239" spans="1:6" x14ac:dyDescent="0.35">
      <c r="A239" s="1">
        <v>44893</v>
      </c>
      <c r="B239">
        <v>245.64</v>
      </c>
      <c r="C239">
        <v>870203</v>
      </c>
      <c r="D239">
        <v>248.5</v>
      </c>
      <c r="E239">
        <v>249.67</v>
      </c>
      <c r="F239">
        <v>244.5</v>
      </c>
    </row>
    <row r="240" spans="1:6" x14ac:dyDescent="0.35">
      <c r="A240" s="1">
        <v>44890</v>
      </c>
      <c r="B240">
        <v>250.42</v>
      </c>
      <c r="C240">
        <v>253387</v>
      </c>
      <c r="D240">
        <v>251.11</v>
      </c>
      <c r="E240">
        <v>251.78</v>
      </c>
      <c r="F240">
        <v>249.69</v>
      </c>
    </row>
    <row r="241" spans="1:6" x14ac:dyDescent="0.35">
      <c r="A241" s="1">
        <v>44888</v>
      </c>
      <c r="B241">
        <v>250.86</v>
      </c>
      <c r="C241">
        <v>858319</v>
      </c>
      <c r="D241">
        <v>251.03</v>
      </c>
      <c r="E241">
        <v>253.52500000000001</v>
      </c>
      <c r="F241">
        <v>249.91499999999999</v>
      </c>
    </row>
    <row r="242" spans="1:6" x14ac:dyDescent="0.35">
      <c r="A242" s="1">
        <v>44887</v>
      </c>
      <c r="B242">
        <v>250.27</v>
      </c>
      <c r="C242">
        <v>1057071</v>
      </c>
      <c r="D242">
        <v>248.36</v>
      </c>
      <c r="E242">
        <v>250.9</v>
      </c>
      <c r="F242">
        <v>247.83</v>
      </c>
    </row>
    <row r="243" spans="1:6" x14ac:dyDescent="0.35">
      <c r="A243" s="1">
        <v>44886</v>
      </c>
      <c r="B243">
        <v>246.85</v>
      </c>
      <c r="C243">
        <v>1064721</v>
      </c>
      <c r="D243">
        <v>250.01</v>
      </c>
      <c r="E243">
        <v>251.37</v>
      </c>
      <c r="F243">
        <v>246.7251</v>
      </c>
    </row>
    <row r="244" spans="1:6" x14ac:dyDescent="0.35">
      <c r="A244" s="1">
        <v>44883</v>
      </c>
      <c r="B244">
        <v>250.31</v>
      </c>
      <c r="C244">
        <v>788061</v>
      </c>
      <c r="D244">
        <v>251.25</v>
      </c>
      <c r="E244">
        <v>251.63</v>
      </c>
      <c r="F244">
        <v>247.62</v>
      </c>
    </row>
    <row r="245" spans="1:6" x14ac:dyDescent="0.35">
      <c r="A245" s="1">
        <v>44882</v>
      </c>
      <c r="B245">
        <v>248.38</v>
      </c>
      <c r="C245">
        <v>886829</v>
      </c>
      <c r="D245">
        <v>244.99</v>
      </c>
      <c r="E245">
        <v>248.58</v>
      </c>
      <c r="F245">
        <v>241.62</v>
      </c>
    </row>
    <row r="246" spans="1:6" x14ac:dyDescent="0.35">
      <c r="A246" s="1">
        <v>44881</v>
      </c>
      <c r="B246">
        <v>249.97</v>
      </c>
      <c r="C246">
        <v>872190</v>
      </c>
      <c r="D246">
        <v>249.05</v>
      </c>
      <c r="E246">
        <v>251.96</v>
      </c>
      <c r="F246">
        <v>248.47</v>
      </c>
    </row>
    <row r="247" spans="1:6" x14ac:dyDescent="0.35">
      <c r="A247" s="1">
        <v>44880</v>
      </c>
      <c r="B247">
        <v>250.71</v>
      </c>
      <c r="C247">
        <v>1128805</v>
      </c>
      <c r="D247">
        <v>250.37</v>
      </c>
      <c r="E247">
        <v>254.08500000000001</v>
      </c>
      <c r="F247">
        <v>249.685</v>
      </c>
    </row>
    <row r="248" spans="1:6" x14ac:dyDescent="0.35">
      <c r="A248" s="1">
        <v>44879</v>
      </c>
      <c r="B248">
        <v>249.07</v>
      </c>
      <c r="C248">
        <v>1067356</v>
      </c>
      <c r="D248">
        <v>248.42</v>
      </c>
      <c r="E248">
        <v>252.6</v>
      </c>
      <c r="F248">
        <v>248</v>
      </c>
    </row>
    <row r="249" spans="1:6" x14ac:dyDescent="0.35">
      <c r="A249" s="1">
        <v>44876</v>
      </c>
      <c r="B249">
        <v>248.17</v>
      </c>
      <c r="C249">
        <v>1432284</v>
      </c>
      <c r="D249">
        <v>242.12</v>
      </c>
      <c r="E249">
        <v>250.15</v>
      </c>
      <c r="F249">
        <v>241.7784</v>
      </c>
    </row>
    <row r="250" spans="1:6" x14ac:dyDescent="0.35">
      <c r="A250" s="1">
        <v>44875</v>
      </c>
      <c r="B250">
        <v>242.13</v>
      </c>
      <c r="C250">
        <v>1475116</v>
      </c>
      <c r="D250">
        <v>243.37</v>
      </c>
      <c r="E250">
        <v>243.53</v>
      </c>
      <c r="F250">
        <v>238.55</v>
      </c>
    </row>
    <row r="251" spans="1:6" x14ac:dyDescent="0.35">
      <c r="A251" s="1">
        <v>44874</v>
      </c>
      <c r="B251">
        <v>237.69</v>
      </c>
      <c r="C251">
        <v>945656</v>
      </c>
      <c r="D251">
        <v>237.48</v>
      </c>
      <c r="E251">
        <v>239.68</v>
      </c>
      <c r="F251">
        <v>236.82</v>
      </c>
    </row>
    <row r="252" spans="1:6" x14ac:dyDescent="0.35">
      <c r="A252" s="1">
        <v>44873</v>
      </c>
      <c r="B252">
        <v>239.17</v>
      </c>
      <c r="C252">
        <v>1095427</v>
      </c>
      <c r="D252">
        <v>236</v>
      </c>
      <c r="E252">
        <v>241.31</v>
      </c>
      <c r="F252">
        <v>235.64</v>
      </c>
    </row>
    <row r="253" spans="1:6" x14ac:dyDescent="0.35">
      <c r="A253" s="1">
        <v>44872</v>
      </c>
      <c r="B253">
        <v>236.55</v>
      </c>
      <c r="C253">
        <v>1362579</v>
      </c>
      <c r="D253">
        <v>239.4</v>
      </c>
      <c r="E253">
        <v>240</v>
      </c>
      <c r="F253">
        <v>233.16</v>
      </c>
    </row>
    <row r="254" spans="1:6" x14ac:dyDescent="0.35">
      <c r="A254" s="1">
        <v>44869</v>
      </c>
      <c r="B254">
        <v>238.37</v>
      </c>
      <c r="C254">
        <v>1238288</v>
      </c>
      <c r="D254">
        <v>236.55500000000001</v>
      </c>
      <c r="E254">
        <v>239.86</v>
      </c>
      <c r="F254">
        <v>234.34</v>
      </c>
    </row>
    <row r="255" spans="1:6" x14ac:dyDescent="0.35">
      <c r="A255" s="1">
        <v>44868</v>
      </c>
      <c r="B255">
        <v>232.76</v>
      </c>
      <c r="C255">
        <v>2438933</v>
      </c>
      <c r="D255">
        <v>222.3</v>
      </c>
      <c r="E255">
        <v>234.76009999999999</v>
      </c>
      <c r="F255">
        <v>217.75</v>
      </c>
    </row>
    <row r="256" spans="1:6" x14ac:dyDescent="0.35">
      <c r="A256" s="1">
        <v>44867</v>
      </c>
      <c r="B256">
        <v>241.25</v>
      </c>
      <c r="C256">
        <v>1355409</v>
      </c>
      <c r="D256">
        <v>244.98</v>
      </c>
      <c r="E256">
        <v>249.85</v>
      </c>
      <c r="F256">
        <v>240.59</v>
      </c>
    </row>
    <row r="257" spans="1:6" x14ac:dyDescent="0.35">
      <c r="A257" s="1">
        <v>44866</v>
      </c>
      <c r="B257">
        <v>246.7</v>
      </c>
      <c r="C257">
        <v>1034970</v>
      </c>
      <c r="D257">
        <v>246.98</v>
      </c>
      <c r="E257">
        <v>248.4</v>
      </c>
      <c r="F257">
        <v>243.84</v>
      </c>
    </row>
    <row r="258" spans="1:6" x14ac:dyDescent="0.35">
      <c r="A258" s="1">
        <v>44865</v>
      </c>
      <c r="B258">
        <v>244.51</v>
      </c>
      <c r="C258">
        <v>820337</v>
      </c>
      <c r="D258">
        <v>243.18</v>
      </c>
      <c r="E258">
        <v>246.07</v>
      </c>
      <c r="F258">
        <v>241.45</v>
      </c>
    </row>
    <row r="259" spans="1:6" x14ac:dyDescent="0.35">
      <c r="A259" s="1">
        <v>44862</v>
      </c>
      <c r="B259">
        <v>244.78</v>
      </c>
      <c r="C259">
        <v>851849</v>
      </c>
      <c r="D259">
        <v>239.37</v>
      </c>
      <c r="E259">
        <v>246.25</v>
      </c>
      <c r="F259">
        <v>238.93</v>
      </c>
    </row>
    <row r="260" spans="1:6" x14ac:dyDescent="0.35">
      <c r="A260" s="1">
        <v>44861</v>
      </c>
      <c r="B260">
        <v>238.93</v>
      </c>
      <c r="C260">
        <v>911647</v>
      </c>
      <c r="D260">
        <v>240.04</v>
      </c>
      <c r="E260">
        <v>242.065</v>
      </c>
      <c r="F260">
        <v>237.23</v>
      </c>
    </row>
    <row r="261" spans="1:6" x14ac:dyDescent="0.35">
      <c r="A261" s="1">
        <v>44860</v>
      </c>
      <c r="B261">
        <v>236.97</v>
      </c>
      <c r="C261">
        <v>835878</v>
      </c>
      <c r="D261">
        <v>236.34</v>
      </c>
      <c r="E261">
        <v>238.71</v>
      </c>
      <c r="F261">
        <v>233.80500000000001</v>
      </c>
    </row>
    <row r="262" spans="1:6" x14ac:dyDescent="0.35">
      <c r="A262" s="1">
        <v>44859</v>
      </c>
      <c r="B262">
        <v>234.68</v>
      </c>
      <c r="C262">
        <v>777996</v>
      </c>
      <c r="D262">
        <v>234</v>
      </c>
      <c r="E262">
        <v>237.65</v>
      </c>
      <c r="F262">
        <v>231.42</v>
      </c>
    </row>
    <row r="263" spans="1:6" x14ac:dyDescent="0.35">
      <c r="A263" s="1">
        <v>44858</v>
      </c>
      <c r="B263">
        <v>233.56</v>
      </c>
      <c r="C263">
        <v>881445</v>
      </c>
      <c r="D263">
        <v>233.5</v>
      </c>
      <c r="E263">
        <v>235.75</v>
      </c>
      <c r="F263">
        <v>231</v>
      </c>
    </row>
    <row r="264" spans="1:6" x14ac:dyDescent="0.35">
      <c r="A264" s="1">
        <v>44855</v>
      </c>
      <c r="B264">
        <v>232.79</v>
      </c>
      <c r="C264">
        <v>1873095</v>
      </c>
      <c r="D264">
        <v>222.83</v>
      </c>
      <c r="E264">
        <v>234.98</v>
      </c>
      <c r="F264">
        <v>221.99</v>
      </c>
    </row>
    <row r="265" spans="1:6" x14ac:dyDescent="0.35">
      <c r="A265" s="1">
        <v>44854</v>
      </c>
      <c r="B265">
        <v>220.28</v>
      </c>
      <c r="C265">
        <v>654017</v>
      </c>
      <c r="D265">
        <v>224.75</v>
      </c>
      <c r="E265">
        <v>225.64</v>
      </c>
      <c r="F265">
        <v>218.88</v>
      </c>
    </row>
    <row r="266" spans="1:6" x14ac:dyDescent="0.35">
      <c r="A266" s="1">
        <v>44853</v>
      </c>
      <c r="B266">
        <v>224.76</v>
      </c>
      <c r="C266">
        <v>729587</v>
      </c>
      <c r="D266">
        <v>223.15</v>
      </c>
      <c r="E266">
        <v>225.87799999999999</v>
      </c>
      <c r="F266">
        <v>221.72</v>
      </c>
    </row>
    <row r="267" spans="1:6" x14ac:dyDescent="0.35">
      <c r="A267" s="1">
        <v>44852</v>
      </c>
      <c r="B267">
        <v>223.94</v>
      </c>
      <c r="C267">
        <v>590060</v>
      </c>
      <c r="D267">
        <v>224.79</v>
      </c>
      <c r="E267">
        <v>225.97</v>
      </c>
      <c r="F267">
        <v>221.10499999999999</v>
      </c>
    </row>
    <row r="268" spans="1:6" x14ac:dyDescent="0.35">
      <c r="A268" s="1">
        <v>44851</v>
      </c>
      <c r="B268">
        <v>220.11</v>
      </c>
      <c r="C268">
        <v>647888</v>
      </c>
      <c r="D268">
        <v>222.95</v>
      </c>
      <c r="E268">
        <v>224.715</v>
      </c>
      <c r="F268">
        <v>219.80250000000001</v>
      </c>
    </row>
    <row r="269" spans="1:6" x14ac:dyDescent="0.35">
      <c r="A269" s="1">
        <v>44848</v>
      </c>
      <c r="B269">
        <v>219.25</v>
      </c>
      <c r="C269">
        <v>740718</v>
      </c>
      <c r="D269">
        <v>224.97</v>
      </c>
      <c r="E269">
        <v>226.45</v>
      </c>
      <c r="F269">
        <v>218.81</v>
      </c>
    </row>
    <row r="270" spans="1:6" x14ac:dyDescent="0.35">
      <c r="A270" s="1">
        <v>44847</v>
      </c>
      <c r="B270">
        <v>224.34</v>
      </c>
      <c r="C270">
        <v>924618</v>
      </c>
      <c r="D270">
        <v>215</v>
      </c>
      <c r="E270">
        <v>226.24</v>
      </c>
      <c r="F270">
        <v>212.45</v>
      </c>
    </row>
    <row r="271" spans="1:6" x14ac:dyDescent="0.35">
      <c r="A271" s="1">
        <v>44846</v>
      </c>
      <c r="B271">
        <v>218.1</v>
      </c>
      <c r="C271">
        <v>884480</v>
      </c>
      <c r="D271">
        <v>220.3</v>
      </c>
      <c r="E271">
        <v>220.92</v>
      </c>
      <c r="F271">
        <v>218.1</v>
      </c>
    </row>
    <row r="272" spans="1:6" x14ac:dyDescent="0.35">
      <c r="A272" s="1">
        <v>44845</v>
      </c>
      <c r="B272">
        <v>220.07</v>
      </c>
      <c r="C272">
        <v>727870</v>
      </c>
      <c r="D272">
        <v>218.54</v>
      </c>
      <c r="E272">
        <v>223.21</v>
      </c>
      <c r="F272">
        <v>216.4177</v>
      </c>
    </row>
    <row r="273" spans="1:6" x14ac:dyDescent="0.35">
      <c r="A273" s="1">
        <v>44844</v>
      </c>
      <c r="B273">
        <v>219.24</v>
      </c>
      <c r="C273">
        <v>600324</v>
      </c>
      <c r="D273">
        <v>218.39</v>
      </c>
      <c r="E273">
        <v>220.76</v>
      </c>
      <c r="F273">
        <v>217</v>
      </c>
    </row>
    <row r="274" spans="1:6" x14ac:dyDescent="0.35">
      <c r="A274" s="1">
        <v>44841</v>
      </c>
      <c r="B274">
        <v>218.04</v>
      </c>
      <c r="C274">
        <v>1028425</v>
      </c>
      <c r="D274">
        <v>218.99</v>
      </c>
      <c r="E274">
        <v>219.63</v>
      </c>
      <c r="F274">
        <v>216.0001</v>
      </c>
    </row>
    <row r="275" spans="1:6" x14ac:dyDescent="0.35">
      <c r="A275" s="1">
        <v>44840</v>
      </c>
      <c r="B275">
        <v>220.78</v>
      </c>
      <c r="C275">
        <v>1288443</v>
      </c>
      <c r="D275">
        <v>223.69</v>
      </c>
      <c r="E275">
        <v>226.005</v>
      </c>
      <c r="F275">
        <v>220.62</v>
      </c>
    </row>
    <row r="276" spans="1:6" x14ac:dyDescent="0.35">
      <c r="A276" s="1">
        <v>44839</v>
      </c>
      <c r="B276">
        <v>224.36</v>
      </c>
      <c r="C276">
        <v>1275635</v>
      </c>
      <c r="D276">
        <v>219.63</v>
      </c>
      <c r="E276">
        <v>225.26499999999999</v>
      </c>
      <c r="F276">
        <v>217.35</v>
      </c>
    </row>
    <row r="277" spans="1:6" x14ac:dyDescent="0.35">
      <c r="A277" s="1">
        <v>44838</v>
      </c>
      <c r="B277">
        <v>221.53</v>
      </c>
      <c r="C277">
        <v>1396598</v>
      </c>
      <c r="D277">
        <v>213.22</v>
      </c>
      <c r="E277">
        <v>221.69</v>
      </c>
      <c r="F277">
        <v>212.61</v>
      </c>
    </row>
    <row r="278" spans="1:6" x14ac:dyDescent="0.35">
      <c r="A278" s="1">
        <v>44837</v>
      </c>
      <c r="B278">
        <v>209.59</v>
      </c>
      <c r="C278">
        <v>911009</v>
      </c>
      <c r="D278">
        <v>206.32</v>
      </c>
      <c r="E278">
        <v>211.8</v>
      </c>
      <c r="F278">
        <v>205.45</v>
      </c>
    </row>
    <row r="279" spans="1:6" x14ac:dyDescent="0.35">
      <c r="A279" s="1">
        <v>44834</v>
      </c>
      <c r="B279">
        <v>203.51</v>
      </c>
      <c r="C279">
        <v>978363</v>
      </c>
      <c r="D279">
        <v>204.94</v>
      </c>
      <c r="E279">
        <v>208</v>
      </c>
      <c r="F279">
        <v>201.38</v>
      </c>
    </row>
    <row r="280" spans="1:6" x14ac:dyDescent="0.35">
      <c r="A280" s="1">
        <v>44833</v>
      </c>
      <c r="B280">
        <v>204.59</v>
      </c>
      <c r="C280">
        <v>944154</v>
      </c>
      <c r="D280">
        <v>205.79</v>
      </c>
      <c r="E280">
        <v>206.43</v>
      </c>
      <c r="F280">
        <v>201.33500000000001</v>
      </c>
    </row>
    <row r="281" spans="1:6" x14ac:dyDescent="0.35">
      <c r="A281" s="1">
        <v>44832</v>
      </c>
      <c r="B281">
        <v>207.57</v>
      </c>
      <c r="C281">
        <v>618311</v>
      </c>
      <c r="D281">
        <v>204.72</v>
      </c>
      <c r="E281">
        <v>209.09450000000001</v>
      </c>
      <c r="F281">
        <v>203.36</v>
      </c>
    </row>
    <row r="282" spans="1:6" x14ac:dyDescent="0.35">
      <c r="A282" s="1">
        <v>44831</v>
      </c>
      <c r="B282">
        <v>203.17</v>
      </c>
      <c r="C282">
        <v>1005208</v>
      </c>
      <c r="D282">
        <v>204.8</v>
      </c>
      <c r="E282">
        <v>207.29</v>
      </c>
      <c r="F282">
        <v>200.39500000000001</v>
      </c>
    </row>
    <row r="283" spans="1:6" x14ac:dyDescent="0.35">
      <c r="A283" s="1">
        <v>44830</v>
      </c>
      <c r="B283">
        <v>202.68</v>
      </c>
      <c r="C283">
        <v>648031</v>
      </c>
      <c r="D283">
        <v>203.22</v>
      </c>
      <c r="E283">
        <v>206.62</v>
      </c>
      <c r="F283">
        <v>202.44499999999999</v>
      </c>
    </row>
    <row r="284" spans="1:6" x14ac:dyDescent="0.35">
      <c r="A284" s="1">
        <v>44827</v>
      </c>
      <c r="B284">
        <v>204</v>
      </c>
      <c r="C284">
        <v>772010</v>
      </c>
      <c r="D284">
        <v>204.43</v>
      </c>
      <c r="E284">
        <v>204.44</v>
      </c>
      <c r="F284">
        <v>200.74</v>
      </c>
    </row>
    <row r="285" spans="1:6" x14ac:dyDescent="0.35">
      <c r="A285" s="1">
        <v>44826</v>
      </c>
      <c r="B285">
        <v>207.04</v>
      </c>
      <c r="C285">
        <v>780223</v>
      </c>
      <c r="D285">
        <v>210.8</v>
      </c>
      <c r="E285">
        <v>212</v>
      </c>
      <c r="F285">
        <v>207.04</v>
      </c>
    </row>
    <row r="286" spans="1:6" x14ac:dyDescent="0.35">
      <c r="A286" s="1">
        <v>44825</v>
      </c>
      <c r="B286">
        <v>210.76</v>
      </c>
      <c r="C286">
        <v>877380</v>
      </c>
      <c r="D286">
        <v>214.25</v>
      </c>
      <c r="E286">
        <v>216.22</v>
      </c>
      <c r="F286">
        <v>210.74</v>
      </c>
    </row>
    <row r="287" spans="1:6" x14ac:dyDescent="0.35">
      <c r="A287" s="1">
        <v>44824</v>
      </c>
      <c r="B287">
        <v>212.69</v>
      </c>
      <c r="C287">
        <v>571856</v>
      </c>
      <c r="D287">
        <v>213.5</v>
      </c>
      <c r="E287">
        <v>213.83</v>
      </c>
      <c r="F287">
        <v>211.29</v>
      </c>
    </row>
    <row r="288" spans="1:6" x14ac:dyDescent="0.35">
      <c r="A288" s="1">
        <v>44823</v>
      </c>
      <c r="B288">
        <v>215.11</v>
      </c>
      <c r="C288">
        <v>507360</v>
      </c>
      <c r="D288">
        <v>209.12</v>
      </c>
      <c r="E288">
        <v>215.44</v>
      </c>
      <c r="F288">
        <v>208.8417</v>
      </c>
    </row>
    <row r="289" spans="1:6" x14ac:dyDescent="0.35">
      <c r="A289" s="1">
        <v>44820</v>
      </c>
      <c r="B289">
        <v>211.19</v>
      </c>
      <c r="C289">
        <v>1290945</v>
      </c>
      <c r="D289">
        <v>209.76</v>
      </c>
      <c r="E289">
        <v>212.065</v>
      </c>
      <c r="F289">
        <v>208.44</v>
      </c>
    </row>
    <row r="290" spans="1:6" x14ac:dyDescent="0.35">
      <c r="A290" s="1">
        <v>44819</v>
      </c>
      <c r="B290">
        <v>211.51</v>
      </c>
      <c r="C290">
        <v>629580</v>
      </c>
      <c r="D290">
        <v>212.54</v>
      </c>
      <c r="E290">
        <v>214.56</v>
      </c>
      <c r="F290">
        <v>210.69499999999999</v>
      </c>
    </row>
    <row r="291" spans="1:6" x14ac:dyDescent="0.35">
      <c r="A291" s="1">
        <v>44818</v>
      </c>
      <c r="B291">
        <v>213.26</v>
      </c>
      <c r="C291">
        <v>642570</v>
      </c>
      <c r="D291">
        <v>212.89</v>
      </c>
      <c r="E291">
        <v>214.23</v>
      </c>
      <c r="F291">
        <v>210.82499999999999</v>
      </c>
    </row>
    <row r="292" spans="1:6" x14ac:dyDescent="0.35">
      <c r="A292" s="1">
        <v>44817</v>
      </c>
      <c r="B292">
        <v>212.68</v>
      </c>
      <c r="C292">
        <v>840266</v>
      </c>
      <c r="D292">
        <v>215.04</v>
      </c>
      <c r="E292">
        <v>216.99</v>
      </c>
      <c r="F292">
        <v>211.56</v>
      </c>
    </row>
    <row r="293" spans="1:6" x14ac:dyDescent="0.35">
      <c r="A293" s="1">
        <v>44816</v>
      </c>
      <c r="B293">
        <v>219.61</v>
      </c>
      <c r="C293">
        <v>637804</v>
      </c>
      <c r="D293">
        <v>219.81</v>
      </c>
      <c r="E293">
        <v>221.78</v>
      </c>
      <c r="F293">
        <v>218.74</v>
      </c>
    </row>
    <row r="294" spans="1:6" x14ac:dyDescent="0.35">
      <c r="A294" s="1">
        <v>44813</v>
      </c>
      <c r="B294">
        <v>218.47</v>
      </c>
      <c r="C294">
        <v>594458</v>
      </c>
      <c r="D294">
        <v>217.81</v>
      </c>
      <c r="E294">
        <v>219.3399</v>
      </c>
      <c r="F294">
        <v>216.53</v>
      </c>
    </row>
    <row r="295" spans="1:6" x14ac:dyDescent="0.35">
      <c r="A295" s="1">
        <v>44812</v>
      </c>
      <c r="B295">
        <v>214.8</v>
      </c>
      <c r="C295">
        <v>586352</v>
      </c>
      <c r="D295">
        <v>213.92</v>
      </c>
      <c r="E295">
        <v>215.03</v>
      </c>
      <c r="F295">
        <v>211.25</v>
      </c>
    </row>
    <row r="296" spans="1:6" x14ac:dyDescent="0.35">
      <c r="A296" s="1">
        <v>44811</v>
      </c>
      <c r="B296">
        <v>216</v>
      </c>
      <c r="C296">
        <v>684828</v>
      </c>
      <c r="D296">
        <v>212.14</v>
      </c>
      <c r="E296">
        <v>216.66</v>
      </c>
      <c r="F296">
        <v>211.185</v>
      </c>
    </row>
    <row r="297" spans="1:6" x14ac:dyDescent="0.35">
      <c r="A297" s="1">
        <v>44810</v>
      </c>
      <c r="B297">
        <v>212.44</v>
      </c>
      <c r="C297">
        <v>640418</v>
      </c>
      <c r="D297">
        <v>214.15</v>
      </c>
      <c r="E297">
        <v>215.68</v>
      </c>
      <c r="F297">
        <v>211.26</v>
      </c>
    </row>
    <row r="298" spans="1:6" x14ac:dyDescent="0.35">
      <c r="A298" s="1">
        <v>44806</v>
      </c>
      <c r="B298">
        <v>212.87</v>
      </c>
      <c r="C298">
        <v>565240</v>
      </c>
      <c r="D298">
        <v>217.82</v>
      </c>
      <c r="E298">
        <v>218.55</v>
      </c>
      <c r="F298">
        <v>211.94499999999999</v>
      </c>
    </row>
    <row r="299" spans="1:6" x14ac:dyDescent="0.35">
      <c r="A299" s="1">
        <v>44805</v>
      </c>
      <c r="B299">
        <v>214.92</v>
      </c>
      <c r="C299">
        <v>664618</v>
      </c>
      <c r="D299">
        <v>213.88</v>
      </c>
      <c r="E299">
        <v>215.2</v>
      </c>
      <c r="F299">
        <v>212.12010000000001</v>
      </c>
    </row>
    <row r="300" spans="1:6" x14ac:dyDescent="0.35">
      <c r="A300" s="1">
        <v>44804</v>
      </c>
      <c r="B300">
        <v>215.37</v>
      </c>
      <c r="C300">
        <v>1146384</v>
      </c>
      <c r="D300">
        <v>217.75</v>
      </c>
      <c r="E300">
        <v>218.08</v>
      </c>
      <c r="F300">
        <v>213.93</v>
      </c>
    </row>
    <row r="301" spans="1:6" x14ac:dyDescent="0.35">
      <c r="A301" s="1">
        <v>44803</v>
      </c>
      <c r="B301">
        <v>218.16</v>
      </c>
      <c r="C301">
        <v>726979</v>
      </c>
      <c r="D301">
        <v>221.9</v>
      </c>
      <c r="E301">
        <v>222.08680000000001</v>
      </c>
      <c r="F301">
        <v>216.73</v>
      </c>
    </row>
    <row r="302" spans="1:6" x14ac:dyDescent="0.35">
      <c r="A302" s="1">
        <v>44802</v>
      </c>
      <c r="B302">
        <v>221.29</v>
      </c>
      <c r="C302">
        <v>747325</v>
      </c>
      <c r="D302">
        <v>220.55</v>
      </c>
      <c r="E302">
        <v>222.55</v>
      </c>
      <c r="F302">
        <v>219.83500000000001</v>
      </c>
    </row>
    <row r="303" spans="1:6" x14ac:dyDescent="0.35">
      <c r="A303" s="1">
        <v>44799</v>
      </c>
      <c r="B303">
        <v>222.5</v>
      </c>
      <c r="C303">
        <v>863434</v>
      </c>
      <c r="D303">
        <v>230.19</v>
      </c>
      <c r="E303">
        <v>230.32</v>
      </c>
      <c r="F303">
        <v>222.35</v>
      </c>
    </row>
    <row r="304" spans="1:6" x14ac:dyDescent="0.35">
      <c r="A304" s="1">
        <v>44798</v>
      </c>
      <c r="B304">
        <v>228.97</v>
      </c>
      <c r="C304">
        <v>636550</v>
      </c>
      <c r="D304">
        <v>226.75</v>
      </c>
      <c r="E304">
        <v>229.13</v>
      </c>
      <c r="F304">
        <v>226.05</v>
      </c>
    </row>
    <row r="305" spans="1:6" x14ac:dyDescent="0.35">
      <c r="A305" s="1">
        <v>44797</v>
      </c>
      <c r="B305">
        <v>225.29</v>
      </c>
      <c r="C305">
        <v>640414</v>
      </c>
      <c r="D305">
        <v>224.6</v>
      </c>
      <c r="E305">
        <v>225.63</v>
      </c>
      <c r="F305">
        <v>223.45500000000001</v>
      </c>
    </row>
    <row r="306" spans="1:6" x14ac:dyDescent="0.35">
      <c r="A306" s="1">
        <v>44796</v>
      </c>
      <c r="B306">
        <v>225.02</v>
      </c>
      <c r="C306">
        <v>857802</v>
      </c>
      <c r="D306">
        <v>224.73</v>
      </c>
      <c r="E306">
        <v>227.51</v>
      </c>
      <c r="F306">
        <v>223.45500000000001</v>
      </c>
    </row>
    <row r="307" spans="1:6" x14ac:dyDescent="0.35">
      <c r="A307" s="1">
        <v>44795</v>
      </c>
      <c r="B307">
        <v>224.4</v>
      </c>
      <c r="C307">
        <v>684784</v>
      </c>
      <c r="D307">
        <v>225.11</v>
      </c>
      <c r="E307">
        <v>225.815</v>
      </c>
      <c r="F307">
        <v>223.46</v>
      </c>
    </row>
    <row r="308" spans="1:6" x14ac:dyDescent="0.35">
      <c r="A308" s="1">
        <v>44792</v>
      </c>
      <c r="B308">
        <v>228.58</v>
      </c>
      <c r="C308">
        <v>597132</v>
      </c>
      <c r="D308">
        <v>229.31</v>
      </c>
      <c r="E308">
        <v>229.59</v>
      </c>
      <c r="F308">
        <v>227.43</v>
      </c>
    </row>
    <row r="309" spans="1:6" x14ac:dyDescent="0.35">
      <c r="A309" s="1">
        <v>44791</v>
      </c>
      <c r="B309">
        <v>230.2</v>
      </c>
      <c r="C309">
        <v>479052</v>
      </c>
      <c r="D309">
        <v>229.58</v>
      </c>
      <c r="E309">
        <v>230.73</v>
      </c>
      <c r="F309">
        <v>228.6</v>
      </c>
    </row>
    <row r="310" spans="1:6" x14ac:dyDescent="0.35">
      <c r="A310" s="1">
        <v>44790</v>
      </c>
      <c r="B310">
        <v>230.27</v>
      </c>
      <c r="C310">
        <v>920744</v>
      </c>
      <c r="D310">
        <v>229.24</v>
      </c>
      <c r="E310">
        <v>232.63</v>
      </c>
      <c r="F310">
        <v>228.53</v>
      </c>
    </row>
    <row r="311" spans="1:6" x14ac:dyDescent="0.35">
      <c r="A311" s="1">
        <v>44789</v>
      </c>
      <c r="B311">
        <v>232.4</v>
      </c>
      <c r="C311">
        <v>818208</v>
      </c>
      <c r="D311">
        <v>230.17</v>
      </c>
      <c r="E311">
        <v>233.85</v>
      </c>
      <c r="F311">
        <v>230.17</v>
      </c>
    </row>
    <row r="312" spans="1:6" x14ac:dyDescent="0.35">
      <c r="A312" s="1">
        <v>44788</v>
      </c>
      <c r="B312">
        <v>230.74</v>
      </c>
      <c r="C312">
        <v>826550</v>
      </c>
      <c r="D312">
        <v>225.82</v>
      </c>
      <c r="E312">
        <v>231.095</v>
      </c>
      <c r="F312">
        <v>225.5</v>
      </c>
    </row>
    <row r="313" spans="1:6" x14ac:dyDescent="0.35">
      <c r="A313" s="1">
        <v>44785</v>
      </c>
      <c r="B313">
        <v>227.76</v>
      </c>
      <c r="C313">
        <v>719668</v>
      </c>
      <c r="D313">
        <v>224.13</v>
      </c>
      <c r="E313">
        <v>227.86</v>
      </c>
      <c r="F313">
        <v>223.25</v>
      </c>
    </row>
    <row r="314" spans="1:6" x14ac:dyDescent="0.35">
      <c r="A314" s="1">
        <v>44784</v>
      </c>
      <c r="B314">
        <v>223.88</v>
      </c>
      <c r="C314">
        <v>909237</v>
      </c>
      <c r="D314">
        <v>224.16</v>
      </c>
      <c r="E314">
        <v>225.61</v>
      </c>
      <c r="F314">
        <v>222.94</v>
      </c>
    </row>
    <row r="315" spans="1:6" x14ac:dyDescent="0.35">
      <c r="A315" s="1">
        <v>44783</v>
      </c>
      <c r="B315">
        <v>221.89</v>
      </c>
      <c r="C315">
        <v>649848</v>
      </c>
      <c r="D315">
        <v>221.74</v>
      </c>
      <c r="E315">
        <v>222.95009999999999</v>
      </c>
      <c r="F315">
        <v>221.14</v>
      </c>
    </row>
    <row r="316" spans="1:6" x14ac:dyDescent="0.35">
      <c r="A316" s="1">
        <v>44782</v>
      </c>
      <c r="B316">
        <v>218.12</v>
      </c>
      <c r="C316">
        <v>591503</v>
      </c>
      <c r="D316">
        <v>219.27</v>
      </c>
      <c r="E316">
        <v>219.48</v>
      </c>
      <c r="F316">
        <v>216.96</v>
      </c>
    </row>
    <row r="317" spans="1:6" x14ac:dyDescent="0.35">
      <c r="A317" s="1">
        <v>44781</v>
      </c>
      <c r="B317">
        <v>219.51</v>
      </c>
      <c r="C317">
        <v>749649</v>
      </c>
      <c r="D317">
        <v>222.81</v>
      </c>
      <c r="E317">
        <v>223.2</v>
      </c>
      <c r="F317">
        <v>218.56</v>
      </c>
    </row>
    <row r="318" spans="1:6" x14ac:dyDescent="0.35">
      <c r="A318" s="1">
        <v>44778</v>
      </c>
      <c r="B318">
        <v>220.02</v>
      </c>
      <c r="C318">
        <v>658315</v>
      </c>
      <c r="D318">
        <v>217.96</v>
      </c>
      <c r="E318">
        <v>220.45</v>
      </c>
      <c r="F318">
        <v>217.45150000000001</v>
      </c>
    </row>
    <row r="319" spans="1:6" x14ac:dyDescent="0.35">
      <c r="A319" s="1">
        <v>44777</v>
      </c>
      <c r="B319">
        <v>219.54</v>
      </c>
      <c r="C319">
        <v>672151</v>
      </c>
      <c r="D319">
        <v>216.49</v>
      </c>
      <c r="E319">
        <v>221.26</v>
      </c>
      <c r="F319">
        <v>216.3</v>
      </c>
    </row>
    <row r="320" spans="1:6" x14ac:dyDescent="0.35">
      <c r="A320" s="1">
        <v>44776</v>
      </c>
      <c r="B320">
        <v>217.77</v>
      </c>
      <c r="C320">
        <v>895368</v>
      </c>
      <c r="D320">
        <v>219.62</v>
      </c>
      <c r="E320">
        <v>220</v>
      </c>
      <c r="F320">
        <v>217</v>
      </c>
    </row>
    <row r="321" spans="1:6" x14ac:dyDescent="0.35">
      <c r="A321" s="1">
        <v>44775</v>
      </c>
      <c r="B321">
        <v>218.61</v>
      </c>
      <c r="C321">
        <v>1385317</v>
      </c>
      <c r="D321">
        <v>218.99</v>
      </c>
      <c r="E321">
        <v>223.94</v>
      </c>
      <c r="F321">
        <v>215.7</v>
      </c>
    </row>
    <row r="322" spans="1:6" x14ac:dyDescent="0.35">
      <c r="A322" s="1">
        <v>44774</v>
      </c>
      <c r="B322">
        <v>217.84</v>
      </c>
      <c r="C322">
        <v>1053322</v>
      </c>
      <c r="D322">
        <v>218.28</v>
      </c>
      <c r="E322">
        <v>220.29900000000001</v>
      </c>
      <c r="F322">
        <v>216.28</v>
      </c>
    </row>
    <row r="323" spans="1:6" x14ac:dyDescent="0.35">
      <c r="A323" s="1">
        <v>44771</v>
      </c>
      <c r="B323">
        <v>221.31</v>
      </c>
      <c r="C323">
        <v>1073396</v>
      </c>
      <c r="D323">
        <v>216.44</v>
      </c>
      <c r="E323">
        <v>221.54</v>
      </c>
      <c r="F323">
        <v>215.63200000000001</v>
      </c>
    </row>
    <row r="324" spans="1:6" x14ac:dyDescent="0.35">
      <c r="A324" s="1">
        <v>44770</v>
      </c>
      <c r="B324">
        <v>215.19</v>
      </c>
      <c r="C324">
        <v>1251007</v>
      </c>
      <c r="D324">
        <v>210.47</v>
      </c>
      <c r="E324">
        <v>216.05</v>
      </c>
      <c r="F324">
        <v>210.04</v>
      </c>
    </row>
    <row r="325" spans="1:6" x14ac:dyDescent="0.35">
      <c r="A325" s="1">
        <v>44769</v>
      </c>
      <c r="B325">
        <v>209.17</v>
      </c>
      <c r="C325">
        <v>977529</v>
      </c>
      <c r="D325">
        <v>205.01</v>
      </c>
      <c r="E325">
        <v>210.52500000000001</v>
      </c>
      <c r="F325">
        <v>203.46</v>
      </c>
    </row>
    <row r="326" spans="1:6" x14ac:dyDescent="0.35">
      <c r="A326" s="1">
        <v>44768</v>
      </c>
      <c r="B326">
        <v>204.45</v>
      </c>
      <c r="C326">
        <v>647363</v>
      </c>
      <c r="D326">
        <v>205.46</v>
      </c>
      <c r="E326">
        <v>208.13</v>
      </c>
      <c r="F326">
        <v>202.89</v>
      </c>
    </row>
    <row r="327" spans="1:6" x14ac:dyDescent="0.35">
      <c r="A327" s="1">
        <v>44767</v>
      </c>
      <c r="B327">
        <v>206.29</v>
      </c>
      <c r="C327">
        <v>702618</v>
      </c>
      <c r="D327">
        <v>206.33</v>
      </c>
      <c r="E327">
        <v>207.61</v>
      </c>
      <c r="F327">
        <v>204.215</v>
      </c>
    </row>
    <row r="328" spans="1:6" x14ac:dyDescent="0.35">
      <c r="A328" s="1">
        <v>44764</v>
      </c>
      <c r="B328">
        <v>205.2</v>
      </c>
      <c r="C328">
        <v>696251</v>
      </c>
      <c r="D328">
        <v>206.82</v>
      </c>
      <c r="E328">
        <v>207.43</v>
      </c>
      <c r="F328">
        <v>203.57</v>
      </c>
    </row>
    <row r="329" spans="1:6" x14ac:dyDescent="0.35">
      <c r="A329" s="1">
        <v>44763</v>
      </c>
      <c r="B329">
        <v>206.13</v>
      </c>
      <c r="C329">
        <v>649559</v>
      </c>
      <c r="D329">
        <v>204.17</v>
      </c>
      <c r="E329">
        <v>206.23</v>
      </c>
      <c r="F329">
        <v>203.29</v>
      </c>
    </row>
    <row r="330" spans="1:6" x14ac:dyDescent="0.35">
      <c r="A330" s="1">
        <v>44762</v>
      </c>
      <c r="B330">
        <v>205.68</v>
      </c>
      <c r="C330">
        <v>994443</v>
      </c>
      <c r="D330">
        <v>201.38</v>
      </c>
      <c r="E330">
        <v>206.78</v>
      </c>
      <c r="F330">
        <v>200.34</v>
      </c>
    </row>
    <row r="331" spans="1:6" x14ac:dyDescent="0.35">
      <c r="A331" s="1">
        <v>44761</v>
      </c>
      <c r="B331">
        <v>205.05</v>
      </c>
      <c r="C331">
        <v>1321572</v>
      </c>
      <c r="D331">
        <v>199.94</v>
      </c>
      <c r="E331">
        <v>205.73</v>
      </c>
      <c r="F331">
        <v>199.57</v>
      </c>
    </row>
    <row r="332" spans="1:6" x14ac:dyDescent="0.35">
      <c r="A332" s="1">
        <v>44760</v>
      </c>
      <c r="B332">
        <v>197.62</v>
      </c>
      <c r="C332">
        <v>911838</v>
      </c>
      <c r="D332">
        <v>198.5</v>
      </c>
      <c r="E332">
        <v>199.43</v>
      </c>
      <c r="F332">
        <v>195.84</v>
      </c>
    </row>
    <row r="333" spans="1:6" x14ac:dyDescent="0.35">
      <c r="A333" s="1">
        <v>44757</v>
      </c>
      <c r="B333">
        <v>196.36</v>
      </c>
      <c r="C333">
        <v>2874409</v>
      </c>
      <c r="D333">
        <v>198.1</v>
      </c>
      <c r="E333">
        <v>198.88</v>
      </c>
      <c r="F333">
        <v>195.3</v>
      </c>
    </row>
    <row r="334" spans="1:6" x14ac:dyDescent="0.35">
      <c r="A334" s="1">
        <v>44756</v>
      </c>
      <c r="B334">
        <v>194.83</v>
      </c>
      <c r="C334">
        <v>1037222</v>
      </c>
      <c r="D334">
        <v>195.95</v>
      </c>
      <c r="E334">
        <v>196.07499999999999</v>
      </c>
      <c r="F334">
        <v>191.6</v>
      </c>
    </row>
    <row r="335" spans="1:6" x14ac:dyDescent="0.35">
      <c r="A335" s="1">
        <v>44755</v>
      </c>
      <c r="B335">
        <v>199.59</v>
      </c>
      <c r="C335">
        <v>1030541</v>
      </c>
      <c r="D335">
        <v>198.53</v>
      </c>
      <c r="E335">
        <v>202.86</v>
      </c>
      <c r="F335">
        <v>197.58</v>
      </c>
    </row>
    <row r="336" spans="1:6" x14ac:dyDescent="0.35">
      <c r="A336" s="1">
        <v>44754</v>
      </c>
      <c r="B336">
        <v>201.17</v>
      </c>
      <c r="C336">
        <v>1083124</v>
      </c>
      <c r="D336">
        <v>196.69</v>
      </c>
      <c r="E336">
        <v>203.93</v>
      </c>
      <c r="F336">
        <v>196.36</v>
      </c>
    </row>
    <row r="337" spans="1:6" x14ac:dyDescent="0.35">
      <c r="A337" s="1">
        <v>44753</v>
      </c>
      <c r="B337">
        <v>196.79</v>
      </c>
      <c r="C337">
        <v>672772</v>
      </c>
      <c r="D337">
        <v>199.45</v>
      </c>
      <c r="E337">
        <v>201.37</v>
      </c>
      <c r="F337">
        <v>196.35499999999999</v>
      </c>
    </row>
    <row r="338" spans="1:6" x14ac:dyDescent="0.35">
      <c r="A338" s="1">
        <v>44750</v>
      </c>
      <c r="B338">
        <v>200.53</v>
      </c>
      <c r="C338">
        <v>1020894</v>
      </c>
      <c r="D338">
        <v>201.34</v>
      </c>
      <c r="E338">
        <v>202.19</v>
      </c>
      <c r="F338">
        <v>198</v>
      </c>
    </row>
    <row r="339" spans="1:6" x14ac:dyDescent="0.35">
      <c r="A339" s="1">
        <v>44749</v>
      </c>
      <c r="B339">
        <v>201.28</v>
      </c>
      <c r="C339">
        <v>1093328</v>
      </c>
      <c r="D339">
        <v>201.17</v>
      </c>
      <c r="E339">
        <v>203.61</v>
      </c>
      <c r="F339">
        <v>199.92019999999999</v>
      </c>
    </row>
    <row r="340" spans="1:6" x14ac:dyDescent="0.35">
      <c r="A340" s="1">
        <v>44748</v>
      </c>
      <c r="B340">
        <v>194.52</v>
      </c>
      <c r="C340">
        <v>678907</v>
      </c>
      <c r="D340">
        <v>193.58</v>
      </c>
      <c r="E340">
        <v>196.13</v>
      </c>
      <c r="F340">
        <v>191.52</v>
      </c>
    </row>
    <row r="341" spans="1:6" x14ac:dyDescent="0.35">
      <c r="A341" s="1">
        <v>44747</v>
      </c>
      <c r="B341">
        <v>194.08</v>
      </c>
      <c r="C341">
        <v>764099</v>
      </c>
      <c r="D341">
        <v>189.8</v>
      </c>
      <c r="E341">
        <v>194.2</v>
      </c>
      <c r="F341">
        <v>187.92</v>
      </c>
    </row>
    <row r="342" spans="1:6" x14ac:dyDescent="0.35">
      <c r="A342" s="1">
        <v>44743</v>
      </c>
      <c r="B342">
        <v>194.11</v>
      </c>
      <c r="C342">
        <v>760030</v>
      </c>
      <c r="D342">
        <v>194.18</v>
      </c>
      <c r="E342">
        <v>196.98</v>
      </c>
      <c r="F342">
        <v>190.745</v>
      </c>
    </row>
    <row r="343" spans="1:6" x14ac:dyDescent="0.35">
      <c r="A343" s="1">
        <v>44742</v>
      </c>
      <c r="B343">
        <v>193.53</v>
      </c>
      <c r="C343">
        <v>715288</v>
      </c>
      <c r="D343">
        <v>191.19</v>
      </c>
      <c r="E343">
        <v>194.41</v>
      </c>
      <c r="F343">
        <v>189.1</v>
      </c>
    </row>
    <row r="344" spans="1:6" x14ac:dyDescent="0.35">
      <c r="A344" s="1">
        <v>44741</v>
      </c>
      <c r="B344">
        <v>193.75</v>
      </c>
      <c r="C344">
        <v>689727</v>
      </c>
      <c r="D344">
        <v>196.37</v>
      </c>
      <c r="E344">
        <v>196.37</v>
      </c>
      <c r="F344">
        <v>192.74</v>
      </c>
    </row>
    <row r="345" spans="1:6" x14ac:dyDescent="0.35">
      <c r="A345" s="1">
        <v>44740</v>
      </c>
      <c r="B345">
        <v>196.06</v>
      </c>
      <c r="C345">
        <v>731694</v>
      </c>
      <c r="D345">
        <v>197.33</v>
      </c>
      <c r="E345">
        <v>201.25</v>
      </c>
      <c r="F345">
        <v>195.5</v>
      </c>
    </row>
    <row r="346" spans="1:6" x14ac:dyDescent="0.35">
      <c r="A346" s="1">
        <v>44739</v>
      </c>
      <c r="B346">
        <v>195.38</v>
      </c>
      <c r="C346">
        <v>583492</v>
      </c>
      <c r="D346">
        <v>196.95</v>
      </c>
      <c r="E346">
        <v>198.88980000000001</v>
      </c>
      <c r="F346">
        <v>193.21</v>
      </c>
    </row>
    <row r="347" spans="1:6" x14ac:dyDescent="0.35">
      <c r="A347" s="1">
        <v>44736</v>
      </c>
      <c r="B347">
        <v>195.02</v>
      </c>
      <c r="C347">
        <v>1130490</v>
      </c>
      <c r="D347">
        <v>188.02</v>
      </c>
      <c r="E347">
        <v>195.1</v>
      </c>
      <c r="F347">
        <v>187.93</v>
      </c>
    </row>
    <row r="348" spans="1:6" x14ac:dyDescent="0.35">
      <c r="A348" s="1">
        <v>44735</v>
      </c>
      <c r="B348">
        <v>185.89</v>
      </c>
      <c r="C348">
        <v>1227245</v>
      </c>
      <c r="D348">
        <v>192.69</v>
      </c>
      <c r="E348">
        <v>194.46</v>
      </c>
      <c r="F348">
        <v>184.27500000000001</v>
      </c>
    </row>
    <row r="349" spans="1:6" x14ac:dyDescent="0.35">
      <c r="A349" s="1">
        <v>44734</v>
      </c>
      <c r="B349">
        <v>193.87</v>
      </c>
      <c r="C349">
        <v>750393</v>
      </c>
      <c r="D349">
        <v>191.76</v>
      </c>
      <c r="E349">
        <v>195.68</v>
      </c>
      <c r="F349">
        <v>191.57499999999999</v>
      </c>
    </row>
    <row r="350" spans="1:6" x14ac:dyDescent="0.35">
      <c r="A350" s="1">
        <v>44733</v>
      </c>
      <c r="B350">
        <v>196.19</v>
      </c>
      <c r="C350">
        <v>726952</v>
      </c>
      <c r="D350">
        <v>195.5</v>
      </c>
      <c r="E350">
        <v>197.12350000000001</v>
      </c>
      <c r="F350">
        <v>192.6138</v>
      </c>
    </row>
    <row r="351" spans="1:6" x14ac:dyDescent="0.35">
      <c r="A351" s="1">
        <v>44729</v>
      </c>
      <c r="B351">
        <v>191.55</v>
      </c>
      <c r="C351">
        <v>2027822</v>
      </c>
      <c r="D351">
        <v>188.1</v>
      </c>
      <c r="E351">
        <v>192.56</v>
      </c>
      <c r="F351">
        <v>186.71</v>
      </c>
    </row>
    <row r="352" spans="1:6" x14ac:dyDescent="0.35">
      <c r="A352" s="1">
        <v>44728</v>
      </c>
      <c r="B352">
        <v>189.15</v>
      </c>
      <c r="C352">
        <v>1420453</v>
      </c>
      <c r="D352">
        <v>195.18</v>
      </c>
      <c r="E352">
        <v>196.185</v>
      </c>
      <c r="F352">
        <v>186.17</v>
      </c>
    </row>
    <row r="353" spans="1:6" x14ac:dyDescent="0.35">
      <c r="A353" s="1">
        <v>44727</v>
      </c>
      <c r="B353">
        <v>199.16</v>
      </c>
      <c r="C353">
        <v>707055</v>
      </c>
      <c r="D353">
        <v>197.61</v>
      </c>
      <c r="E353">
        <v>201.9</v>
      </c>
      <c r="F353">
        <v>197.19</v>
      </c>
    </row>
    <row r="354" spans="1:6" x14ac:dyDescent="0.35">
      <c r="A354" s="1">
        <v>44726</v>
      </c>
      <c r="B354">
        <v>196.61</v>
      </c>
      <c r="C354">
        <v>844374</v>
      </c>
      <c r="D354">
        <v>196.06</v>
      </c>
      <c r="E354">
        <v>199.14500000000001</v>
      </c>
      <c r="F354">
        <v>194.99</v>
      </c>
    </row>
    <row r="355" spans="1:6" x14ac:dyDescent="0.35">
      <c r="A355" s="1">
        <v>44725</v>
      </c>
      <c r="B355">
        <v>196.2</v>
      </c>
      <c r="C355">
        <v>1193279</v>
      </c>
      <c r="D355">
        <v>200.91</v>
      </c>
      <c r="E355">
        <v>201.29</v>
      </c>
      <c r="F355">
        <v>194.89</v>
      </c>
    </row>
    <row r="356" spans="1:6" x14ac:dyDescent="0.35">
      <c r="A356" s="1">
        <v>44722</v>
      </c>
      <c r="B356">
        <v>205.5</v>
      </c>
      <c r="C356">
        <v>694775</v>
      </c>
      <c r="D356">
        <v>207.72</v>
      </c>
      <c r="E356">
        <v>208.26</v>
      </c>
      <c r="F356">
        <v>204.4341</v>
      </c>
    </row>
    <row r="357" spans="1:6" x14ac:dyDescent="0.35">
      <c r="A357" s="1">
        <v>44721</v>
      </c>
      <c r="B357">
        <v>211.5</v>
      </c>
      <c r="C357">
        <v>771373</v>
      </c>
      <c r="D357">
        <v>212.29</v>
      </c>
      <c r="E357">
        <v>214.29</v>
      </c>
      <c r="F357">
        <v>211.07</v>
      </c>
    </row>
    <row r="358" spans="1:6" x14ac:dyDescent="0.35">
      <c r="A358" s="1">
        <v>44720</v>
      </c>
      <c r="B358">
        <v>213.78</v>
      </c>
      <c r="C358">
        <v>658794</v>
      </c>
      <c r="D358">
        <v>214.64</v>
      </c>
      <c r="E358">
        <v>216.9</v>
      </c>
      <c r="F358">
        <v>212.9</v>
      </c>
    </row>
    <row r="359" spans="1:6" x14ac:dyDescent="0.35">
      <c r="A359" s="1">
        <v>44719</v>
      </c>
      <c r="B359">
        <v>215.26</v>
      </c>
      <c r="C359">
        <v>676227</v>
      </c>
      <c r="D359">
        <v>210.83</v>
      </c>
      <c r="E359">
        <v>215.47</v>
      </c>
      <c r="F359">
        <v>208.32</v>
      </c>
    </row>
    <row r="360" spans="1:6" x14ac:dyDescent="0.35">
      <c r="A360" s="1">
        <v>44718</v>
      </c>
      <c r="B360">
        <v>212.65</v>
      </c>
      <c r="C360">
        <v>787480</v>
      </c>
      <c r="D360">
        <v>212</v>
      </c>
      <c r="E360">
        <v>214.18</v>
      </c>
      <c r="F360">
        <v>211.03</v>
      </c>
    </row>
    <row r="361" spans="1:6" x14ac:dyDescent="0.35">
      <c r="A361" s="1">
        <v>44715</v>
      </c>
      <c r="B361">
        <v>211.02</v>
      </c>
      <c r="C361">
        <v>648352</v>
      </c>
      <c r="D361">
        <v>209.89</v>
      </c>
      <c r="E361">
        <v>211.92</v>
      </c>
      <c r="F361">
        <v>209.29</v>
      </c>
    </row>
    <row r="362" spans="1:6" x14ac:dyDescent="0.35">
      <c r="A362" s="1">
        <v>44714</v>
      </c>
      <c r="B362">
        <v>211.64</v>
      </c>
      <c r="C362">
        <v>565704</v>
      </c>
      <c r="D362">
        <v>209.4</v>
      </c>
      <c r="E362">
        <v>211.79</v>
      </c>
      <c r="F362">
        <v>207.67</v>
      </c>
    </row>
    <row r="363" spans="1:6" x14ac:dyDescent="0.35">
      <c r="A363" s="1">
        <v>44713</v>
      </c>
      <c r="B363">
        <v>207.85</v>
      </c>
      <c r="C363">
        <v>669274</v>
      </c>
      <c r="D363">
        <v>211.1</v>
      </c>
      <c r="E363">
        <v>211.16</v>
      </c>
      <c r="F363">
        <v>204.35</v>
      </c>
    </row>
    <row r="364" spans="1:6" x14ac:dyDescent="0.35">
      <c r="A364" s="1">
        <v>44712</v>
      </c>
      <c r="B364">
        <v>209.12</v>
      </c>
      <c r="C364">
        <v>1246901</v>
      </c>
      <c r="D364">
        <v>205.76</v>
      </c>
      <c r="E364">
        <v>210.33500000000001</v>
      </c>
      <c r="F364">
        <v>204.07</v>
      </c>
    </row>
    <row r="365" spans="1:6" x14ac:dyDescent="0.35">
      <c r="A365" s="1">
        <v>44708</v>
      </c>
      <c r="B365">
        <v>207.97</v>
      </c>
      <c r="C365">
        <v>642888</v>
      </c>
      <c r="D365">
        <v>206.53</v>
      </c>
      <c r="E365">
        <v>208.88</v>
      </c>
      <c r="F365">
        <v>206.17</v>
      </c>
    </row>
    <row r="366" spans="1:6" x14ac:dyDescent="0.35">
      <c r="A366" s="1">
        <v>44707</v>
      </c>
      <c r="B366">
        <v>203.55</v>
      </c>
      <c r="C366">
        <v>691253</v>
      </c>
      <c r="D366">
        <v>205</v>
      </c>
      <c r="E366">
        <v>207.65</v>
      </c>
      <c r="F366">
        <v>202.92</v>
      </c>
    </row>
    <row r="367" spans="1:6" x14ac:dyDescent="0.35">
      <c r="A367" s="1">
        <v>44706</v>
      </c>
      <c r="B367">
        <v>202.62</v>
      </c>
      <c r="C367">
        <v>1135109</v>
      </c>
      <c r="D367">
        <v>196.61</v>
      </c>
      <c r="E367">
        <v>203.51</v>
      </c>
      <c r="F367">
        <v>195.87</v>
      </c>
    </row>
    <row r="368" spans="1:6" x14ac:dyDescent="0.35">
      <c r="A368" s="1">
        <v>44705</v>
      </c>
      <c r="B368">
        <v>196.51</v>
      </c>
      <c r="C368">
        <v>875687</v>
      </c>
      <c r="D368">
        <v>198.34</v>
      </c>
      <c r="E368">
        <v>198.43</v>
      </c>
      <c r="F368">
        <v>192.57390000000001</v>
      </c>
    </row>
    <row r="369" spans="1:6" x14ac:dyDescent="0.35">
      <c r="A369" s="1">
        <v>44704</v>
      </c>
      <c r="B369">
        <v>198.74</v>
      </c>
      <c r="C369">
        <v>640642</v>
      </c>
      <c r="D369">
        <v>200.55</v>
      </c>
      <c r="E369">
        <v>202.84</v>
      </c>
      <c r="F369">
        <v>197.97</v>
      </c>
    </row>
    <row r="370" spans="1:6" x14ac:dyDescent="0.35">
      <c r="A370" s="1">
        <v>44701</v>
      </c>
      <c r="B370">
        <v>197.31</v>
      </c>
      <c r="C370">
        <v>819090</v>
      </c>
      <c r="D370">
        <v>201.95</v>
      </c>
      <c r="E370">
        <v>202.33529999999999</v>
      </c>
      <c r="F370">
        <v>193.67500000000001</v>
      </c>
    </row>
    <row r="371" spans="1:6" x14ac:dyDescent="0.35">
      <c r="A371" s="1">
        <v>44700</v>
      </c>
      <c r="B371">
        <v>201.88</v>
      </c>
      <c r="C371">
        <v>931648</v>
      </c>
      <c r="D371">
        <v>200.03</v>
      </c>
      <c r="E371">
        <v>204.91</v>
      </c>
      <c r="F371">
        <v>196.9</v>
      </c>
    </row>
    <row r="372" spans="1:6" x14ac:dyDescent="0.35">
      <c r="A372" s="1">
        <v>44699</v>
      </c>
      <c r="B372">
        <v>204.16</v>
      </c>
      <c r="C372">
        <v>1435969</v>
      </c>
      <c r="D372">
        <v>207.77</v>
      </c>
      <c r="E372">
        <v>209.96</v>
      </c>
      <c r="F372">
        <v>203.57</v>
      </c>
    </row>
    <row r="373" spans="1:6" x14ac:dyDescent="0.35">
      <c r="A373" s="1">
        <v>44698</v>
      </c>
      <c r="B373">
        <v>208.2</v>
      </c>
      <c r="C373">
        <v>825458</v>
      </c>
      <c r="D373">
        <v>206.48</v>
      </c>
      <c r="E373">
        <v>208.67</v>
      </c>
      <c r="F373">
        <v>203.69</v>
      </c>
    </row>
    <row r="374" spans="1:6" x14ac:dyDescent="0.35">
      <c r="A374" s="1">
        <v>44697</v>
      </c>
      <c r="B374">
        <v>202.69</v>
      </c>
      <c r="C374">
        <v>750755</v>
      </c>
      <c r="D374">
        <v>200.71</v>
      </c>
      <c r="E374">
        <v>204.24</v>
      </c>
      <c r="F374">
        <v>198.28</v>
      </c>
    </row>
    <row r="375" spans="1:6" x14ac:dyDescent="0.35">
      <c r="A375" s="1">
        <v>44694</v>
      </c>
      <c r="B375">
        <v>201.12</v>
      </c>
      <c r="C375">
        <v>1043304</v>
      </c>
      <c r="D375">
        <v>200.59</v>
      </c>
      <c r="E375">
        <v>203.06</v>
      </c>
      <c r="F375">
        <v>198.26</v>
      </c>
    </row>
    <row r="376" spans="1:6" x14ac:dyDescent="0.35">
      <c r="A376" s="1">
        <v>44693</v>
      </c>
      <c r="B376">
        <v>199.44</v>
      </c>
      <c r="C376">
        <v>1063976</v>
      </c>
      <c r="D376">
        <v>195</v>
      </c>
      <c r="E376">
        <v>199.62</v>
      </c>
      <c r="F376">
        <v>194.55</v>
      </c>
    </row>
    <row r="377" spans="1:6" x14ac:dyDescent="0.35">
      <c r="A377" s="1">
        <v>44692</v>
      </c>
      <c r="B377">
        <v>196.18</v>
      </c>
      <c r="C377">
        <v>1094006</v>
      </c>
      <c r="D377">
        <v>198.5</v>
      </c>
      <c r="E377">
        <v>200.4</v>
      </c>
      <c r="F377">
        <v>194.58600000000001</v>
      </c>
    </row>
    <row r="378" spans="1:6" x14ac:dyDescent="0.35">
      <c r="A378" s="1">
        <v>44691</v>
      </c>
      <c r="B378">
        <v>197.41</v>
      </c>
      <c r="C378">
        <v>1029733</v>
      </c>
      <c r="D378">
        <v>204.93</v>
      </c>
      <c r="E378">
        <v>205.08</v>
      </c>
      <c r="F378">
        <v>194.31</v>
      </c>
    </row>
    <row r="379" spans="1:6" x14ac:dyDescent="0.35">
      <c r="A379" s="1">
        <v>44690</v>
      </c>
      <c r="B379">
        <v>202.71</v>
      </c>
      <c r="C379">
        <v>1047613</v>
      </c>
      <c r="D379">
        <v>198.89</v>
      </c>
      <c r="E379">
        <v>204.5</v>
      </c>
      <c r="F379">
        <v>198.56</v>
      </c>
    </row>
    <row r="380" spans="1:6" x14ac:dyDescent="0.35">
      <c r="A380" s="1">
        <v>44687</v>
      </c>
      <c r="B380">
        <v>201.72</v>
      </c>
      <c r="C380">
        <v>886177</v>
      </c>
      <c r="D380">
        <v>204.34</v>
      </c>
      <c r="E380">
        <v>204.34</v>
      </c>
      <c r="F380">
        <v>198.12</v>
      </c>
    </row>
    <row r="381" spans="1:6" x14ac:dyDescent="0.35">
      <c r="A381" s="1">
        <v>44686</v>
      </c>
      <c r="B381">
        <v>204.03</v>
      </c>
      <c r="C381">
        <v>808043</v>
      </c>
      <c r="D381">
        <v>205.61</v>
      </c>
      <c r="E381">
        <v>207.34</v>
      </c>
      <c r="F381">
        <v>202.07499999999999</v>
      </c>
    </row>
    <row r="382" spans="1:6" x14ac:dyDescent="0.35">
      <c r="A382" s="1">
        <v>44685</v>
      </c>
      <c r="B382">
        <v>208.75</v>
      </c>
      <c r="C382">
        <v>1175890</v>
      </c>
      <c r="D382">
        <v>200.84</v>
      </c>
      <c r="E382">
        <v>209.04</v>
      </c>
      <c r="F382">
        <v>199.59</v>
      </c>
    </row>
    <row r="383" spans="1:6" x14ac:dyDescent="0.35">
      <c r="A383" s="1">
        <v>44684</v>
      </c>
      <c r="B383">
        <v>202.13</v>
      </c>
      <c r="C383">
        <v>1532521</v>
      </c>
      <c r="D383">
        <v>195</v>
      </c>
      <c r="E383">
        <v>205.66139999999999</v>
      </c>
      <c r="F383">
        <v>195</v>
      </c>
    </row>
    <row r="384" spans="1:6" x14ac:dyDescent="0.35">
      <c r="A384" s="1">
        <v>44683</v>
      </c>
      <c r="B384">
        <v>194.93</v>
      </c>
      <c r="C384">
        <v>1276461</v>
      </c>
      <c r="D384">
        <v>189.28</v>
      </c>
      <c r="E384">
        <v>195.51</v>
      </c>
      <c r="F384">
        <v>187.72</v>
      </c>
    </row>
    <row r="385" spans="1:6" x14ac:dyDescent="0.35">
      <c r="A385" s="1">
        <v>44680</v>
      </c>
      <c r="B385">
        <v>189.19</v>
      </c>
      <c r="C385">
        <v>854298</v>
      </c>
      <c r="D385">
        <v>193.43</v>
      </c>
      <c r="E385">
        <v>195.85</v>
      </c>
      <c r="F385">
        <v>188.42</v>
      </c>
    </row>
    <row r="386" spans="1:6" x14ac:dyDescent="0.35">
      <c r="A386" s="1">
        <v>44679</v>
      </c>
      <c r="B386">
        <v>194.48</v>
      </c>
      <c r="C386">
        <v>915040</v>
      </c>
      <c r="D386">
        <v>196.08</v>
      </c>
      <c r="E386">
        <v>196.77</v>
      </c>
      <c r="F386">
        <v>192.53</v>
      </c>
    </row>
    <row r="387" spans="1:6" x14ac:dyDescent="0.35">
      <c r="A387" s="1">
        <v>44678</v>
      </c>
      <c r="B387">
        <v>194.87</v>
      </c>
      <c r="C387">
        <v>927280</v>
      </c>
      <c r="D387">
        <v>190.53</v>
      </c>
      <c r="E387">
        <v>197.13</v>
      </c>
      <c r="F387">
        <v>190.42</v>
      </c>
    </row>
    <row r="388" spans="1:6" x14ac:dyDescent="0.35">
      <c r="A388" s="1">
        <v>44677</v>
      </c>
      <c r="B388">
        <v>190.59</v>
      </c>
      <c r="C388">
        <v>936921</v>
      </c>
      <c r="D388">
        <v>194.86</v>
      </c>
      <c r="E388">
        <v>197.93</v>
      </c>
      <c r="F388">
        <v>190.45</v>
      </c>
    </row>
    <row r="389" spans="1:6" x14ac:dyDescent="0.35">
      <c r="A389" s="1">
        <v>44676</v>
      </c>
      <c r="B389">
        <v>196.15</v>
      </c>
      <c r="C389">
        <v>1415562</v>
      </c>
      <c r="D389">
        <v>198</v>
      </c>
      <c r="E389">
        <v>198</v>
      </c>
      <c r="F389">
        <v>191.37</v>
      </c>
    </row>
    <row r="390" spans="1:6" x14ac:dyDescent="0.35">
      <c r="A390" s="1">
        <v>44673</v>
      </c>
      <c r="B390">
        <v>199.2</v>
      </c>
      <c r="C390">
        <v>855255</v>
      </c>
      <c r="D390">
        <v>204.85</v>
      </c>
      <c r="E390">
        <v>205.61</v>
      </c>
      <c r="F390">
        <v>198.85499999999999</v>
      </c>
    </row>
    <row r="391" spans="1:6" x14ac:dyDescent="0.35">
      <c r="A391" s="1">
        <v>44672</v>
      </c>
      <c r="B391">
        <v>206.86</v>
      </c>
      <c r="C391">
        <v>971232</v>
      </c>
      <c r="D391">
        <v>207.2</v>
      </c>
      <c r="E391">
        <v>209.62</v>
      </c>
      <c r="F391">
        <v>206.11</v>
      </c>
    </row>
    <row r="392" spans="1:6" x14ac:dyDescent="0.35">
      <c r="A392" s="1">
        <v>44671</v>
      </c>
      <c r="B392">
        <v>204.81</v>
      </c>
      <c r="C392">
        <v>883970</v>
      </c>
      <c r="D392">
        <v>203.5</v>
      </c>
      <c r="E392">
        <v>205.75</v>
      </c>
      <c r="F392">
        <v>202.86</v>
      </c>
    </row>
    <row r="393" spans="1:6" x14ac:dyDescent="0.35">
      <c r="A393" s="1">
        <v>44670</v>
      </c>
      <c r="B393">
        <v>201.28</v>
      </c>
      <c r="C393">
        <v>1174898</v>
      </c>
      <c r="D393">
        <v>197.39</v>
      </c>
      <c r="E393">
        <v>201.94</v>
      </c>
      <c r="F393">
        <v>197.39</v>
      </c>
    </row>
    <row r="394" spans="1:6" x14ac:dyDescent="0.35">
      <c r="A394" s="1">
        <v>44669</v>
      </c>
      <c r="B394">
        <v>196.71</v>
      </c>
      <c r="C394">
        <v>585570</v>
      </c>
      <c r="D394">
        <v>195.64</v>
      </c>
      <c r="E394">
        <v>198.63749999999999</v>
      </c>
      <c r="F394">
        <v>195.64</v>
      </c>
    </row>
    <row r="395" spans="1:6" x14ac:dyDescent="0.35">
      <c r="A395" s="1">
        <v>44665</v>
      </c>
      <c r="B395">
        <v>195.94</v>
      </c>
      <c r="C395">
        <v>995682</v>
      </c>
      <c r="D395">
        <v>195.12</v>
      </c>
      <c r="E395">
        <v>197.02</v>
      </c>
      <c r="F395">
        <v>193.93</v>
      </c>
    </row>
    <row r="396" spans="1:6" x14ac:dyDescent="0.35">
      <c r="A396" s="1">
        <v>44664</v>
      </c>
      <c r="B396">
        <v>194.6</v>
      </c>
      <c r="C396">
        <v>848364</v>
      </c>
      <c r="D396">
        <v>191.76</v>
      </c>
      <c r="E396">
        <v>195.375</v>
      </c>
      <c r="F396">
        <v>191.5455</v>
      </c>
    </row>
    <row r="397" spans="1:6" x14ac:dyDescent="0.35">
      <c r="A397" s="1">
        <v>44663</v>
      </c>
      <c r="B397">
        <v>192.58</v>
      </c>
      <c r="C397">
        <v>1011980</v>
      </c>
      <c r="D397">
        <v>193.14</v>
      </c>
      <c r="E397">
        <v>197.23</v>
      </c>
      <c r="F397">
        <v>192.17</v>
      </c>
    </row>
    <row r="398" spans="1:6" x14ac:dyDescent="0.35">
      <c r="A398" s="1">
        <v>44662</v>
      </c>
      <c r="B398">
        <v>192.93</v>
      </c>
      <c r="C398">
        <v>1119629</v>
      </c>
      <c r="D398">
        <v>194.69</v>
      </c>
      <c r="E398">
        <v>198.35</v>
      </c>
      <c r="F398">
        <v>192.74</v>
      </c>
    </row>
    <row r="399" spans="1:6" x14ac:dyDescent="0.35">
      <c r="A399" s="1">
        <v>44659</v>
      </c>
      <c r="B399">
        <v>194.69</v>
      </c>
      <c r="C399">
        <v>1259261</v>
      </c>
      <c r="D399">
        <v>195.68</v>
      </c>
      <c r="E399">
        <v>197.81</v>
      </c>
      <c r="F399">
        <v>193.33500000000001</v>
      </c>
    </row>
    <row r="400" spans="1:6" x14ac:dyDescent="0.35">
      <c r="A400" s="1">
        <v>44658</v>
      </c>
      <c r="B400">
        <v>196.11</v>
      </c>
      <c r="C400">
        <v>881904</v>
      </c>
      <c r="D400">
        <v>197.62</v>
      </c>
      <c r="E400">
        <v>197.79</v>
      </c>
      <c r="F400">
        <v>194.41</v>
      </c>
    </row>
    <row r="401" spans="1:6" x14ac:dyDescent="0.35">
      <c r="A401" s="1">
        <v>44657</v>
      </c>
      <c r="B401">
        <v>198.51</v>
      </c>
      <c r="C401">
        <v>1221186</v>
      </c>
      <c r="D401">
        <v>198.05</v>
      </c>
      <c r="E401">
        <v>198.85</v>
      </c>
      <c r="F401">
        <v>195.13480000000001</v>
      </c>
    </row>
    <row r="402" spans="1:6" x14ac:dyDescent="0.35">
      <c r="A402" s="1">
        <v>44656</v>
      </c>
      <c r="B402">
        <v>200.09</v>
      </c>
      <c r="C402">
        <v>1180898</v>
      </c>
      <c r="D402">
        <v>201.83</v>
      </c>
      <c r="E402">
        <v>203.03</v>
      </c>
      <c r="F402">
        <v>197.8</v>
      </c>
    </row>
    <row r="403" spans="1:6" x14ac:dyDescent="0.35">
      <c r="A403" s="1">
        <v>44655</v>
      </c>
      <c r="B403">
        <v>202.29</v>
      </c>
      <c r="C403">
        <v>1916383</v>
      </c>
      <c r="D403">
        <v>200.13</v>
      </c>
      <c r="E403">
        <v>202.85499999999999</v>
      </c>
      <c r="F403">
        <v>194</v>
      </c>
    </row>
    <row r="404" spans="1:6" x14ac:dyDescent="0.35">
      <c r="A404" s="1">
        <v>44652</v>
      </c>
      <c r="B404">
        <v>201.03</v>
      </c>
      <c r="C404">
        <v>1346556</v>
      </c>
      <c r="D404">
        <v>206.87</v>
      </c>
      <c r="E404">
        <v>207.11500000000001</v>
      </c>
      <c r="F404">
        <v>198.411</v>
      </c>
    </row>
    <row r="405" spans="1:6" x14ac:dyDescent="0.35">
      <c r="A405" s="1">
        <v>44651</v>
      </c>
      <c r="B405">
        <v>205.11</v>
      </c>
      <c r="C405">
        <v>1111963</v>
      </c>
      <c r="D405">
        <v>208.41</v>
      </c>
      <c r="E405">
        <v>209.535</v>
      </c>
      <c r="F405">
        <v>205</v>
      </c>
    </row>
    <row r="406" spans="1:6" x14ac:dyDescent="0.35">
      <c r="A406" s="1">
        <v>44650</v>
      </c>
      <c r="B406">
        <v>209.57</v>
      </c>
      <c r="C406">
        <v>716055</v>
      </c>
      <c r="D406">
        <v>212.12</v>
      </c>
      <c r="E406">
        <v>212.12</v>
      </c>
      <c r="F406">
        <v>208.13</v>
      </c>
    </row>
    <row r="407" spans="1:6" x14ac:dyDescent="0.35">
      <c r="A407" s="1">
        <v>44649</v>
      </c>
      <c r="B407">
        <v>212.38</v>
      </c>
      <c r="C407">
        <v>709585</v>
      </c>
      <c r="D407">
        <v>209.22</v>
      </c>
      <c r="E407">
        <v>213.01</v>
      </c>
      <c r="F407">
        <v>208.95</v>
      </c>
    </row>
    <row r="408" spans="1:6" x14ac:dyDescent="0.35">
      <c r="A408" s="1">
        <v>44648</v>
      </c>
      <c r="B408">
        <v>207.72</v>
      </c>
      <c r="C408">
        <v>642931</v>
      </c>
      <c r="D408">
        <v>208.85</v>
      </c>
      <c r="E408">
        <v>208.85</v>
      </c>
      <c r="F408">
        <v>204.71</v>
      </c>
    </row>
    <row r="409" spans="1:6" x14ac:dyDescent="0.35">
      <c r="A409" s="1">
        <v>44645</v>
      </c>
      <c r="B409">
        <v>209.66</v>
      </c>
      <c r="C409">
        <v>557771</v>
      </c>
      <c r="D409">
        <v>209.24</v>
      </c>
      <c r="E409">
        <v>210.197</v>
      </c>
      <c r="F409">
        <v>207.58</v>
      </c>
    </row>
    <row r="410" spans="1:6" x14ac:dyDescent="0.35">
      <c r="A410" s="1">
        <v>44644</v>
      </c>
      <c r="B410">
        <v>209.24</v>
      </c>
      <c r="C410">
        <v>804204</v>
      </c>
      <c r="D410">
        <v>209.23</v>
      </c>
      <c r="E410">
        <v>211.84</v>
      </c>
      <c r="F410">
        <v>207.51</v>
      </c>
    </row>
    <row r="411" spans="1:6" x14ac:dyDescent="0.35">
      <c r="A411" s="1">
        <v>44643</v>
      </c>
      <c r="B411">
        <v>208.03</v>
      </c>
      <c r="C411">
        <v>1060792</v>
      </c>
      <c r="D411">
        <v>207.56</v>
      </c>
      <c r="E411">
        <v>210.5</v>
      </c>
      <c r="F411">
        <v>206.57</v>
      </c>
    </row>
    <row r="412" spans="1:6" x14ac:dyDescent="0.35">
      <c r="A412" s="1">
        <v>44642</v>
      </c>
      <c r="B412">
        <v>209.67</v>
      </c>
      <c r="C412">
        <v>1096610</v>
      </c>
      <c r="D412">
        <v>208.19</v>
      </c>
      <c r="E412">
        <v>211.04</v>
      </c>
      <c r="F412">
        <v>207.73</v>
      </c>
    </row>
    <row r="413" spans="1:6" x14ac:dyDescent="0.35">
      <c r="A413" s="1">
        <v>44641</v>
      </c>
      <c r="B413">
        <v>206.15</v>
      </c>
      <c r="C413">
        <v>972001</v>
      </c>
      <c r="D413">
        <v>205.61</v>
      </c>
      <c r="E413">
        <v>209.37</v>
      </c>
      <c r="F413">
        <v>204.44</v>
      </c>
    </row>
    <row r="414" spans="1:6" x14ac:dyDescent="0.35">
      <c r="A414" s="1">
        <v>44638</v>
      </c>
      <c r="B414">
        <v>206.75</v>
      </c>
      <c r="C414">
        <v>3453637</v>
      </c>
      <c r="D414">
        <v>202.47</v>
      </c>
      <c r="E414">
        <v>207.08</v>
      </c>
      <c r="F414">
        <v>199.28</v>
      </c>
    </row>
    <row r="415" spans="1:6" x14ac:dyDescent="0.35">
      <c r="A415" s="1">
        <v>44637</v>
      </c>
      <c r="B415">
        <v>205.41</v>
      </c>
      <c r="C415">
        <v>732566</v>
      </c>
      <c r="D415">
        <v>202.26</v>
      </c>
      <c r="E415">
        <v>206.51</v>
      </c>
      <c r="F415">
        <v>202.11</v>
      </c>
    </row>
    <row r="416" spans="1:6" x14ac:dyDescent="0.35">
      <c r="A416" s="1">
        <v>44636</v>
      </c>
      <c r="B416">
        <v>205.26</v>
      </c>
      <c r="C416">
        <v>1314246</v>
      </c>
      <c r="D416">
        <v>199.57</v>
      </c>
      <c r="E416">
        <v>205.47</v>
      </c>
      <c r="F416">
        <v>198.42</v>
      </c>
    </row>
    <row r="417" spans="1:6" x14ac:dyDescent="0.35">
      <c r="A417" s="1">
        <v>44635</v>
      </c>
      <c r="B417">
        <v>198.47</v>
      </c>
      <c r="C417">
        <v>940378</v>
      </c>
      <c r="D417">
        <v>199.24</v>
      </c>
      <c r="E417">
        <v>200.58500000000001</v>
      </c>
      <c r="F417">
        <v>196.43</v>
      </c>
    </row>
    <row r="418" spans="1:6" x14ac:dyDescent="0.35">
      <c r="A418" s="1">
        <v>44634</v>
      </c>
      <c r="B418">
        <v>197.77</v>
      </c>
      <c r="C418">
        <v>1114332</v>
      </c>
      <c r="D418">
        <v>197.4</v>
      </c>
      <c r="E418">
        <v>201.19</v>
      </c>
      <c r="F418">
        <v>196.23</v>
      </c>
    </row>
    <row r="419" spans="1:6" x14ac:dyDescent="0.35">
      <c r="A419" s="1">
        <v>44631</v>
      </c>
      <c r="B419">
        <v>195.29</v>
      </c>
      <c r="C419">
        <v>1186328</v>
      </c>
      <c r="D419">
        <v>198.81</v>
      </c>
      <c r="E419">
        <v>199.53</v>
      </c>
      <c r="F419">
        <v>195.05600000000001</v>
      </c>
    </row>
    <row r="420" spans="1:6" x14ac:dyDescent="0.35">
      <c r="A420" s="1">
        <v>44630</v>
      </c>
      <c r="B420">
        <v>197.2</v>
      </c>
      <c r="C420">
        <v>1007969</v>
      </c>
      <c r="D420">
        <v>195.75</v>
      </c>
      <c r="E420">
        <v>198.12</v>
      </c>
      <c r="F420">
        <v>193.67500000000001</v>
      </c>
    </row>
    <row r="421" spans="1:6" x14ac:dyDescent="0.35">
      <c r="A421" s="1">
        <v>44629</v>
      </c>
      <c r="B421">
        <v>198.44</v>
      </c>
      <c r="C421">
        <v>1407835</v>
      </c>
      <c r="D421">
        <v>196.69</v>
      </c>
      <c r="E421">
        <v>200.88</v>
      </c>
      <c r="F421">
        <v>196.47</v>
      </c>
    </row>
    <row r="422" spans="1:6" x14ac:dyDescent="0.35">
      <c r="A422" s="1">
        <v>44628</v>
      </c>
      <c r="B422">
        <v>193.01</v>
      </c>
      <c r="C422">
        <v>1676788</v>
      </c>
      <c r="D422">
        <v>191.47</v>
      </c>
      <c r="E422">
        <v>201.01</v>
      </c>
      <c r="F422">
        <v>189.62</v>
      </c>
    </row>
    <row r="423" spans="1:6" x14ac:dyDescent="0.35">
      <c r="A423" s="1">
        <v>44627</v>
      </c>
      <c r="B423">
        <v>189.6</v>
      </c>
      <c r="C423">
        <v>2686887</v>
      </c>
      <c r="D423">
        <v>201.51</v>
      </c>
      <c r="E423">
        <v>202.16</v>
      </c>
      <c r="F423">
        <v>189.5</v>
      </c>
    </row>
    <row r="424" spans="1:6" x14ac:dyDescent="0.35">
      <c r="A424" s="1">
        <v>44624</v>
      </c>
      <c r="B424">
        <v>202.04</v>
      </c>
      <c r="C424">
        <v>1830211</v>
      </c>
      <c r="D424">
        <v>204.16</v>
      </c>
      <c r="E424">
        <v>205.92</v>
      </c>
      <c r="F424">
        <v>199.25</v>
      </c>
    </row>
    <row r="425" spans="1:6" x14ac:dyDescent="0.35">
      <c r="A425" s="1">
        <v>44623</v>
      </c>
      <c r="B425">
        <v>208.99</v>
      </c>
      <c r="C425">
        <v>1264845</v>
      </c>
      <c r="D425">
        <v>208.24</v>
      </c>
      <c r="E425">
        <v>212.1</v>
      </c>
      <c r="F425">
        <v>205.89</v>
      </c>
    </row>
    <row r="426" spans="1:6" x14ac:dyDescent="0.35">
      <c r="A426" s="1">
        <v>44622</v>
      </c>
      <c r="B426">
        <v>207.08</v>
      </c>
      <c r="C426">
        <v>2223958</v>
      </c>
      <c r="D426">
        <v>198.03</v>
      </c>
      <c r="E426">
        <v>209.26</v>
      </c>
      <c r="F426">
        <v>197.8</v>
      </c>
    </row>
    <row r="427" spans="1:6" x14ac:dyDescent="0.35">
      <c r="A427" s="1">
        <v>44621</v>
      </c>
      <c r="B427">
        <v>196.07</v>
      </c>
      <c r="C427">
        <v>2213064</v>
      </c>
      <c r="D427">
        <v>203.68</v>
      </c>
      <c r="E427">
        <v>205</v>
      </c>
      <c r="F427">
        <v>192.02</v>
      </c>
    </row>
    <row r="428" spans="1:6" x14ac:dyDescent="0.35">
      <c r="A428" s="1">
        <v>44620</v>
      </c>
      <c r="B428">
        <v>204.12</v>
      </c>
      <c r="C428">
        <v>1956310</v>
      </c>
      <c r="D428">
        <v>201.1</v>
      </c>
      <c r="E428">
        <v>206.13</v>
      </c>
      <c r="F428">
        <v>200.73</v>
      </c>
    </row>
    <row r="429" spans="1:6" x14ac:dyDescent="0.35">
      <c r="A429" s="1">
        <v>44617</v>
      </c>
      <c r="B429">
        <v>203.85</v>
      </c>
      <c r="C429">
        <v>1545521</v>
      </c>
      <c r="D429">
        <v>203.91</v>
      </c>
      <c r="E429">
        <v>206.67</v>
      </c>
      <c r="F429">
        <v>202.56</v>
      </c>
    </row>
    <row r="430" spans="1:6" x14ac:dyDescent="0.35">
      <c r="A430" s="1">
        <v>44616</v>
      </c>
      <c r="B430">
        <v>203.27</v>
      </c>
      <c r="C430">
        <v>1519195</v>
      </c>
      <c r="D430">
        <v>202.08</v>
      </c>
      <c r="E430">
        <v>204</v>
      </c>
      <c r="F430">
        <v>198.13</v>
      </c>
    </row>
    <row r="431" spans="1:6" x14ac:dyDescent="0.35">
      <c r="A431" s="1">
        <v>44615</v>
      </c>
      <c r="B431">
        <v>205.83</v>
      </c>
      <c r="C431">
        <v>1857460</v>
      </c>
      <c r="D431">
        <v>214.51</v>
      </c>
      <c r="E431">
        <v>215.27</v>
      </c>
      <c r="F431">
        <v>204.97</v>
      </c>
    </row>
    <row r="432" spans="1:6" x14ac:dyDescent="0.35">
      <c r="A432" s="1">
        <v>44614</v>
      </c>
      <c r="B432">
        <v>214.09</v>
      </c>
      <c r="C432">
        <v>1556595</v>
      </c>
      <c r="D432">
        <v>220.72</v>
      </c>
      <c r="E432">
        <v>220.72</v>
      </c>
      <c r="F432">
        <v>213.47</v>
      </c>
    </row>
    <row r="433" spans="1:6" x14ac:dyDescent="0.35">
      <c r="A433" s="1">
        <v>44610</v>
      </c>
      <c r="B433">
        <v>218.05</v>
      </c>
      <c r="C433">
        <v>830308</v>
      </c>
      <c r="D433">
        <v>217.37</v>
      </c>
      <c r="E433">
        <v>221.92</v>
      </c>
      <c r="F433">
        <v>217</v>
      </c>
    </row>
    <row r="434" spans="1:6" x14ac:dyDescent="0.35">
      <c r="A434" s="1">
        <v>44609</v>
      </c>
      <c r="B434">
        <v>218.69</v>
      </c>
      <c r="C434">
        <v>973583</v>
      </c>
      <c r="D434">
        <v>220.48</v>
      </c>
      <c r="E434">
        <v>223.5</v>
      </c>
      <c r="F434">
        <v>217.58</v>
      </c>
    </row>
    <row r="435" spans="1:6" x14ac:dyDescent="0.35">
      <c r="A435" s="1">
        <v>44608</v>
      </c>
      <c r="B435">
        <v>223.31</v>
      </c>
      <c r="C435">
        <v>1291076</v>
      </c>
      <c r="D435">
        <v>221.47</v>
      </c>
      <c r="E435">
        <v>226.33500000000001</v>
      </c>
      <c r="F435">
        <v>220.75</v>
      </c>
    </row>
    <row r="436" spans="1:6" x14ac:dyDescent="0.35">
      <c r="A436" s="1">
        <v>44607</v>
      </c>
      <c r="B436">
        <v>222.38</v>
      </c>
      <c r="C436">
        <v>898710</v>
      </c>
      <c r="D436">
        <v>220.98</v>
      </c>
      <c r="E436">
        <v>224.26</v>
      </c>
      <c r="F436">
        <v>220.58</v>
      </c>
    </row>
    <row r="437" spans="1:6" x14ac:dyDescent="0.35">
      <c r="A437" s="1">
        <v>44606</v>
      </c>
      <c r="B437">
        <v>219.44</v>
      </c>
      <c r="C437">
        <v>1008260</v>
      </c>
      <c r="D437">
        <v>223.87</v>
      </c>
      <c r="E437">
        <v>224</v>
      </c>
      <c r="F437">
        <v>218</v>
      </c>
    </row>
    <row r="438" spans="1:6" x14ac:dyDescent="0.35">
      <c r="A438" s="1">
        <v>44603</v>
      </c>
      <c r="B438">
        <v>222.17</v>
      </c>
      <c r="C438">
        <v>883607</v>
      </c>
      <c r="D438">
        <v>222.97</v>
      </c>
      <c r="E438">
        <v>226.41499999999999</v>
      </c>
      <c r="F438">
        <v>220.65</v>
      </c>
    </row>
    <row r="439" spans="1:6" x14ac:dyDescent="0.35">
      <c r="A439" s="1">
        <v>44602</v>
      </c>
      <c r="B439">
        <v>223.22</v>
      </c>
      <c r="C439">
        <v>1007258</v>
      </c>
      <c r="D439">
        <v>223.29</v>
      </c>
      <c r="E439">
        <v>228.6</v>
      </c>
      <c r="F439">
        <v>222.185</v>
      </c>
    </row>
    <row r="440" spans="1:6" x14ac:dyDescent="0.35">
      <c r="A440" s="1">
        <v>44601</v>
      </c>
      <c r="B440">
        <v>225.5</v>
      </c>
      <c r="C440">
        <v>1051181</v>
      </c>
      <c r="D440">
        <v>223.81</v>
      </c>
      <c r="E440">
        <v>226.77500000000001</v>
      </c>
      <c r="F440">
        <v>223.12</v>
      </c>
    </row>
    <row r="441" spans="1:6" x14ac:dyDescent="0.35">
      <c r="A441" s="1">
        <v>44600</v>
      </c>
      <c r="B441">
        <v>223.51</v>
      </c>
      <c r="C441">
        <v>1358407</v>
      </c>
      <c r="D441">
        <v>228.13</v>
      </c>
      <c r="E441">
        <v>229.37</v>
      </c>
      <c r="F441">
        <v>220.44</v>
      </c>
    </row>
    <row r="442" spans="1:6" x14ac:dyDescent="0.35">
      <c r="A442" s="1">
        <v>44599</v>
      </c>
      <c r="B442">
        <v>226.54</v>
      </c>
      <c r="C442">
        <v>1267796</v>
      </c>
      <c r="D442">
        <v>229.12</v>
      </c>
      <c r="E442">
        <v>229.4</v>
      </c>
      <c r="F442">
        <v>225.73</v>
      </c>
    </row>
    <row r="443" spans="1:6" x14ac:dyDescent="0.35">
      <c r="A443" s="1">
        <v>44596</v>
      </c>
      <c r="B443">
        <v>228.6</v>
      </c>
      <c r="C443">
        <v>1235886</v>
      </c>
      <c r="D443">
        <v>226.16</v>
      </c>
      <c r="E443">
        <v>230.845</v>
      </c>
      <c r="F443">
        <v>222.69</v>
      </c>
    </row>
    <row r="444" spans="1:6" x14ac:dyDescent="0.35">
      <c r="A444" s="1">
        <v>44595</v>
      </c>
      <c r="B444">
        <v>227.25</v>
      </c>
      <c r="C444">
        <v>1838451</v>
      </c>
      <c r="D444">
        <v>219</v>
      </c>
      <c r="E444">
        <v>234.2</v>
      </c>
      <c r="F444">
        <v>218.8</v>
      </c>
    </row>
    <row r="445" spans="1:6" x14ac:dyDescent="0.35">
      <c r="A445" s="1">
        <v>44594</v>
      </c>
      <c r="B445">
        <v>226.47</v>
      </c>
      <c r="C445">
        <v>1836091</v>
      </c>
      <c r="D445">
        <v>225.4</v>
      </c>
      <c r="E445">
        <v>226.57</v>
      </c>
      <c r="F445">
        <v>221.87970000000001</v>
      </c>
    </row>
    <row r="446" spans="1:6" x14ac:dyDescent="0.35">
      <c r="A446" s="1">
        <v>44593</v>
      </c>
      <c r="B446">
        <v>225.53</v>
      </c>
      <c r="C446">
        <v>933687</v>
      </c>
      <c r="D446">
        <v>220.33</v>
      </c>
      <c r="E446">
        <v>226.47</v>
      </c>
      <c r="F446">
        <v>219.98</v>
      </c>
    </row>
    <row r="447" spans="1:6" x14ac:dyDescent="0.35">
      <c r="A447" s="1">
        <v>44592</v>
      </c>
      <c r="B447">
        <v>220.88</v>
      </c>
      <c r="C447">
        <v>1107958</v>
      </c>
      <c r="D447">
        <v>219.21</v>
      </c>
      <c r="E447">
        <v>221.02</v>
      </c>
      <c r="F447">
        <v>215.8</v>
      </c>
    </row>
    <row r="448" spans="1:6" x14ac:dyDescent="0.35">
      <c r="A448" s="1">
        <v>44589</v>
      </c>
      <c r="B448">
        <v>220.99</v>
      </c>
      <c r="C448">
        <v>1083268</v>
      </c>
      <c r="D448">
        <v>222.21</v>
      </c>
      <c r="E448">
        <v>222.86</v>
      </c>
      <c r="F448">
        <v>214.29</v>
      </c>
    </row>
    <row r="449" spans="1:6" x14ac:dyDescent="0.35">
      <c r="A449" s="1">
        <v>44588</v>
      </c>
      <c r="B449">
        <v>224.08</v>
      </c>
      <c r="C449">
        <v>794030</v>
      </c>
      <c r="D449">
        <v>227.75</v>
      </c>
      <c r="E449">
        <v>230.095</v>
      </c>
      <c r="F449">
        <v>222.26</v>
      </c>
    </row>
    <row r="450" spans="1:6" x14ac:dyDescent="0.35">
      <c r="A450" s="1">
        <v>44587</v>
      </c>
      <c r="B450">
        <v>225.85</v>
      </c>
      <c r="C450">
        <v>1564659</v>
      </c>
      <c r="D450">
        <v>228.16</v>
      </c>
      <c r="E450">
        <v>232.95</v>
      </c>
      <c r="F450">
        <v>224.32</v>
      </c>
    </row>
    <row r="451" spans="1:6" x14ac:dyDescent="0.35">
      <c r="A451" s="1">
        <v>44586</v>
      </c>
      <c r="B451">
        <v>226.66</v>
      </c>
      <c r="C451">
        <v>1347818</v>
      </c>
      <c r="D451">
        <v>221.2</v>
      </c>
      <c r="E451">
        <v>229.12</v>
      </c>
      <c r="F451">
        <v>215.24</v>
      </c>
    </row>
    <row r="452" spans="1:6" x14ac:dyDescent="0.35">
      <c r="A452" s="1">
        <v>44585</v>
      </c>
      <c r="B452">
        <v>224</v>
      </c>
      <c r="C452">
        <v>1583986</v>
      </c>
      <c r="D452">
        <v>219.89</v>
      </c>
      <c r="E452">
        <v>224.97</v>
      </c>
      <c r="F452">
        <v>216.93</v>
      </c>
    </row>
    <row r="453" spans="1:6" x14ac:dyDescent="0.35">
      <c r="A453" s="1">
        <v>44582</v>
      </c>
      <c r="B453">
        <v>223.36</v>
      </c>
      <c r="C453">
        <v>983769</v>
      </c>
      <c r="D453">
        <v>226.84</v>
      </c>
      <c r="E453">
        <v>227.5</v>
      </c>
      <c r="F453">
        <v>222.75</v>
      </c>
    </row>
    <row r="454" spans="1:6" x14ac:dyDescent="0.35">
      <c r="A454" s="1">
        <v>44581</v>
      </c>
      <c r="B454">
        <v>226.72</v>
      </c>
      <c r="C454">
        <v>1156541</v>
      </c>
      <c r="D454">
        <v>231.28</v>
      </c>
      <c r="E454">
        <v>232.5</v>
      </c>
      <c r="F454">
        <v>225.94</v>
      </c>
    </row>
    <row r="455" spans="1:6" x14ac:dyDescent="0.35">
      <c r="A455" s="1">
        <v>44580</v>
      </c>
      <c r="B455">
        <v>231.1</v>
      </c>
      <c r="C455">
        <v>1253104</v>
      </c>
      <c r="D455">
        <v>236.89</v>
      </c>
      <c r="E455">
        <v>237.01499999999999</v>
      </c>
      <c r="F455">
        <v>230.31</v>
      </c>
    </row>
    <row r="456" spans="1:6" x14ac:dyDescent="0.35">
      <c r="A456" s="1">
        <v>44579</v>
      </c>
      <c r="B456">
        <v>236</v>
      </c>
      <c r="C456">
        <v>1176032</v>
      </c>
      <c r="D456">
        <v>235.79</v>
      </c>
      <c r="E456">
        <v>237.15</v>
      </c>
      <c r="F456">
        <v>232.55</v>
      </c>
    </row>
    <row r="457" spans="1:6" x14ac:dyDescent="0.35">
      <c r="A457" s="1">
        <v>44575</v>
      </c>
      <c r="B457">
        <v>237.54</v>
      </c>
      <c r="C457">
        <v>999870</v>
      </c>
      <c r="D457">
        <v>234.2</v>
      </c>
      <c r="E457">
        <v>237.73</v>
      </c>
      <c r="F457">
        <v>232.965</v>
      </c>
    </row>
    <row r="458" spans="1:6" x14ac:dyDescent="0.35">
      <c r="A458" s="1">
        <v>44574</v>
      </c>
      <c r="B458">
        <v>235.98</v>
      </c>
      <c r="C458">
        <v>782070</v>
      </c>
      <c r="D458">
        <v>232.2</v>
      </c>
      <c r="E458">
        <v>238.05</v>
      </c>
      <c r="F458">
        <v>232.2</v>
      </c>
    </row>
    <row r="459" spans="1:6" x14ac:dyDescent="0.35">
      <c r="A459" s="1">
        <v>44573</v>
      </c>
      <c r="B459">
        <v>231.66</v>
      </c>
      <c r="C459">
        <v>762338</v>
      </c>
      <c r="D459">
        <v>232.52</v>
      </c>
      <c r="E459">
        <v>233.83609999999999</v>
      </c>
      <c r="F459">
        <v>230.08</v>
      </c>
    </row>
    <row r="460" spans="1:6" x14ac:dyDescent="0.35">
      <c r="A460" s="1">
        <v>44572</v>
      </c>
      <c r="B460">
        <v>232.39</v>
      </c>
      <c r="C460">
        <v>1026004</v>
      </c>
      <c r="D460">
        <v>232</v>
      </c>
      <c r="E460">
        <v>233.21</v>
      </c>
      <c r="F460">
        <v>228.51</v>
      </c>
    </row>
    <row r="461" spans="1:6" x14ac:dyDescent="0.35">
      <c r="A461" s="1">
        <v>44571</v>
      </c>
      <c r="B461">
        <v>231.38</v>
      </c>
      <c r="C461">
        <v>1040329</v>
      </c>
      <c r="D461">
        <v>235.51</v>
      </c>
      <c r="E461">
        <v>236.4</v>
      </c>
      <c r="F461">
        <v>229.4</v>
      </c>
    </row>
    <row r="462" spans="1:6" x14ac:dyDescent="0.35">
      <c r="A462" s="1">
        <v>44568</v>
      </c>
      <c r="B462">
        <v>234.35</v>
      </c>
      <c r="C462">
        <v>1311924</v>
      </c>
      <c r="D462">
        <v>230</v>
      </c>
      <c r="E462">
        <v>234.995</v>
      </c>
      <c r="F462">
        <v>229.49</v>
      </c>
    </row>
    <row r="463" spans="1:6" x14ac:dyDescent="0.35">
      <c r="A463" s="1">
        <v>44567</v>
      </c>
      <c r="B463">
        <v>230.19</v>
      </c>
      <c r="C463">
        <v>1062029</v>
      </c>
      <c r="D463">
        <v>229.04</v>
      </c>
      <c r="E463">
        <v>233</v>
      </c>
      <c r="F463">
        <v>227.76</v>
      </c>
    </row>
    <row r="464" spans="1:6" x14ac:dyDescent="0.35">
      <c r="A464" s="1">
        <v>44566</v>
      </c>
      <c r="B464">
        <v>226.95</v>
      </c>
      <c r="C464">
        <v>1494802</v>
      </c>
      <c r="D464">
        <v>228.25</v>
      </c>
      <c r="E464">
        <v>232.32</v>
      </c>
      <c r="F464">
        <v>226.92</v>
      </c>
    </row>
    <row r="465" spans="1:6" x14ac:dyDescent="0.35">
      <c r="A465" s="1">
        <v>44565</v>
      </c>
      <c r="B465">
        <v>227.91</v>
      </c>
      <c r="C465">
        <v>1020661</v>
      </c>
      <c r="D465">
        <v>221.53</v>
      </c>
      <c r="E465">
        <v>228.64</v>
      </c>
      <c r="F465">
        <v>220.76</v>
      </c>
    </row>
    <row r="466" spans="1:6" x14ac:dyDescent="0.35">
      <c r="A466" s="1">
        <v>44564</v>
      </c>
      <c r="B466">
        <v>219.53</v>
      </c>
      <c r="C466">
        <v>864035</v>
      </c>
      <c r="D466">
        <v>218.71</v>
      </c>
      <c r="E466">
        <v>220.78</v>
      </c>
      <c r="F466">
        <v>218.27</v>
      </c>
    </row>
    <row r="467" spans="1:6" x14ac:dyDescent="0.35">
      <c r="A467" s="1">
        <v>44561</v>
      </c>
      <c r="B467">
        <v>218.14</v>
      </c>
      <c r="C467">
        <v>668127</v>
      </c>
      <c r="D467">
        <v>217.02</v>
      </c>
      <c r="E467">
        <v>219.12</v>
      </c>
      <c r="F467">
        <v>217.02</v>
      </c>
    </row>
    <row r="468" spans="1:6" x14ac:dyDescent="0.35">
      <c r="A468" s="1">
        <v>44560</v>
      </c>
      <c r="B468">
        <v>217.84</v>
      </c>
      <c r="C468">
        <v>444398</v>
      </c>
      <c r="D468">
        <v>219.32</v>
      </c>
      <c r="E468">
        <v>220.57</v>
      </c>
      <c r="F468">
        <v>217.66</v>
      </c>
    </row>
    <row r="469" spans="1:6" x14ac:dyDescent="0.35">
      <c r="A469" s="1">
        <v>44559</v>
      </c>
      <c r="B469">
        <v>218.72</v>
      </c>
      <c r="C469">
        <v>559501</v>
      </c>
      <c r="D469">
        <v>217.45</v>
      </c>
      <c r="E469">
        <v>219.68</v>
      </c>
      <c r="F469">
        <v>217</v>
      </c>
    </row>
    <row r="470" spans="1:6" x14ac:dyDescent="0.35">
      <c r="A470" s="1">
        <v>44558</v>
      </c>
      <c r="B470">
        <v>217.53</v>
      </c>
      <c r="C470">
        <v>539419</v>
      </c>
      <c r="D470">
        <v>215.48</v>
      </c>
      <c r="E470">
        <v>218.85</v>
      </c>
      <c r="F470">
        <v>215.48</v>
      </c>
    </row>
    <row r="471" spans="1:6" x14ac:dyDescent="0.35">
      <c r="A471" s="1">
        <v>44557</v>
      </c>
      <c r="B471">
        <v>216.21</v>
      </c>
      <c r="C471">
        <v>480708</v>
      </c>
      <c r="D471">
        <v>213.41</v>
      </c>
      <c r="E471">
        <v>216.32499999999999</v>
      </c>
      <c r="F471">
        <v>213.18</v>
      </c>
    </row>
    <row r="472" spans="1:6" x14ac:dyDescent="0.35">
      <c r="A472" s="1">
        <v>44553</v>
      </c>
      <c r="B472">
        <v>213.97</v>
      </c>
      <c r="C472">
        <v>649072</v>
      </c>
      <c r="D472">
        <v>212.37</v>
      </c>
      <c r="E472">
        <v>214.57</v>
      </c>
      <c r="F472">
        <v>211.29</v>
      </c>
    </row>
    <row r="473" spans="1:6" x14ac:dyDescent="0.35">
      <c r="A473" s="1">
        <v>44552</v>
      </c>
      <c r="B473">
        <v>210.92</v>
      </c>
      <c r="C473">
        <v>755247</v>
      </c>
      <c r="D473">
        <v>212.19</v>
      </c>
      <c r="E473">
        <v>212.59</v>
      </c>
      <c r="F473">
        <v>210.435</v>
      </c>
    </row>
    <row r="474" spans="1:6" x14ac:dyDescent="0.35">
      <c r="A474" s="1">
        <v>44551</v>
      </c>
      <c r="B474">
        <v>211.76</v>
      </c>
      <c r="C474">
        <v>1038058</v>
      </c>
      <c r="D474">
        <v>208.62</v>
      </c>
      <c r="E474">
        <v>212.78</v>
      </c>
      <c r="F474">
        <v>208.21</v>
      </c>
    </row>
    <row r="475" spans="1:6" x14ac:dyDescent="0.35">
      <c r="A475" s="1">
        <v>44550</v>
      </c>
      <c r="B475">
        <v>206.99</v>
      </c>
      <c r="C475">
        <v>1318316</v>
      </c>
      <c r="D475">
        <v>208.32</v>
      </c>
      <c r="E475">
        <v>209.09</v>
      </c>
      <c r="F475">
        <v>203.38</v>
      </c>
    </row>
    <row r="476" spans="1:6" x14ac:dyDescent="0.35">
      <c r="A476" s="1">
        <v>44547</v>
      </c>
      <c r="B476">
        <v>211.03</v>
      </c>
      <c r="C476">
        <v>2441615</v>
      </c>
      <c r="D476">
        <v>217.41</v>
      </c>
      <c r="E476">
        <v>217.41</v>
      </c>
      <c r="F476">
        <v>210.16</v>
      </c>
    </row>
    <row r="477" spans="1:6" x14ac:dyDescent="0.35">
      <c r="A477" s="1">
        <v>44546</v>
      </c>
      <c r="B477">
        <v>218.29</v>
      </c>
      <c r="C477">
        <v>945249</v>
      </c>
      <c r="D477">
        <v>220</v>
      </c>
      <c r="E477">
        <v>220.76</v>
      </c>
      <c r="F477">
        <v>217.245</v>
      </c>
    </row>
    <row r="478" spans="1:6" x14ac:dyDescent="0.35">
      <c r="A478" s="1">
        <v>44545</v>
      </c>
      <c r="B478">
        <v>218.6</v>
      </c>
      <c r="C478">
        <v>988140</v>
      </c>
      <c r="D478">
        <v>218.97</v>
      </c>
      <c r="E478">
        <v>219.59</v>
      </c>
      <c r="F478">
        <v>216.78</v>
      </c>
    </row>
    <row r="479" spans="1:6" x14ac:dyDescent="0.35">
      <c r="A479" s="1">
        <v>44544</v>
      </c>
      <c r="B479">
        <v>216.58</v>
      </c>
      <c r="C479">
        <v>975813</v>
      </c>
      <c r="D479">
        <v>215.36</v>
      </c>
      <c r="E479">
        <v>219.06</v>
      </c>
      <c r="F479">
        <v>215</v>
      </c>
    </row>
    <row r="480" spans="1:6" x14ac:dyDescent="0.35">
      <c r="A480" s="1">
        <v>44543</v>
      </c>
      <c r="B480">
        <v>216.12</v>
      </c>
      <c r="C480">
        <v>1008496</v>
      </c>
      <c r="D480">
        <v>217.19</v>
      </c>
      <c r="E480">
        <v>217.96</v>
      </c>
      <c r="F480">
        <v>215.03</v>
      </c>
    </row>
    <row r="481" spans="1:6" x14ac:dyDescent="0.35">
      <c r="A481" s="1">
        <v>44540</v>
      </c>
      <c r="B481">
        <v>218.1</v>
      </c>
      <c r="C481">
        <v>756694</v>
      </c>
      <c r="D481">
        <v>221.18</v>
      </c>
      <c r="E481">
        <v>221.5</v>
      </c>
      <c r="F481">
        <v>217.47749999999999</v>
      </c>
    </row>
    <row r="482" spans="1:6" x14ac:dyDescent="0.35">
      <c r="A482" s="1">
        <v>44539</v>
      </c>
      <c r="B482">
        <v>219.58</v>
      </c>
      <c r="C482">
        <v>859424</v>
      </c>
      <c r="D482">
        <v>219.39</v>
      </c>
      <c r="E482">
        <v>220.42</v>
      </c>
      <c r="F482">
        <v>217.41</v>
      </c>
    </row>
    <row r="483" spans="1:6" x14ac:dyDescent="0.35">
      <c r="A483" s="1">
        <v>44538</v>
      </c>
      <c r="B483">
        <v>220.81</v>
      </c>
      <c r="C483">
        <v>651055</v>
      </c>
      <c r="D483">
        <v>220</v>
      </c>
      <c r="E483">
        <v>221.45</v>
      </c>
      <c r="F483">
        <v>219.15</v>
      </c>
    </row>
    <row r="484" spans="1:6" x14ac:dyDescent="0.35">
      <c r="A484" s="1">
        <v>44537</v>
      </c>
      <c r="B484">
        <v>219.77</v>
      </c>
      <c r="C484">
        <v>768197</v>
      </c>
      <c r="D484">
        <v>220.94</v>
      </c>
      <c r="E484">
        <v>222.39</v>
      </c>
      <c r="F484">
        <v>219.44</v>
      </c>
    </row>
    <row r="485" spans="1:6" x14ac:dyDescent="0.35">
      <c r="A485" s="1">
        <v>44536</v>
      </c>
      <c r="B485">
        <v>219.27</v>
      </c>
      <c r="C485">
        <v>1187022</v>
      </c>
      <c r="D485">
        <v>218.77</v>
      </c>
      <c r="E485">
        <v>222.57</v>
      </c>
      <c r="F485">
        <v>217.22</v>
      </c>
    </row>
    <row r="486" spans="1:6" x14ac:dyDescent="0.35">
      <c r="A486" s="1">
        <v>44533</v>
      </c>
      <c r="B486">
        <v>217.03</v>
      </c>
      <c r="C486">
        <v>1231078</v>
      </c>
      <c r="D486">
        <v>216.81</v>
      </c>
      <c r="E486">
        <v>219.53</v>
      </c>
      <c r="F486">
        <v>215.4</v>
      </c>
    </row>
    <row r="487" spans="1:6" x14ac:dyDescent="0.35">
      <c r="A487" s="1">
        <v>44532</v>
      </c>
      <c r="B487">
        <v>215.89</v>
      </c>
      <c r="C487">
        <v>1589112</v>
      </c>
      <c r="D487">
        <v>210.38</v>
      </c>
      <c r="E487">
        <v>216.95</v>
      </c>
      <c r="F487">
        <v>209.12</v>
      </c>
    </row>
    <row r="488" spans="1:6" x14ac:dyDescent="0.35">
      <c r="A488" s="1">
        <v>44531</v>
      </c>
      <c r="B488">
        <v>209.12</v>
      </c>
      <c r="C488">
        <v>1447230</v>
      </c>
      <c r="D488">
        <v>213.27</v>
      </c>
      <c r="E488">
        <v>215.9</v>
      </c>
      <c r="F488">
        <v>209.09</v>
      </c>
    </row>
    <row r="489" spans="1:6" x14ac:dyDescent="0.35">
      <c r="A489" s="1">
        <v>44530</v>
      </c>
      <c r="B489">
        <v>209.75</v>
      </c>
      <c r="C489">
        <v>2436355</v>
      </c>
      <c r="D489">
        <v>215.51</v>
      </c>
      <c r="E489">
        <v>216.42</v>
      </c>
      <c r="F489">
        <v>209.09</v>
      </c>
    </row>
    <row r="490" spans="1:6" x14ac:dyDescent="0.35">
      <c r="A490" s="1">
        <v>44529</v>
      </c>
      <c r="B490">
        <v>217.27</v>
      </c>
      <c r="C490">
        <v>1114361</v>
      </c>
      <c r="D490">
        <v>221</v>
      </c>
      <c r="E490">
        <v>221.00149999999999</v>
      </c>
      <c r="F490">
        <v>216.19</v>
      </c>
    </row>
    <row r="491" spans="1:6" x14ac:dyDescent="0.35">
      <c r="A491" s="1">
        <v>44526</v>
      </c>
      <c r="B491">
        <v>219.68</v>
      </c>
      <c r="C491">
        <v>696250</v>
      </c>
      <c r="D491">
        <v>220</v>
      </c>
      <c r="E491">
        <v>221</v>
      </c>
      <c r="F491">
        <v>216.73</v>
      </c>
    </row>
    <row r="492" spans="1:6" x14ac:dyDescent="0.35">
      <c r="A492" s="1">
        <v>44524</v>
      </c>
      <c r="B492">
        <v>225.86</v>
      </c>
      <c r="C492">
        <v>1143829</v>
      </c>
      <c r="D492">
        <v>227.62</v>
      </c>
      <c r="E492">
        <v>228.95</v>
      </c>
      <c r="F492">
        <v>225.12</v>
      </c>
    </row>
    <row r="493" spans="1:6" x14ac:dyDescent="0.35">
      <c r="A493" s="1">
        <v>44523</v>
      </c>
      <c r="B493">
        <v>227.84</v>
      </c>
      <c r="C493">
        <v>1249319</v>
      </c>
      <c r="D493">
        <v>228.71</v>
      </c>
      <c r="E493">
        <v>229.8</v>
      </c>
      <c r="F493">
        <v>225.94</v>
      </c>
    </row>
    <row r="494" spans="1:6" x14ac:dyDescent="0.35">
      <c r="A494" s="1">
        <v>44522</v>
      </c>
      <c r="B494">
        <v>227.98</v>
      </c>
      <c r="C494">
        <v>1327083</v>
      </c>
      <c r="D494">
        <v>224.84</v>
      </c>
      <c r="E494">
        <v>230.73</v>
      </c>
      <c r="F494">
        <v>222.34</v>
      </c>
    </row>
    <row r="495" spans="1:6" x14ac:dyDescent="0.35">
      <c r="A495" s="1">
        <v>44519</v>
      </c>
      <c r="B495">
        <v>223.89</v>
      </c>
      <c r="C495">
        <v>1412867</v>
      </c>
      <c r="D495">
        <v>227.34</v>
      </c>
      <c r="E495">
        <v>227.47499999999999</v>
      </c>
      <c r="F495">
        <v>223.82</v>
      </c>
    </row>
    <row r="496" spans="1:6" x14ac:dyDescent="0.35">
      <c r="A496" s="1">
        <v>44518</v>
      </c>
      <c r="B496">
        <v>228.1</v>
      </c>
      <c r="C496">
        <v>914249</v>
      </c>
      <c r="D496">
        <v>231.06</v>
      </c>
      <c r="E496">
        <v>231.16</v>
      </c>
      <c r="F496">
        <v>226.88</v>
      </c>
    </row>
    <row r="497" spans="1:6" x14ac:dyDescent="0.35">
      <c r="A497" s="1">
        <v>44517</v>
      </c>
      <c r="B497">
        <v>231.89</v>
      </c>
      <c r="C497">
        <v>1196431</v>
      </c>
      <c r="D497">
        <v>235.68</v>
      </c>
      <c r="E497">
        <v>235.68</v>
      </c>
      <c r="F497">
        <v>230.27</v>
      </c>
    </row>
    <row r="498" spans="1:6" x14ac:dyDescent="0.35">
      <c r="A498" s="1">
        <v>44516</v>
      </c>
      <c r="B498">
        <v>235.42</v>
      </c>
      <c r="C498">
        <v>1002781</v>
      </c>
      <c r="D498">
        <v>236.75</v>
      </c>
      <c r="E498">
        <v>238.59</v>
      </c>
      <c r="F498">
        <v>235.28</v>
      </c>
    </row>
    <row r="499" spans="1:6" x14ac:dyDescent="0.35">
      <c r="A499" s="1">
        <v>44515</v>
      </c>
      <c r="B499">
        <v>236.03</v>
      </c>
      <c r="C499">
        <v>546554</v>
      </c>
      <c r="D499">
        <v>237</v>
      </c>
      <c r="E499">
        <v>237.68969999999999</v>
      </c>
      <c r="F499">
        <v>234.435</v>
      </c>
    </row>
    <row r="500" spans="1:6" x14ac:dyDescent="0.35">
      <c r="A500" s="1">
        <v>44512</v>
      </c>
      <c r="B500">
        <v>236.34</v>
      </c>
      <c r="C500">
        <v>754323</v>
      </c>
      <c r="D500">
        <v>236.83</v>
      </c>
      <c r="E500">
        <v>237.52500000000001</v>
      </c>
      <c r="F500">
        <v>234.04</v>
      </c>
    </row>
    <row r="501" spans="1:6" x14ac:dyDescent="0.35">
      <c r="A501" s="1">
        <v>44511</v>
      </c>
      <c r="B501">
        <v>236.3</v>
      </c>
      <c r="C501">
        <v>656194</v>
      </c>
      <c r="D501">
        <v>238</v>
      </c>
      <c r="E501">
        <v>238.61</v>
      </c>
      <c r="F501">
        <v>233.77</v>
      </c>
    </row>
    <row r="502" spans="1:6" x14ac:dyDescent="0.35">
      <c r="A502" s="1">
        <v>44510</v>
      </c>
      <c r="B502">
        <v>237.71</v>
      </c>
      <c r="C502">
        <v>921592</v>
      </c>
      <c r="D502">
        <v>235.85</v>
      </c>
      <c r="E502">
        <v>241.59</v>
      </c>
      <c r="F502">
        <v>234.87</v>
      </c>
    </row>
    <row r="503" spans="1:6" x14ac:dyDescent="0.35">
      <c r="A503" s="1">
        <v>44509</v>
      </c>
      <c r="B503">
        <v>236.2</v>
      </c>
      <c r="C503">
        <v>882606</v>
      </c>
      <c r="D503">
        <v>237.66</v>
      </c>
      <c r="E503">
        <v>238.8383</v>
      </c>
      <c r="F503">
        <v>233.74</v>
      </c>
    </row>
    <row r="504" spans="1:6" x14ac:dyDescent="0.35">
      <c r="A504" s="1">
        <v>44508</v>
      </c>
      <c r="B504">
        <v>238.06</v>
      </c>
      <c r="C504">
        <v>619456</v>
      </c>
      <c r="D504">
        <v>238</v>
      </c>
      <c r="E504">
        <v>239.8</v>
      </c>
      <c r="F504">
        <v>235.9</v>
      </c>
    </row>
    <row r="505" spans="1:6" x14ac:dyDescent="0.35">
      <c r="A505" s="1">
        <v>44505</v>
      </c>
      <c r="B505">
        <v>237.07</v>
      </c>
      <c r="C505">
        <v>683289</v>
      </c>
      <c r="D505">
        <v>236.05</v>
      </c>
      <c r="E505">
        <v>238.57</v>
      </c>
      <c r="F505">
        <v>235.14</v>
      </c>
    </row>
    <row r="506" spans="1:6" x14ac:dyDescent="0.35">
      <c r="A506" s="1">
        <v>44504</v>
      </c>
      <c r="B506">
        <v>235.16</v>
      </c>
      <c r="C506">
        <v>739472</v>
      </c>
      <c r="D506">
        <v>235.87</v>
      </c>
      <c r="E506">
        <v>238.18</v>
      </c>
      <c r="F506">
        <v>234.53</v>
      </c>
    </row>
    <row r="507" spans="1:6" x14ac:dyDescent="0.35">
      <c r="A507" s="1">
        <v>44503</v>
      </c>
      <c r="B507">
        <v>235.48</v>
      </c>
      <c r="C507">
        <v>1236524</v>
      </c>
      <c r="D507">
        <v>239.51</v>
      </c>
      <c r="E507">
        <v>240.3409</v>
      </c>
      <c r="F507">
        <v>233.5</v>
      </c>
    </row>
    <row r="508" spans="1:6" x14ac:dyDescent="0.35">
      <c r="A508" s="1">
        <v>44502</v>
      </c>
      <c r="B508">
        <v>242.28</v>
      </c>
      <c r="C508">
        <v>1115593</v>
      </c>
      <c r="D508">
        <v>245.73</v>
      </c>
      <c r="E508">
        <v>245.73</v>
      </c>
      <c r="F508">
        <v>238.56</v>
      </c>
    </row>
    <row r="509" spans="1:6" x14ac:dyDescent="0.35">
      <c r="A509" s="1">
        <v>44501</v>
      </c>
      <c r="B509">
        <v>245.33</v>
      </c>
      <c r="C509">
        <v>914253</v>
      </c>
      <c r="D509">
        <v>240.9</v>
      </c>
      <c r="E509">
        <v>247.48</v>
      </c>
      <c r="F509">
        <v>240</v>
      </c>
    </row>
    <row r="510" spans="1:6" x14ac:dyDescent="0.35">
      <c r="A510" s="1">
        <v>44498</v>
      </c>
      <c r="B510">
        <v>239.84</v>
      </c>
      <c r="C510">
        <v>1070264</v>
      </c>
      <c r="D510">
        <v>243</v>
      </c>
      <c r="E510">
        <v>243.25729999999999</v>
      </c>
      <c r="F510">
        <v>238.55</v>
      </c>
    </row>
    <row r="511" spans="1:6" x14ac:dyDescent="0.35">
      <c r="A511" s="1">
        <v>44497</v>
      </c>
      <c r="B511">
        <v>242.74</v>
      </c>
      <c r="C511">
        <v>759466</v>
      </c>
      <c r="D511">
        <v>235.07</v>
      </c>
      <c r="E511">
        <v>242.82</v>
      </c>
      <c r="F511">
        <v>235</v>
      </c>
    </row>
    <row r="512" spans="1:6" x14ac:dyDescent="0.35">
      <c r="A512" s="1">
        <v>44496</v>
      </c>
      <c r="B512">
        <v>234.85</v>
      </c>
      <c r="C512">
        <v>789374</v>
      </c>
      <c r="D512">
        <v>238.65</v>
      </c>
      <c r="E512">
        <v>238.65</v>
      </c>
      <c r="F512">
        <v>234.23500000000001</v>
      </c>
    </row>
    <row r="513" spans="1:6" x14ac:dyDescent="0.35">
      <c r="A513" s="1">
        <v>44495</v>
      </c>
      <c r="B513">
        <v>238.9</v>
      </c>
      <c r="C513">
        <v>750826</v>
      </c>
      <c r="D513">
        <v>242.04</v>
      </c>
      <c r="E513">
        <v>242.04</v>
      </c>
      <c r="F513">
        <v>238.9</v>
      </c>
    </row>
    <row r="514" spans="1:6" x14ac:dyDescent="0.35">
      <c r="A514" s="1">
        <v>44494</v>
      </c>
      <c r="B514">
        <v>241.36</v>
      </c>
      <c r="C514">
        <v>663761</v>
      </c>
      <c r="D514">
        <v>239.7</v>
      </c>
      <c r="E514">
        <v>242.98</v>
      </c>
      <c r="F514">
        <v>238.75</v>
      </c>
    </row>
    <row r="515" spans="1:6" x14ac:dyDescent="0.35">
      <c r="A515" s="1">
        <v>44491</v>
      </c>
      <c r="B515">
        <v>240.71</v>
      </c>
      <c r="C515">
        <v>660069</v>
      </c>
      <c r="D515">
        <v>241</v>
      </c>
      <c r="E515">
        <v>242.35</v>
      </c>
      <c r="F515">
        <v>239.17</v>
      </c>
    </row>
    <row r="516" spans="1:6" x14ac:dyDescent="0.35">
      <c r="A516" s="1">
        <v>44490</v>
      </c>
      <c r="B516">
        <v>240.71</v>
      </c>
      <c r="C516">
        <v>522231</v>
      </c>
      <c r="D516">
        <v>242</v>
      </c>
      <c r="E516">
        <v>242.1337</v>
      </c>
      <c r="F516">
        <v>238.98</v>
      </c>
    </row>
    <row r="517" spans="1:6" x14ac:dyDescent="0.35">
      <c r="A517" s="1">
        <v>44489</v>
      </c>
      <c r="B517">
        <v>242.83</v>
      </c>
      <c r="C517">
        <v>907829</v>
      </c>
      <c r="D517">
        <v>240.12</v>
      </c>
      <c r="E517">
        <v>243.22</v>
      </c>
      <c r="F517">
        <v>239.22</v>
      </c>
    </row>
    <row r="518" spans="1:6" x14ac:dyDescent="0.35">
      <c r="A518" s="1">
        <v>44488</v>
      </c>
      <c r="B518">
        <v>240.12</v>
      </c>
      <c r="C518">
        <v>772558</v>
      </c>
      <c r="D518">
        <v>239.09</v>
      </c>
      <c r="E518">
        <v>240.65</v>
      </c>
      <c r="F518">
        <v>237.44</v>
      </c>
    </row>
    <row r="519" spans="1:6" x14ac:dyDescent="0.35">
      <c r="A519" s="1">
        <v>44487</v>
      </c>
      <c r="B519">
        <v>237.04</v>
      </c>
      <c r="C519">
        <v>745823</v>
      </c>
      <c r="D519">
        <v>235.89</v>
      </c>
      <c r="E519">
        <v>237.80940000000001</v>
      </c>
      <c r="F519">
        <v>235.53540000000001</v>
      </c>
    </row>
    <row r="520" spans="1:6" x14ac:dyDescent="0.35">
      <c r="A520" s="1">
        <v>44484</v>
      </c>
      <c r="B520">
        <v>238.28</v>
      </c>
      <c r="C520">
        <v>673066</v>
      </c>
      <c r="D520">
        <v>241.41</v>
      </c>
      <c r="E520">
        <v>241.5</v>
      </c>
      <c r="F520">
        <v>238.03</v>
      </c>
    </row>
    <row r="521" spans="1:6" x14ac:dyDescent="0.35">
      <c r="A521" s="1">
        <v>44483</v>
      </c>
      <c r="B521">
        <v>238.83</v>
      </c>
      <c r="C521">
        <v>815328</v>
      </c>
      <c r="D521">
        <v>232.59</v>
      </c>
      <c r="E521">
        <v>239.58</v>
      </c>
      <c r="F521">
        <v>231.57</v>
      </c>
    </row>
    <row r="522" spans="1:6" x14ac:dyDescent="0.35">
      <c r="A522" s="1">
        <v>44482</v>
      </c>
      <c r="B522">
        <v>231.54</v>
      </c>
      <c r="C522">
        <v>731884</v>
      </c>
      <c r="D522">
        <v>231.07</v>
      </c>
      <c r="E522">
        <v>232.33</v>
      </c>
      <c r="F522">
        <v>227.23500000000001</v>
      </c>
    </row>
    <row r="523" spans="1:6" x14ac:dyDescent="0.35">
      <c r="A523" s="1">
        <v>44481</v>
      </c>
      <c r="B523">
        <v>230.14</v>
      </c>
      <c r="C523">
        <v>865762</v>
      </c>
      <c r="D523">
        <v>232.5</v>
      </c>
      <c r="E523">
        <v>234.12</v>
      </c>
      <c r="F523">
        <v>229.52</v>
      </c>
    </row>
    <row r="524" spans="1:6" x14ac:dyDescent="0.35">
      <c r="A524" s="1">
        <v>44480</v>
      </c>
      <c r="B524">
        <v>232.44</v>
      </c>
      <c r="C524">
        <v>978987</v>
      </c>
      <c r="D524">
        <v>237.1</v>
      </c>
      <c r="E524">
        <v>237.76</v>
      </c>
      <c r="F524">
        <v>232.29</v>
      </c>
    </row>
    <row r="525" spans="1:6" x14ac:dyDescent="0.35">
      <c r="A525" s="1">
        <v>44477</v>
      </c>
      <c r="B525">
        <v>236</v>
      </c>
      <c r="C525">
        <v>623732</v>
      </c>
      <c r="D525">
        <v>234.43</v>
      </c>
      <c r="E525">
        <v>237.96</v>
      </c>
      <c r="F525">
        <v>233.51499999999999</v>
      </c>
    </row>
    <row r="526" spans="1:6" x14ac:dyDescent="0.35">
      <c r="A526" s="1">
        <v>44476</v>
      </c>
      <c r="B526">
        <v>234.86</v>
      </c>
      <c r="C526">
        <v>908823</v>
      </c>
      <c r="D526">
        <v>236.87</v>
      </c>
      <c r="E526">
        <v>238.48</v>
      </c>
      <c r="F526">
        <v>234.5</v>
      </c>
    </row>
    <row r="527" spans="1:6" x14ac:dyDescent="0.35">
      <c r="A527" s="1">
        <v>44475</v>
      </c>
      <c r="B527">
        <v>234.59</v>
      </c>
      <c r="C527">
        <v>1062395</v>
      </c>
      <c r="D527">
        <v>231.86</v>
      </c>
      <c r="E527">
        <v>235.01</v>
      </c>
      <c r="F527">
        <v>228.11</v>
      </c>
    </row>
    <row r="528" spans="1:6" x14ac:dyDescent="0.35">
      <c r="A528" s="1">
        <v>44474</v>
      </c>
      <c r="B528">
        <v>234.67</v>
      </c>
      <c r="C528">
        <v>1586645</v>
      </c>
      <c r="D528">
        <v>225.63</v>
      </c>
      <c r="E528">
        <v>236.21</v>
      </c>
      <c r="F528">
        <v>223.58</v>
      </c>
    </row>
    <row r="529" spans="1:6" x14ac:dyDescent="0.35">
      <c r="A529" s="1">
        <v>44473</v>
      </c>
      <c r="B529">
        <v>227.52</v>
      </c>
      <c r="C529">
        <v>924835</v>
      </c>
      <c r="D529">
        <v>228.33</v>
      </c>
      <c r="E529">
        <v>229.2</v>
      </c>
      <c r="F529">
        <v>226.2</v>
      </c>
    </row>
    <row r="530" spans="1:6" x14ac:dyDescent="0.35">
      <c r="A530" s="1">
        <v>44470</v>
      </c>
      <c r="B530">
        <v>227.96</v>
      </c>
      <c r="C530">
        <v>772694</v>
      </c>
      <c r="D530">
        <v>225.32</v>
      </c>
      <c r="E530">
        <v>229.91</v>
      </c>
      <c r="F530">
        <v>223.75</v>
      </c>
    </row>
    <row r="531" spans="1:6" x14ac:dyDescent="0.35">
      <c r="A531" s="1">
        <v>44469</v>
      </c>
      <c r="B531">
        <v>224.56</v>
      </c>
      <c r="C531">
        <v>1094286</v>
      </c>
      <c r="D531">
        <v>231.3</v>
      </c>
      <c r="E531">
        <v>232.32</v>
      </c>
      <c r="F531">
        <v>224.52</v>
      </c>
    </row>
    <row r="532" spans="1:6" x14ac:dyDescent="0.35">
      <c r="A532" s="1">
        <v>44468</v>
      </c>
      <c r="B532">
        <v>230.67</v>
      </c>
      <c r="C532">
        <v>686556</v>
      </c>
      <c r="D532">
        <v>230.33</v>
      </c>
      <c r="E532">
        <v>232.04</v>
      </c>
      <c r="F532">
        <v>228.27</v>
      </c>
    </row>
    <row r="533" spans="1:6" x14ac:dyDescent="0.35">
      <c r="A533" s="1">
        <v>44467</v>
      </c>
      <c r="B533">
        <v>229.46</v>
      </c>
      <c r="C533">
        <v>643234</v>
      </c>
      <c r="D533">
        <v>230.25</v>
      </c>
      <c r="E533">
        <v>232.29499999999999</v>
      </c>
      <c r="F533">
        <v>228.38</v>
      </c>
    </row>
    <row r="534" spans="1:6" x14ac:dyDescent="0.35">
      <c r="A534" s="1">
        <v>44466</v>
      </c>
      <c r="B534">
        <v>230.25</v>
      </c>
      <c r="C534">
        <v>802126</v>
      </c>
      <c r="D534">
        <v>227.56</v>
      </c>
      <c r="E534">
        <v>233.08</v>
      </c>
      <c r="F534">
        <v>227.56</v>
      </c>
    </row>
    <row r="535" spans="1:6" x14ac:dyDescent="0.35">
      <c r="A535" s="1">
        <v>44463</v>
      </c>
      <c r="B535">
        <v>227.66</v>
      </c>
      <c r="C535">
        <v>755362</v>
      </c>
      <c r="D535">
        <v>228</v>
      </c>
      <c r="E535">
        <v>229.9682</v>
      </c>
      <c r="F535">
        <v>227.5001</v>
      </c>
    </row>
    <row r="536" spans="1:6" x14ac:dyDescent="0.35">
      <c r="A536" s="1">
        <v>44462</v>
      </c>
      <c r="B536">
        <v>228.33</v>
      </c>
      <c r="C536">
        <v>1207639</v>
      </c>
      <c r="D536">
        <v>223.72</v>
      </c>
      <c r="E536">
        <v>229.15</v>
      </c>
      <c r="F536">
        <v>222.76</v>
      </c>
    </row>
    <row r="537" spans="1:6" x14ac:dyDescent="0.35">
      <c r="A537" s="1">
        <v>44461</v>
      </c>
      <c r="B537">
        <v>221.62</v>
      </c>
      <c r="C537">
        <v>869619</v>
      </c>
      <c r="D537">
        <v>221.9</v>
      </c>
      <c r="E537">
        <v>225.51</v>
      </c>
      <c r="F537">
        <v>221.37</v>
      </c>
    </row>
    <row r="538" spans="1:6" x14ac:dyDescent="0.35">
      <c r="A538" s="1">
        <v>44460</v>
      </c>
      <c r="B538">
        <v>219.54</v>
      </c>
      <c r="C538">
        <v>1031078</v>
      </c>
      <c r="D538">
        <v>221.84</v>
      </c>
      <c r="E538">
        <v>222.52</v>
      </c>
      <c r="F538">
        <v>217.5</v>
      </c>
    </row>
    <row r="539" spans="1:6" x14ac:dyDescent="0.35">
      <c r="A539" s="1">
        <v>44459</v>
      </c>
      <c r="B539">
        <v>221.47</v>
      </c>
      <c r="C539">
        <v>1693532</v>
      </c>
      <c r="D539">
        <v>223.55</v>
      </c>
      <c r="E539">
        <v>224.77</v>
      </c>
      <c r="F539">
        <v>218.27500000000001</v>
      </c>
    </row>
    <row r="540" spans="1:6" x14ac:dyDescent="0.35">
      <c r="A540" s="1">
        <v>44456</v>
      </c>
      <c r="B540">
        <v>227.69</v>
      </c>
      <c r="C540">
        <v>1986648</v>
      </c>
      <c r="D540">
        <v>227.87</v>
      </c>
      <c r="E540">
        <v>228.84</v>
      </c>
      <c r="F540">
        <v>226.33500000000001</v>
      </c>
    </row>
    <row r="541" spans="1:6" x14ac:dyDescent="0.35">
      <c r="A541" s="1">
        <v>44455</v>
      </c>
      <c r="B541">
        <v>229.71</v>
      </c>
      <c r="C541">
        <v>1081379</v>
      </c>
      <c r="D541">
        <v>234.62</v>
      </c>
      <c r="E541">
        <v>235.6</v>
      </c>
      <c r="F541">
        <v>229.42</v>
      </c>
    </row>
    <row r="542" spans="1:6" x14ac:dyDescent="0.35">
      <c r="A542" s="1">
        <v>44454</v>
      </c>
      <c r="B542">
        <v>234.44</v>
      </c>
      <c r="C542">
        <v>860889</v>
      </c>
      <c r="D542">
        <v>231.59</v>
      </c>
      <c r="E542">
        <v>236.42</v>
      </c>
      <c r="F542">
        <v>231.5</v>
      </c>
    </row>
    <row r="543" spans="1:6" x14ac:dyDescent="0.35">
      <c r="A543" s="1">
        <v>44453</v>
      </c>
      <c r="B543">
        <v>231.82</v>
      </c>
      <c r="C543">
        <v>784909</v>
      </c>
      <c r="D543">
        <v>236.97</v>
      </c>
      <c r="E543">
        <v>236.97</v>
      </c>
      <c r="F543">
        <v>230.79</v>
      </c>
    </row>
    <row r="544" spans="1:6" x14ac:dyDescent="0.35">
      <c r="A544" s="1">
        <v>44452</v>
      </c>
      <c r="B544">
        <v>235.61</v>
      </c>
      <c r="C544">
        <v>756185</v>
      </c>
      <c r="D544">
        <v>235.79</v>
      </c>
      <c r="E544">
        <v>237.08</v>
      </c>
      <c r="F544">
        <v>233.42</v>
      </c>
    </row>
    <row r="545" spans="1:6" x14ac:dyDescent="0.35">
      <c r="A545" s="1">
        <v>44449</v>
      </c>
      <c r="B545">
        <v>233.32</v>
      </c>
      <c r="C545">
        <v>739093</v>
      </c>
      <c r="D545">
        <v>234.15</v>
      </c>
      <c r="E545">
        <v>235.36</v>
      </c>
      <c r="F545">
        <v>231.71</v>
      </c>
    </row>
    <row r="546" spans="1:6" x14ac:dyDescent="0.35">
      <c r="A546" s="1">
        <v>44448</v>
      </c>
      <c r="B546">
        <v>232.98</v>
      </c>
      <c r="C546">
        <v>783395</v>
      </c>
      <c r="D546">
        <v>234.25</v>
      </c>
      <c r="E546">
        <v>235.5</v>
      </c>
      <c r="F546">
        <v>232.30500000000001</v>
      </c>
    </row>
    <row r="547" spans="1:6" x14ac:dyDescent="0.35">
      <c r="A547" s="1">
        <v>44447</v>
      </c>
      <c r="B547">
        <v>233.68</v>
      </c>
      <c r="C547">
        <v>763606</v>
      </c>
      <c r="D547">
        <v>233.07</v>
      </c>
      <c r="E547">
        <v>234.22</v>
      </c>
      <c r="F547">
        <v>231.45</v>
      </c>
    </row>
    <row r="548" spans="1:6" x14ac:dyDescent="0.35">
      <c r="A548" s="1">
        <v>44446</v>
      </c>
      <c r="B548">
        <v>233.85</v>
      </c>
      <c r="C548">
        <v>1109176</v>
      </c>
      <c r="D548">
        <v>238.01</v>
      </c>
      <c r="E548">
        <v>238.23500000000001</v>
      </c>
      <c r="F548">
        <v>232.7</v>
      </c>
    </row>
    <row r="549" spans="1:6" x14ac:dyDescent="0.35">
      <c r="A549" s="1">
        <v>44442</v>
      </c>
      <c r="B549">
        <v>238.57</v>
      </c>
      <c r="C549">
        <v>991798</v>
      </c>
      <c r="D549">
        <v>237.11</v>
      </c>
      <c r="E549">
        <v>241.3486</v>
      </c>
      <c r="F549">
        <v>236.96</v>
      </c>
    </row>
    <row r="550" spans="1:6" x14ac:dyDescent="0.35">
      <c r="A550" s="1">
        <v>44441</v>
      </c>
      <c r="B550">
        <v>236.97</v>
      </c>
      <c r="C550">
        <v>789602</v>
      </c>
      <c r="D550">
        <v>235.79</v>
      </c>
      <c r="E550">
        <v>237.77</v>
      </c>
      <c r="F550">
        <v>234.67</v>
      </c>
    </row>
    <row r="551" spans="1:6" x14ac:dyDescent="0.35">
      <c r="A551" s="1">
        <v>44440</v>
      </c>
      <c r="B551">
        <v>234.87</v>
      </c>
      <c r="C551">
        <v>975463</v>
      </c>
      <c r="D551">
        <v>236.01</v>
      </c>
      <c r="E551">
        <v>237.03</v>
      </c>
      <c r="F551">
        <v>231.2</v>
      </c>
    </row>
    <row r="552" spans="1:6" x14ac:dyDescent="0.35">
      <c r="A552" s="1">
        <v>44439</v>
      </c>
      <c r="B552">
        <v>235.98</v>
      </c>
      <c r="C552">
        <v>959072</v>
      </c>
      <c r="D552">
        <v>238.69</v>
      </c>
      <c r="E552">
        <v>238.86</v>
      </c>
      <c r="F552">
        <v>235.11</v>
      </c>
    </row>
    <row r="553" spans="1:6" x14ac:dyDescent="0.35">
      <c r="A553" s="1">
        <v>44438</v>
      </c>
      <c r="B553">
        <v>238.69</v>
      </c>
      <c r="C553">
        <v>925731</v>
      </c>
      <c r="D553">
        <v>241.09</v>
      </c>
      <c r="E553">
        <v>241.62</v>
      </c>
      <c r="F553">
        <v>237.22</v>
      </c>
    </row>
    <row r="554" spans="1:6" x14ac:dyDescent="0.35">
      <c r="A554" s="1">
        <v>44435</v>
      </c>
      <c r="B554">
        <v>240.3</v>
      </c>
      <c r="C554">
        <v>1253882</v>
      </c>
      <c r="D554">
        <v>238.12</v>
      </c>
      <c r="E554">
        <v>241.73</v>
      </c>
      <c r="F554">
        <v>237.01</v>
      </c>
    </row>
    <row r="555" spans="1:6" x14ac:dyDescent="0.35">
      <c r="A555" s="1">
        <v>44434</v>
      </c>
      <c r="B555">
        <v>236.98</v>
      </c>
      <c r="C555">
        <v>1118112</v>
      </c>
      <c r="D555">
        <v>238.4</v>
      </c>
      <c r="E555">
        <v>240.34</v>
      </c>
      <c r="F555">
        <v>236.64</v>
      </c>
    </row>
    <row r="556" spans="1:6" x14ac:dyDescent="0.35">
      <c r="A556" s="1">
        <v>44433</v>
      </c>
      <c r="B556">
        <v>238.47</v>
      </c>
      <c r="C556">
        <v>1016768</v>
      </c>
      <c r="D556">
        <v>236.08</v>
      </c>
      <c r="E556">
        <v>239.69</v>
      </c>
      <c r="F556">
        <v>235.68809999999999</v>
      </c>
    </row>
    <row r="557" spans="1:6" x14ac:dyDescent="0.35">
      <c r="A557" s="1">
        <v>44432</v>
      </c>
      <c r="B557">
        <v>236.14</v>
      </c>
      <c r="C557">
        <v>1226246</v>
      </c>
      <c r="D557">
        <v>233.2</v>
      </c>
      <c r="E557">
        <v>237.09</v>
      </c>
      <c r="F557">
        <v>233.2</v>
      </c>
    </row>
    <row r="558" spans="1:6" x14ac:dyDescent="0.35">
      <c r="A558" s="1">
        <v>44431</v>
      </c>
      <c r="B558">
        <v>235.25</v>
      </c>
      <c r="C558">
        <v>1453233</v>
      </c>
      <c r="D558">
        <v>233.25</v>
      </c>
      <c r="E558">
        <v>236.23</v>
      </c>
      <c r="F558">
        <v>232.36</v>
      </c>
    </row>
    <row r="559" spans="1:6" x14ac:dyDescent="0.35">
      <c r="A559" s="1">
        <v>44428</v>
      </c>
      <c r="B559">
        <v>231.67</v>
      </c>
      <c r="C559">
        <v>997986</v>
      </c>
      <c r="D559">
        <v>231.05</v>
      </c>
      <c r="E559">
        <v>232.67</v>
      </c>
      <c r="F559">
        <v>230.11</v>
      </c>
    </row>
    <row r="560" spans="1:6" x14ac:dyDescent="0.35">
      <c r="A560" s="1">
        <v>44427</v>
      </c>
      <c r="B560">
        <v>231.5</v>
      </c>
      <c r="C560">
        <v>1187380</v>
      </c>
      <c r="D560">
        <v>230.63</v>
      </c>
      <c r="E560">
        <v>232.94</v>
      </c>
      <c r="F560">
        <v>229.73</v>
      </c>
    </row>
    <row r="561" spans="1:6" x14ac:dyDescent="0.35">
      <c r="A561" s="1">
        <v>44426</v>
      </c>
      <c r="B561">
        <v>233.58</v>
      </c>
      <c r="C561">
        <v>1085761</v>
      </c>
      <c r="D561">
        <v>234.53</v>
      </c>
      <c r="E561">
        <v>236.5</v>
      </c>
      <c r="F561">
        <v>233.37</v>
      </c>
    </row>
    <row r="562" spans="1:6" x14ac:dyDescent="0.35">
      <c r="A562" s="1">
        <v>44425</v>
      </c>
      <c r="B562">
        <v>235.84</v>
      </c>
      <c r="C562">
        <v>936079</v>
      </c>
      <c r="D562">
        <v>237.94</v>
      </c>
      <c r="E562">
        <v>238.06</v>
      </c>
      <c r="F562">
        <v>233.65</v>
      </c>
    </row>
    <row r="563" spans="1:6" x14ac:dyDescent="0.35">
      <c r="A563" s="1">
        <v>44424</v>
      </c>
      <c r="B563">
        <v>239.29</v>
      </c>
      <c r="C563">
        <v>810736</v>
      </c>
      <c r="D563">
        <v>237</v>
      </c>
      <c r="E563">
        <v>239.82</v>
      </c>
      <c r="F563">
        <v>235.59</v>
      </c>
    </row>
    <row r="564" spans="1:6" x14ac:dyDescent="0.35">
      <c r="A564" s="1">
        <v>44421</v>
      </c>
      <c r="B564">
        <v>237.72</v>
      </c>
      <c r="C564">
        <v>868263</v>
      </c>
      <c r="D564">
        <v>239.51</v>
      </c>
      <c r="E564">
        <v>239.79</v>
      </c>
      <c r="F564">
        <v>236.8201</v>
      </c>
    </row>
    <row r="565" spans="1:6" x14ac:dyDescent="0.35">
      <c r="A565" s="1">
        <v>44420</v>
      </c>
      <c r="B565">
        <v>239.13</v>
      </c>
      <c r="C565">
        <v>952738</v>
      </c>
      <c r="D565">
        <v>242.32</v>
      </c>
      <c r="E565">
        <v>242.8</v>
      </c>
      <c r="F565">
        <v>237.49</v>
      </c>
    </row>
    <row r="566" spans="1:6" x14ac:dyDescent="0.35">
      <c r="A566" s="1">
        <v>44419</v>
      </c>
      <c r="B566">
        <v>241.8</v>
      </c>
      <c r="C566">
        <v>1224438</v>
      </c>
      <c r="D566">
        <v>234.88</v>
      </c>
      <c r="E566">
        <v>242.13</v>
      </c>
      <c r="F566">
        <v>233.75</v>
      </c>
    </row>
    <row r="567" spans="1:6" x14ac:dyDescent="0.35">
      <c r="A567" s="1">
        <v>44418</v>
      </c>
      <c r="B567">
        <v>233.77</v>
      </c>
      <c r="C567">
        <v>918555</v>
      </c>
      <c r="D567">
        <v>231.45</v>
      </c>
      <c r="E567">
        <v>235.53</v>
      </c>
      <c r="F567">
        <v>230.2225</v>
      </c>
    </row>
    <row r="568" spans="1:6" x14ac:dyDescent="0.35">
      <c r="A568" s="1">
        <v>44417</v>
      </c>
      <c r="B568">
        <v>230.65</v>
      </c>
      <c r="C568">
        <v>774816</v>
      </c>
      <c r="D568">
        <v>228.66</v>
      </c>
      <c r="E568">
        <v>231.43</v>
      </c>
      <c r="F568">
        <v>227.7</v>
      </c>
    </row>
    <row r="569" spans="1:6" x14ac:dyDescent="0.35">
      <c r="A569" s="1">
        <v>44414</v>
      </c>
      <c r="B569">
        <v>229.08</v>
      </c>
      <c r="C569">
        <v>943029</v>
      </c>
      <c r="D569">
        <v>229.85</v>
      </c>
      <c r="E569">
        <v>231.09</v>
      </c>
      <c r="F569">
        <v>228.85</v>
      </c>
    </row>
    <row r="570" spans="1:6" x14ac:dyDescent="0.35">
      <c r="A570" s="1">
        <v>44413</v>
      </c>
      <c r="B570">
        <v>228.27</v>
      </c>
      <c r="C570">
        <v>1525355</v>
      </c>
      <c r="D570">
        <v>232.87</v>
      </c>
      <c r="E570">
        <v>234.25</v>
      </c>
      <c r="F570">
        <v>227.38</v>
      </c>
    </row>
    <row r="571" spans="1:6" x14ac:dyDescent="0.35">
      <c r="A571" s="1">
        <v>44412</v>
      </c>
      <c r="B571">
        <v>231.07</v>
      </c>
      <c r="C571">
        <v>1154554</v>
      </c>
      <c r="D571">
        <v>231.92</v>
      </c>
      <c r="E571">
        <v>235.39</v>
      </c>
      <c r="F571">
        <v>230.94</v>
      </c>
    </row>
    <row r="572" spans="1:6" x14ac:dyDescent="0.35">
      <c r="A572" s="1">
        <v>44411</v>
      </c>
      <c r="B572">
        <v>233.05</v>
      </c>
      <c r="C572">
        <v>1864513</v>
      </c>
      <c r="D572">
        <v>229</v>
      </c>
      <c r="E572">
        <v>235.12</v>
      </c>
      <c r="F572">
        <v>227.2</v>
      </c>
    </row>
    <row r="573" spans="1:6" x14ac:dyDescent="0.35">
      <c r="A573" s="1">
        <v>44410</v>
      </c>
      <c r="B573">
        <v>229.06</v>
      </c>
      <c r="C573">
        <v>1220250</v>
      </c>
      <c r="D573">
        <v>232.81</v>
      </c>
      <c r="E573">
        <v>234.15</v>
      </c>
      <c r="F573">
        <v>228.85</v>
      </c>
    </row>
    <row r="574" spans="1:6" x14ac:dyDescent="0.35">
      <c r="A574" s="1">
        <v>44407</v>
      </c>
      <c r="B574">
        <v>232.1</v>
      </c>
      <c r="C574">
        <v>1061668</v>
      </c>
      <c r="D574">
        <v>232.83</v>
      </c>
      <c r="E574">
        <v>233.47</v>
      </c>
      <c r="F574">
        <v>231.39</v>
      </c>
    </row>
    <row r="575" spans="1:6" x14ac:dyDescent="0.35">
      <c r="A575" s="1">
        <v>44406</v>
      </c>
      <c r="B575">
        <v>233.15</v>
      </c>
      <c r="C575">
        <v>1522490</v>
      </c>
      <c r="D575">
        <v>234.34</v>
      </c>
      <c r="E575">
        <v>234.75</v>
      </c>
      <c r="F575">
        <v>231.03</v>
      </c>
    </row>
    <row r="576" spans="1:6" x14ac:dyDescent="0.35">
      <c r="A576" s="1">
        <v>44405</v>
      </c>
      <c r="B576">
        <v>232.02</v>
      </c>
      <c r="C576">
        <v>2063940</v>
      </c>
      <c r="D576">
        <v>233.36</v>
      </c>
      <c r="E576">
        <v>234.57</v>
      </c>
      <c r="F576">
        <v>230.2</v>
      </c>
    </row>
    <row r="577" spans="1:6" x14ac:dyDescent="0.35">
      <c r="A577" s="1">
        <v>44404</v>
      </c>
      <c r="B577">
        <v>233.8</v>
      </c>
      <c r="C577">
        <v>1262512</v>
      </c>
      <c r="D577">
        <v>236.51</v>
      </c>
      <c r="E577">
        <v>236.92</v>
      </c>
      <c r="F577">
        <v>231.93</v>
      </c>
    </row>
    <row r="578" spans="1:6" x14ac:dyDescent="0.35">
      <c r="A578" s="1">
        <v>44403</v>
      </c>
      <c r="B578">
        <v>236.5</v>
      </c>
      <c r="C578">
        <v>762480</v>
      </c>
      <c r="D578">
        <v>237.21</v>
      </c>
      <c r="E578">
        <v>238.69</v>
      </c>
      <c r="F578">
        <v>235.69</v>
      </c>
    </row>
    <row r="579" spans="1:6" x14ac:dyDescent="0.35">
      <c r="A579" s="1">
        <v>44400</v>
      </c>
      <c r="B579">
        <v>237.44</v>
      </c>
      <c r="C579">
        <v>622504</v>
      </c>
      <c r="D579">
        <v>239.26</v>
      </c>
      <c r="E579">
        <v>239.26</v>
      </c>
      <c r="F579">
        <v>236.81</v>
      </c>
    </row>
    <row r="580" spans="1:6" x14ac:dyDescent="0.35">
      <c r="A580" s="1">
        <v>44399</v>
      </c>
      <c r="B580">
        <v>237.44</v>
      </c>
      <c r="C580">
        <v>484501</v>
      </c>
      <c r="D580">
        <v>239.64</v>
      </c>
      <c r="E580">
        <v>239.64</v>
      </c>
      <c r="F580">
        <v>236.46</v>
      </c>
    </row>
    <row r="581" spans="1:6" x14ac:dyDescent="0.35">
      <c r="A581" s="1">
        <v>44398</v>
      </c>
      <c r="B581">
        <v>239.38</v>
      </c>
      <c r="C581">
        <v>678586</v>
      </c>
      <c r="D581">
        <v>239.32</v>
      </c>
      <c r="E581">
        <v>241.57499999999999</v>
      </c>
      <c r="F581">
        <v>238.28</v>
      </c>
    </row>
    <row r="582" spans="1:6" x14ac:dyDescent="0.35">
      <c r="A582" s="1">
        <v>44397</v>
      </c>
      <c r="B582">
        <v>237.94</v>
      </c>
      <c r="C582">
        <v>1101789</v>
      </c>
      <c r="D582">
        <v>234.39</v>
      </c>
      <c r="E582">
        <v>238.72</v>
      </c>
      <c r="F582">
        <v>232.44</v>
      </c>
    </row>
    <row r="583" spans="1:6" x14ac:dyDescent="0.35">
      <c r="A583" s="1">
        <v>44396</v>
      </c>
      <c r="B583">
        <v>233.13</v>
      </c>
      <c r="C583">
        <v>918973</v>
      </c>
      <c r="D583">
        <v>234.13</v>
      </c>
      <c r="E583">
        <v>235.18</v>
      </c>
      <c r="F583">
        <v>230.26</v>
      </c>
    </row>
    <row r="584" spans="1:6" x14ac:dyDescent="0.35">
      <c r="A584" s="1">
        <v>44393</v>
      </c>
      <c r="B584">
        <v>238.62</v>
      </c>
      <c r="C584">
        <v>632718</v>
      </c>
      <c r="D584">
        <v>243.08</v>
      </c>
      <c r="E584">
        <v>243.34</v>
      </c>
      <c r="F584">
        <v>238.22</v>
      </c>
    </row>
    <row r="585" spans="1:6" x14ac:dyDescent="0.35">
      <c r="A585" s="1">
        <v>44392</v>
      </c>
      <c r="B585">
        <v>240.12</v>
      </c>
      <c r="C585">
        <v>730895</v>
      </c>
      <c r="D585">
        <v>238.35</v>
      </c>
      <c r="E585">
        <v>241.505</v>
      </c>
      <c r="F585">
        <v>238.35</v>
      </c>
    </row>
    <row r="586" spans="1:6" x14ac:dyDescent="0.35">
      <c r="A586" s="1">
        <v>44391</v>
      </c>
      <c r="B586">
        <v>239.01</v>
      </c>
      <c r="C586">
        <v>871543</v>
      </c>
      <c r="D586">
        <v>242.4</v>
      </c>
      <c r="E586">
        <v>242.4</v>
      </c>
      <c r="F586">
        <v>237.78</v>
      </c>
    </row>
    <row r="587" spans="1:6" x14ac:dyDescent="0.35">
      <c r="A587" s="1">
        <v>44390</v>
      </c>
      <c r="B587">
        <v>241.49</v>
      </c>
      <c r="C587">
        <v>823670</v>
      </c>
      <c r="D587">
        <v>243.34</v>
      </c>
      <c r="E587">
        <v>245.44</v>
      </c>
      <c r="F587">
        <v>241.31</v>
      </c>
    </row>
    <row r="588" spans="1:6" x14ac:dyDescent="0.35">
      <c r="A588" s="1">
        <v>44389</v>
      </c>
      <c r="B588">
        <v>243.28</v>
      </c>
      <c r="C588">
        <v>980630</v>
      </c>
      <c r="D588">
        <v>241.2</v>
      </c>
      <c r="E588">
        <v>243.94</v>
      </c>
      <c r="F588">
        <v>239.69829999999999</v>
      </c>
    </row>
    <row r="589" spans="1:6" x14ac:dyDescent="0.35">
      <c r="A589" s="1">
        <v>44386</v>
      </c>
      <c r="B589">
        <v>242.7</v>
      </c>
      <c r="C589">
        <v>789180</v>
      </c>
      <c r="D589">
        <v>241.14</v>
      </c>
      <c r="E589">
        <v>243.39</v>
      </c>
      <c r="F589">
        <v>241.07</v>
      </c>
    </row>
    <row r="590" spans="1:6" x14ac:dyDescent="0.35">
      <c r="A590" s="1">
        <v>44385</v>
      </c>
      <c r="B590">
        <v>237.48</v>
      </c>
      <c r="C590">
        <v>826887</v>
      </c>
      <c r="D590">
        <v>235.29</v>
      </c>
      <c r="E590">
        <v>239.27</v>
      </c>
      <c r="F590">
        <v>234.42</v>
      </c>
    </row>
    <row r="591" spans="1:6" x14ac:dyDescent="0.35">
      <c r="A591" s="1">
        <v>44384</v>
      </c>
      <c r="B591">
        <v>238.92</v>
      </c>
      <c r="C591">
        <v>768750</v>
      </c>
      <c r="D591">
        <v>234.61</v>
      </c>
      <c r="E591">
        <v>239.28</v>
      </c>
      <c r="F591">
        <v>234.61</v>
      </c>
    </row>
    <row r="592" spans="1:6" x14ac:dyDescent="0.35">
      <c r="A592" s="1">
        <v>44383</v>
      </c>
      <c r="B592">
        <v>236.33</v>
      </c>
      <c r="C592">
        <v>1037398</v>
      </c>
      <c r="D592">
        <v>241.11</v>
      </c>
      <c r="E592">
        <v>241.405</v>
      </c>
      <c r="F592">
        <v>233.11009999999999</v>
      </c>
    </row>
    <row r="593" spans="1:6" x14ac:dyDescent="0.35">
      <c r="A593" s="1">
        <v>44379</v>
      </c>
      <c r="B593">
        <v>241.84</v>
      </c>
      <c r="C593">
        <v>780722</v>
      </c>
      <c r="D593">
        <v>242.86</v>
      </c>
      <c r="E593">
        <v>242.9</v>
      </c>
      <c r="F593">
        <v>240.81</v>
      </c>
    </row>
    <row r="594" spans="1:6" x14ac:dyDescent="0.35">
      <c r="A594" s="1">
        <v>44378</v>
      </c>
      <c r="B594">
        <v>242.13</v>
      </c>
      <c r="C594">
        <v>1111489</v>
      </c>
      <c r="D594">
        <v>244.99</v>
      </c>
      <c r="E594">
        <v>245.68</v>
      </c>
      <c r="F594">
        <v>240.91</v>
      </c>
    </row>
    <row r="595" spans="1:6" x14ac:dyDescent="0.35">
      <c r="A595" s="1">
        <v>44377</v>
      </c>
      <c r="B595">
        <v>243.81</v>
      </c>
      <c r="C595">
        <v>1010527</v>
      </c>
      <c r="D595">
        <v>240.49</v>
      </c>
      <c r="E595">
        <v>244.56</v>
      </c>
      <c r="F595">
        <v>240.43</v>
      </c>
    </row>
    <row r="596" spans="1:6" x14ac:dyDescent="0.35">
      <c r="A596" s="1">
        <v>44376</v>
      </c>
      <c r="B596">
        <v>239.61</v>
      </c>
      <c r="C596">
        <v>643876</v>
      </c>
      <c r="D596">
        <v>243.39</v>
      </c>
      <c r="E596">
        <v>244.02</v>
      </c>
      <c r="F596">
        <v>238.94</v>
      </c>
    </row>
    <row r="597" spans="1:6" x14ac:dyDescent="0.35">
      <c r="A597" s="1">
        <v>44375</v>
      </c>
      <c r="B597">
        <v>241.27</v>
      </c>
      <c r="C597">
        <v>1131206</v>
      </c>
      <c r="D597">
        <v>240.85</v>
      </c>
      <c r="E597">
        <v>241.48</v>
      </c>
      <c r="F597">
        <v>238.76</v>
      </c>
    </row>
    <row r="598" spans="1:6" x14ac:dyDescent="0.35">
      <c r="A598" s="1">
        <v>44372</v>
      </c>
      <c r="B598">
        <v>240.85</v>
      </c>
      <c r="C598">
        <v>1055529</v>
      </c>
      <c r="D598">
        <v>240.67</v>
      </c>
      <c r="E598">
        <v>242.72</v>
      </c>
      <c r="F598">
        <v>239.96</v>
      </c>
    </row>
    <row r="599" spans="1:6" x14ac:dyDescent="0.35">
      <c r="A599" s="1">
        <v>44371</v>
      </c>
      <c r="B599">
        <v>239.11</v>
      </c>
      <c r="C599">
        <v>997412</v>
      </c>
      <c r="D599">
        <v>239</v>
      </c>
      <c r="E599">
        <v>240.90170000000001</v>
      </c>
      <c r="F599">
        <v>237.52</v>
      </c>
    </row>
    <row r="600" spans="1:6" x14ac:dyDescent="0.35">
      <c r="A600" s="1">
        <v>44370</v>
      </c>
      <c r="B600">
        <v>238</v>
      </c>
      <c r="C600">
        <v>855927</v>
      </c>
      <c r="D600">
        <v>237.6</v>
      </c>
      <c r="E600">
        <v>239.19</v>
      </c>
      <c r="F600">
        <v>235.24100000000001</v>
      </c>
    </row>
    <row r="601" spans="1:6" x14ac:dyDescent="0.35">
      <c r="A601" s="1">
        <v>44369</v>
      </c>
      <c r="B601">
        <v>237.01</v>
      </c>
      <c r="C601">
        <v>899676</v>
      </c>
      <c r="D601">
        <v>237.29</v>
      </c>
      <c r="E601">
        <v>238.46899999999999</v>
      </c>
      <c r="F601">
        <v>235.48</v>
      </c>
    </row>
    <row r="602" spans="1:6" x14ac:dyDescent="0.35">
      <c r="A602" s="1">
        <v>44368</v>
      </c>
      <c r="B602">
        <v>235.89</v>
      </c>
      <c r="C602">
        <v>991528</v>
      </c>
      <c r="D602">
        <v>235.56</v>
      </c>
      <c r="E602">
        <v>239.24</v>
      </c>
      <c r="F602">
        <v>235.46</v>
      </c>
    </row>
    <row r="603" spans="1:6" x14ac:dyDescent="0.35">
      <c r="A603" s="1">
        <v>44365</v>
      </c>
      <c r="B603">
        <v>233</v>
      </c>
      <c r="C603">
        <v>2973889</v>
      </c>
      <c r="D603">
        <v>232.83</v>
      </c>
      <c r="E603">
        <v>236.42</v>
      </c>
      <c r="F603">
        <v>230.85</v>
      </c>
    </row>
    <row r="604" spans="1:6" x14ac:dyDescent="0.35">
      <c r="A604" s="1">
        <v>44364</v>
      </c>
      <c r="B604">
        <v>237.33</v>
      </c>
      <c r="C604">
        <v>2095912</v>
      </c>
      <c r="D604">
        <v>246.23</v>
      </c>
      <c r="E604">
        <v>247.74010000000001</v>
      </c>
      <c r="F604">
        <v>234.88</v>
      </c>
    </row>
    <row r="605" spans="1:6" x14ac:dyDescent="0.35">
      <c r="A605" s="1">
        <v>44363</v>
      </c>
      <c r="B605">
        <v>246</v>
      </c>
      <c r="C605">
        <v>929158</v>
      </c>
      <c r="D605">
        <v>248.89</v>
      </c>
      <c r="E605">
        <v>249.72</v>
      </c>
      <c r="F605">
        <v>245.46</v>
      </c>
    </row>
    <row r="606" spans="1:6" x14ac:dyDescent="0.35">
      <c r="A606" s="1">
        <v>44362</v>
      </c>
      <c r="B606">
        <v>250.1</v>
      </c>
      <c r="C606">
        <v>720568</v>
      </c>
      <c r="D606">
        <v>249.22</v>
      </c>
      <c r="E606">
        <v>250.42</v>
      </c>
      <c r="F606">
        <v>247.875</v>
      </c>
    </row>
    <row r="607" spans="1:6" x14ac:dyDescent="0.35">
      <c r="A607" s="1">
        <v>44361</v>
      </c>
      <c r="B607">
        <v>248.44</v>
      </c>
      <c r="C607">
        <v>1109556</v>
      </c>
      <c r="D607">
        <v>249.28</v>
      </c>
      <c r="E607">
        <v>250.18</v>
      </c>
      <c r="F607">
        <v>246.87</v>
      </c>
    </row>
    <row r="608" spans="1:6" x14ac:dyDescent="0.35">
      <c r="A608" s="1">
        <v>44358</v>
      </c>
      <c r="B608">
        <v>250</v>
      </c>
      <c r="C608">
        <v>1682841</v>
      </c>
      <c r="D608">
        <v>253.25</v>
      </c>
      <c r="E608">
        <v>254.58</v>
      </c>
      <c r="F608">
        <v>249.09</v>
      </c>
    </row>
    <row r="609" spans="1:6" x14ac:dyDescent="0.35">
      <c r="A609" s="1">
        <v>44357</v>
      </c>
      <c r="B609">
        <v>252.24</v>
      </c>
      <c r="C609">
        <v>1168416</v>
      </c>
      <c r="D609">
        <v>258.2</v>
      </c>
      <c r="E609">
        <v>259.13</v>
      </c>
      <c r="F609">
        <v>251.44499999999999</v>
      </c>
    </row>
    <row r="610" spans="1:6" x14ac:dyDescent="0.35">
      <c r="A610" s="1">
        <v>44356</v>
      </c>
      <c r="B610">
        <v>256.77</v>
      </c>
      <c r="C610">
        <v>656549</v>
      </c>
      <c r="D610">
        <v>258.66000000000003</v>
      </c>
      <c r="E610">
        <v>260.01499999999999</v>
      </c>
      <c r="F610">
        <v>256.68</v>
      </c>
    </row>
    <row r="611" spans="1:6" x14ac:dyDescent="0.35">
      <c r="A611" s="1">
        <v>44355</v>
      </c>
      <c r="B611">
        <v>259.92</v>
      </c>
      <c r="C611">
        <v>735662</v>
      </c>
      <c r="D611">
        <v>259.01</v>
      </c>
      <c r="E611">
        <v>260.36</v>
      </c>
      <c r="F611">
        <v>256.07</v>
      </c>
    </row>
    <row r="612" spans="1:6" x14ac:dyDescent="0.35">
      <c r="A612" s="1">
        <v>44354</v>
      </c>
      <c r="B612">
        <v>259.22000000000003</v>
      </c>
      <c r="C612">
        <v>1094493</v>
      </c>
      <c r="D612">
        <v>264.51</v>
      </c>
      <c r="E612">
        <v>264.64</v>
      </c>
      <c r="F612">
        <v>257.8</v>
      </c>
    </row>
    <row r="613" spans="1:6" x14ac:dyDescent="0.35">
      <c r="A613" s="1">
        <v>44351</v>
      </c>
      <c r="B613">
        <v>264.22000000000003</v>
      </c>
      <c r="C613">
        <v>660467</v>
      </c>
      <c r="D613">
        <v>261.48</v>
      </c>
      <c r="E613">
        <v>265.08999999999997</v>
      </c>
      <c r="F613">
        <v>261.19</v>
      </c>
    </row>
    <row r="614" spans="1:6" x14ac:dyDescent="0.35">
      <c r="A614" s="1">
        <v>44350</v>
      </c>
      <c r="B614">
        <v>260.97000000000003</v>
      </c>
      <c r="C614">
        <v>931071</v>
      </c>
      <c r="D614">
        <v>258.77999999999997</v>
      </c>
      <c r="E614">
        <v>263.32</v>
      </c>
      <c r="F614">
        <v>257.87</v>
      </c>
    </row>
    <row r="615" spans="1:6" x14ac:dyDescent="0.35">
      <c r="A615" s="1">
        <v>44349</v>
      </c>
      <c r="B615">
        <v>259.85000000000002</v>
      </c>
      <c r="C615">
        <v>754517</v>
      </c>
      <c r="D615">
        <v>261.76</v>
      </c>
      <c r="E615">
        <v>262.255</v>
      </c>
      <c r="F615">
        <v>258.75</v>
      </c>
    </row>
    <row r="616" spans="1:6" x14ac:dyDescent="0.35">
      <c r="A616" s="1">
        <v>44348</v>
      </c>
      <c r="B616">
        <v>261.76</v>
      </c>
      <c r="C616">
        <v>1035915</v>
      </c>
      <c r="D616">
        <v>261.49</v>
      </c>
      <c r="E616">
        <v>263.55</v>
      </c>
      <c r="F616">
        <v>260.05500000000001</v>
      </c>
    </row>
    <row r="617" spans="1:6" x14ac:dyDescent="0.35">
      <c r="A617" s="1">
        <v>44344</v>
      </c>
      <c r="B617">
        <v>257.27999999999997</v>
      </c>
      <c r="C617">
        <v>867750</v>
      </c>
      <c r="D617">
        <v>259.95</v>
      </c>
      <c r="E617">
        <v>260</v>
      </c>
      <c r="F617">
        <v>256.35000000000002</v>
      </c>
    </row>
    <row r="618" spans="1:6" x14ac:dyDescent="0.35">
      <c r="A618" s="1">
        <v>44343</v>
      </c>
      <c r="B618">
        <v>259.2</v>
      </c>
      <c r="C618">
        <v>2363471</v>
      </c>
      <c r="D618">
        <v>258.51</v>
      </c>
      <c r="E618">
        <v>259.89999999999998</v>
      </c>
      <c r="F618">
        <v>256.22239999999999</v>
      </c>
    </row>
    <row r="619" spans="1:6" x14ac:dyDescent="0.35">
      <c r="A619" s="1">
        <v>44342</v>
      </c>
      <c r="B619">
        <v>255.1</v>
      </c>
      <c r="C619">
        <v>906402</v>
      </c>
      <c r="D619">
        <v>254.4</v>
      </c>
      <c r="E619">
        <v>255.69</v>
      </c>
      <c r="F619">
        <v>252.85</v>
      </c>
    </row>
    <row r="620" spans="1:6" x14ac:dyDescent="0.35">
      <c r="A620" s="1">
        <v>44341</v>
      </c>
      <c r="B620">
        <v>254.35</v>
      </c>
      <c r="C620">
        <v>885817</v>
      </c>
      <c r="D620">
        <v>256.52999999999997</v>
      </c>
      <c r="E620">
        <v>257.29000000000002</v>
      </c>
      <c r="F620">
        <v>253.89</v>
      </c>
    </row>
    <row r="621" spans="1:6" x14ac:dyDescent="0.35">
      <c r="A621" s="1">
        <v>44340</v>
      </c>
      <c r="B621">
        <v>255.53</v>
      </c>
      <c r="C621">
        <v>629423</v>
      </c>
      <c r="D621">
        <v>257.91000000000003</v>
      </c>
      <c r="E621">
        <v>259.31</v>
      </c>
      <c r="F621">
        <v>255.48</v>
      </c>
    </row>
    <row r="622" spans="1:6" x14ac:dyDescent="0.35">
      <c r="A622" s="1">
        <v>44337</v>
      </c>
      <c r="B622">
        <v>256.79000000000002</v>
      </c>
      <c r="C622">
        <v>777339</v>
      </c>
      <c r="D622">
        <v>256.16000000000003</v>
      </c>
      <c r="E622">
        <v>258.76</v>
      </c>
      <c r="F622">
        <v>255.41</v>
      </c>
    </row>
    <row r="623" spans="1:6" x14ac:dyDescent="0.35">
      <c r="A623" s="1">
        <v>44336</v>
      </c>
      <c r="B623">
        <v>255.17</v>
      </c>
      <c r="C623">
        <v>1104704</v>
      </c>
      <c r="D623">
        <v>258.98</v>
      </c>
      <c r="E623">
        <v>259.47000000000003</v>
      </c>
      <c r="F623">
        <v>254.68</v>
      </c>
    </row>
    <row r="624" spans="1:6" x14ac:dyDescent="0.35">
      <c r="A624" s="1">
        <v>44335</v>
      </c>
      <c r="B624">
        <v>259.24</v>
      </c>
      <c r="C624">
        <v>1044009</v>
      </c>
      <c r="D624">
        <v>255.3</v>
      </c>
      <c r="E624">
        <v>259.33999999999997</v>
      </c>
      <c r="F624">
        <v>252.78</v>
      </c>
    </row>
    <row r="625" spans="1:6" x14ac:dyDescent="0.35">
      <c r="A625" s="1">
        <v>44334</v>
      </c>
      <c r="B625">
        <v>259.08999999999997</v>
      </c>
      <c r="C625">
        <v>939507</v>
      </c>
      <c r="D625">
        <v>264.86</v>
      </c>
      <c r="E625">
        <v>265.315</v>
      </c>
      <c r="F625">
        <v>259</v>
      </c>
    </row>
    <row r="626" spans="1:6" x14ac:dyDescent="0.35">
      <c r="A626" s="1">
        <v>44333</v>
      </c>
      <c r="B626">
        <v>266.32</v>
      </c>
      <c r="C626">
        <v>952712</v>
      </c>
      <c r="D626">
        <v>270</v>
      </c>
      <c r="E626">
        <v>270.83999999999997</v>
      </c>
      <c r="F626">
        <v>265.08</v>
      </c>
    </row>
    <row r="627" spans="1:6" x14ac:dyDescent="0.35">
      <c r="A627" s="1">
        <v>44330</v>
      </c>
      <c r="B627">
        <v>265.67</v>
      </c>
      <c r="C627">
        <v>556787</v>
      </c>
      <c r="D627">
        <v>265.27999999999997</v>
      </c>
      <c r="E627">
        <v>266.32</v>
      </c>
      <c r="F627">
        <v>263.185</v>
      </c>
    </row>
    <row r="628" spans="1:6" x14ac:dyDescent="0.35">
      <c r="A628" s="1">
        <v>44329</v>
      </c>
      <c r="B628">
        <v>262.93</v>
      </c>
      <c r="C628">
        <v>710856</v>
      </c>
      <c r="D628">
        <v>257.86</v>
      </c>
      <c r="E628">
        <v>264.77999999999997</v>
      </c>
      <c r="F628">
        <v>257.58600000000001</v>
      </c>
    </row>
    <row r="629" spans="1:6" x14ac:dyDescent="0.35">
      <c r="A629" s="1">
        <v>44328</v>
      </c>
      <c r="B629">
        <v>257.67</v>
      </c>
      <c r="C629">
        <v>1029815</v>
      </c>
      <c r="D629">
        <v>265.86</v>
      </c>
      <c r="E629">
        <v>266.8</v>
      </c>
      <c r="F629">
        <v>257.14</v>
      </c>
    </row>
    <row r="630" spans="1:6" x14ac:dyDescent="0.35">
      <c r="A630" s="1">
        <v>44327</v>
      </c>
      <c r="B630">
        <v>264.77999999999997</v>
      </c>
      <c r="C630">
        <v>922129</v>
      </c>
      <c r="D630">
        <v>268.74</v>
      </c>
      <c r="E630">
        <v>269</v>
      </c>
      <c r="F630">
        <v>261.79000000000002</v>
      </c>
    </row>
    <row r="631" spans="1:6" x14ac:dyDescent="0.35">
      <c r="A631" s="1">
        <v>44326</v>
      </c>
      <c r="B631">
        <v>270.74</v>
      </c>
      <c r="C631">
        <v>960081</v>
      </c>
      <c r="D631">
        <v>268.63</v>
      </c>
      <c r="E631">
        <v>273.64999999999998</v>
      </c>
      <c r="F631">
        <v>268.05</v>
      </c>
    </row>
    <row r="632" spans="1:6" x14ac:dyDescent="0.35">
      <c r="A632" s="1">
        <v>44323</v>
      </c>
      <c r="B632">
        <v>266.39</v>
      </c>
      <c r="C632">
        <v>1005479</v>
      </c>
      <c r="D632">
        <v>264.58999999999997</v>
      </c>
      <c r="E632">
        <v>266.95999999999998</v>
      </c>
      <c r="F632">
        <v>261.61</v>
      </c>
    </row>
    <row r="633" spans="1:6" x14ac:dyDescent="0.35">
      <c r="A633" s="1">
        <v>44322</v>
      </c>
      <c r="B633">
        <v>265.93</v>
      </c>
      <c r="C633">
        <v>988460</v>
      </c>
      <c r="D633">
        <v>262.57</v>
      </c>
      <c r="E633">
        <v>265.93</v>
      </c>
      <c r="F633">
        <v>261.62</v>
      </c>
    </row>
    <row r="634" spans="1:6" x14ac:dyDescent="0.35">
      <c r="A634" s="1">
        <v>44321</v>
      </c>
      <c r="B634">
        <v>260.97000000000003</v>
      </c>
      <c r="C634">
        <v>745618</v>
      </c>
      <c r="D634">
        <v>256.25</v>
      </c>
      <c r="E634">
        <v>262.42</v>
      </c>
      <c r="F634">
        <v>253.86</v>
      </c>
    </row>
    <row r="635" spans="1:6" x14ac:dyDescent="0.35">
      <c r="A635" s="1">
        <v>44320</v>
      </c>
      <c r="B635">
        <v>255.61</v>
      </c>
      <c r="C635">
        <v>1422597</v>
      </c>
      <c r="D635">
        <v>252.74</v>
      </c>
      <c r="E635">
        <v>256.77</v>
      </c>
      <c r="F635">
        <v>247.03</v>
      </c>
    </row>
    <row r="636" spans="1:6" x14ac:dyDescent="0.35">
      <c r="A636" s="1">
        <v>44319</v>
      </c>
      <c r="B636">
        <v>253.62</v>
      </c>
      <c r="C636">
        <v>950433</v>
      </c>
      <c r="D636">
        <v>254</v>
      </c>
      <c r="E636">
        <v>255.56</v>
      </c>
      <c r="F636">
        <v>251.7</v>
      </c>
    </row>
    <row r="637" spans="1:6" x14ac:dyDescent="0.35">
      <c r="A637" s="1">
        <v>44316</v>
      </c>
      <c r="B637">
        <v>252.04</v>
      </c>
      <c r="C637">
        <v>788102</v>
      </c>
      <c r="D637">
        <v>255.55</v>
      </c>
      <c r="E637">
        <v>255.55</v>
      </c>
      <c r="F637">
        <v>251.82</v>
      </c>
    </row>
    <row r="638" spans="1:6" x14ac:dyDescent="0.35">
      <c r="A638" s="1">
        <v>44315</v>
      </c>
      <c r="B638">
        <v>256.77999999999997</v>
      </c>
      <c r="C638">
        <v>677092</v>
      </c>
      <c r="D638">
        <v>256.13</v>
      </c>
      <c r="E638">
        <v>256.86</v>
      </c>
      <c r="F638">
        <v>253.62</v>
      </c>
    </row>
    <row r="639" spans="1:6" x14ac:dyDescent="0.35">
      <c r="A639" s="1">
        <v>44314</v>
      </c>
      <c r="B639">
        <v>255.38</v>
      </c>
      <c r="C639">
        <v>1037019</v>
      </c>
      <c r="D639">
        <v>257.89</v>
      </c>
      <c r="E639">
        <v>259.08999999999997</v>
      </c>
      <c r="F639">
        <v>254.37</v>
      </c>
    </row>
    <row r="640" spans="1:6" x14ac:dyDescent="0.35">
      <c r="A640" s="1">
        <v>44313</v>
      </c>
      <c r="B640">
        <v>257.83</v>
      </c>
      <c r="C640">
        <v>1140148</v>
      </c>
      <c r="D640">
        <v>258.70999999999998</v>
      </c>
      <c r="E640">
        <v>260.07</v>
      </c>
      <c r="F640">
        <v>255.71</v>
      </c>
    </row>
    <row r="641" spans="1:6" x14ac:dyDescent="0.35">
      <c r="A641" s="1">
        <v>44312</v>
      </c>
      <c r="B641">
        <v>259.05</v>
      </c>
      <c r="C641">
        <v>1010482</v>
      </c>
      <c r="D641">
        <v>263.25</v>
      </c>
      <c r="E641">
        <v>264.81</v>
      </c>
      <c r="F641">
        <v>258.93</v>
      </c>
    </row>
    <row r="642" spans="1:6" x14ac:dyDescent="0.35">
      <c r="A642" s="1">
        <v>44309</v>
      </c>
      <c r="B642">
        <v>262.47000000000003</v>
      </c>
      <c r="C642">
        <v>680023</v>
      </c>
      <c r="D642">
        <v>261.36</v>
      </c>
      <c r="E642">
        <v>263.95</v>
      </c>
      <c r="F642">
        <v>261.36</v>
      </c>
    </row>
    <row r="643" spans="1:6" x14ac:dyDescent="0.35">
      <c r="A643" s="1">
        <v>44308</v>
      </c>
      <c r="B643">
        <v>261.12</v>
      </c>
      <c r="C643">
        <v>643802</v>
      </c>
      <c r="D643">
        <v>264.23</v>
      </c>
      <c r="E643">
        <v>264.67</v>
      </c>
      <c r="F643">
        <v>260.91000000000003</v>
      </c>
    </row>
    <row r="644" spans="1:6" x14ac:dyDescent="0.35">
      <c r="A644" s="1">
        <v>44307</v>
      </c>
      <c r="B644">
        <v>263.07</v>
      </c>
      <c r="C644">
        <v>897457</v>
      </c>
      <c r="D644">
        <v>259.10000000000002</v>
      </c>
      <c r="E644">
        <v>263.67</v>
      </c>
      <c r="F644">
        <v>257.11</v>
      </c>
    </row>
    <row r="645" spans="1:6" x14ac:dyDescent="0.35">
      <c r="A645" s="1">
        <v>44306</v>
      </c>
      <c r="B645">
        <v>259.98</v>
      </c>
      <c r="C645">
        <v>869968</v>
      </c>
      <c r="D645">
        <v>262.81</v>
      </c>
      <c r="E645">
        <v>262.81</v>
      </c>
      <c r="F645">
        <v>258.39</v>
      </c>
    </row>
    <row r="646" spans="1:6" x14ac:dyDescent="0.35">
      <c r="A646" s="1">
        <v>44305</v>
      </c>
      <c r="B646">
        <v>262.81</v>
      </c>
      <c r="C646">
        <v>989805</v>
      </c>
      <c r="D646">
        <v>263.76</v>
      </c>
      <c r="E646">
        <v>264.43</v>
      </c>
      <c r="F646">
        <v>260.45</v>
      </c>
    </row>
    <row r="647" spans="1:6" x14ac:dyDescent="0.35">
      <c r="A647" s="1">
        <v>44302</v>
      </c>
      <c r="B647">
        <v>264.35000000000002</v>
      </c>
      <c r="C647">
        <v>1906558</v>
      </c>
      <c r="D647">
        <v>264.61</v>
      </c>
      <c r="E647">
        <v>266.05</v>
      </c>
      <c r="F647">
        <v>261.57</v>
      </c>
    </row>
    <row r="648" spans="1:6" x14ac:dyDescent="0.35">
      <c r="A648" s="1">
        <v>44301</v>
      </c>
      <c r="B648">
        <v>261.95999999999998</v>
      </c>
      <c r="C648">
        <v>934129</v>
      </c>
      <c r="D648">
        <v>262.33999999999997</v>
      </c>
      <c r="E648">
        <v>264.41000000000003</v>
      </c>
      <c r="F648">
        <v>260.38</v>
      </c>
    </row>
    <row r="649" spans="1:6" x14ac:dyDescent="0.35">
      <c r="A649" s="1">
        <v>44300</v>
      </c>
      <c r="B649">
        <v>261.42</v>
      </c>
      <c r="C649">
        <v>1044973</v>
      </c>
      <c r="D649">
        <v>262</v>
      </c>
      <c r="E649">
        <v>264.3</v>
      </c>
      <c r="F649">
        <v>260.29000000000002</v>
      </c>
    </row>
    <row r="650" spans="1:6" x14ac:dyDescent="0.35">
      <c r="A650" s="1">
        <v>44299</v>
      </c>
      <c r="B650">
        <v>260.42</v>
      </c>
      <c r="C650">
        <v>1245955</v>
      </c>
      <c r="D650">
        <v>261.23</v>
      </c>
      <c r="E650">
        <v>261.23</v>
      </c>
      <c r="F650">
        <v>256.95</v>
      </c>
    </row>
    <row r="651" spans="1:6" x14ac:dyDescent="0.35">
      <c r="A651" s="1">
        <v>44298</v>
      </c>
      <c r="B651">
        <v>261.23</v>
      </c>
      <c r="C651">
        <v>849665</v>
      </c>
      <c r="D651">
        <v>260.22000000000003</v>
      </c>
      <c r="E651">
        <v>261.51</v>
      </c>
      <c r="F651">
        <v>258.11</v>
      </c>
    </row>
    <row r="652" spans="1:6" x14ac:dyDescent="0.35">
      <c r="A652" s="1">
        <v>44295</v>
      </c>
      <c r="B652">
        <v>259.38</v>
      </c>
      <c r="C652">
        <v>995204</v>
      </c>
      <c r="D652">
        <v>258.77999999999997</v>
      </c>
      <c r="E652">
        <v>259.93</v>
      </c>
      <c r="F652">
        <v>256.33999999999997</v>
      </c>
    </row>
    <row r="653" spans="1:6" x14ac:dyDescent="0.35">
      <c r="A653" s="1">
        <v>44294</v>
      </c>
      <c r="B653">
        <v>256.94</v>
      </c>
      <c r="C653">
        <v>1144692</v>
      </c>
      <c r="D653">
        <v>257.52999999999997</v>
      </c>
      <c r="E653">
        <v>258.43990000000002</v>
      </c>
      <c r="F653">
        <v>255.22</v>
      </c>
    </row>
    <row r="654" spans="1:6" x14ac:dyDescent="0.35">
      <c r="A654" s="1">
        <v>44293</v>
      </c>
      <c r="B654">
        <v>258.17</v>
      </c>
      <c r="C654">
        <v>772442</v>
      </c>
      <c r="D654">
        <v>260.22000000000003</v>
      </c>
      <c r="E654">
        <v>261.71480000000003</v>
      </c>
      <c r="F654">
        <v>256.35000000000002</v>
      </c>
    </row>
    <row r="655" spans="1:6" x14ac:dyDescent="0.35">
      <c r="A655" s="1">
        <v>44292</v>
      </c>
      <c r="B655">
        <v>260.16000000000003</v>
      </c>
      <c r="C655">
        <v>901094</v>
      </c>
      <c r="D655">
        <v>261.82</v>
      </c>
      <c r="E655">
        <v>265.95999999999998</v>
      </c>
      <c r="F655">
        <v>259.685</v>
      </c>
    </row>
    <row r="656" spans="1:6" x14ac:dyDescent="0.35">
      <c r="A656" s="1">
        <v>44291</v>
      </c>
      <c r="B656">
        <v>261.52</v>
      </c>
      <c r="C656">
        <v>939334</v>
      </c>
      <c r="D656">
        <v>260.29000000000002</v>
      </c>
      <c r="E656">
        <v>262.13</v>
      </c>
      <c r="F656">
        <v>258.8</v>
      </c>
    </row>
    <row r="657" spans="1:6" x14ac:dyDescent="0.35">
      <c r="A657" s="1">
        <v>44287</v>
      </c>
      <c r="B657">
        <v>257.72000000000003</v>
      </c>
      <c r="C657">
        <v>1248022</v>
      </c>
      <c r="D657">
        <v>259.39999999999998</v>
      </c>
      <c r="E657">
        <v>260.07</v>
      </c>
      <c r="F657">
        <v>256.2</v>
      </c>
    </row>
    <row r="658" spans="1:6" x14ac:dyDescent="0.35">
      <c r="A658" s="1">
        <v>44286</v>
      </c>
      <c r="B658">
        <v>259.11</v>
      </c>
      <c r="C658">
        <v>1130346</v>
      </c>
      <c r="D658">
        <v>264.64</v>
      </c>
      <c r="E658">
        <v>265.95999999999998</v>
      </c>
      <c r="F658">
        <v>259.08</v>
      </c>
    </row>
    <row r="659" spans="1:6" x14ac:dyDescent="0.35">
      <c r="A659" s="1">
        <v>44285</v>
      </c>
      <c r="B659">
        <v>263.52</v>
      </c>
      <c r="C659">
        <v>869619</v>
      </c>
      <c r="D659">
        <v>260.87</v>
      </c>
      <c r="E659">
        <v>265.89999999999998</v>
      </c>
      <c r="F659">
        <v>260.87</v>
      </c>
    </row>
    <row r="660" spans="1:6" x14ac:dyDescent="0.35">
      <c r="A660" s="1">
        <v>44284</v>
      </c>
      <c r="B660">
        <v>260.83999999999997</v>
      </c>
      <c r="C660">
        <v>943191</v>
      </c>
      <c r="D660">
        <v>260</v>
      </c>
      <c r="E660">
        <v>265</v>
      </c>
      <c r="F660">
        <v>260</v>
      </c>
    </row>
    <row r="661" spans="1:6" x14ac:dyDescent="0.35">
      <c r="A661" s="1">
        <v>44281</v>
      </c>
      <c r="B661">
        <v>262.42</v>
      </c>
      <c r="C661">
        <v>775330</v>
      </c>
      <c r="D661">
        <v>262.99</v>
      </c>
      <c r="E661">
        <v>263.41000000000003</v>
      </c>
      <c r="F661">
        <v>259.4862</v>
      </c>
    </row>
    <row r="662" spans="1:6" x14ac:dyDescent="0.35">
      <c r="A662" s="1">
        <v>44280</v>
      </c>
      <c r="B662">
        <v>261.18</v>
      </c>
      <c r="C662">
        <v>857667</v>
      </c>
      <c r="D662">
        <v>257.93</v>
      </c>
      <c r="E662">
        <v>262.13</v>
      </c>
      <c r="F662">
        <v>253.54</v>
      </c>
    </row>
    <row r="663" spans="1:6" x14ac:dyDescent="0.35">
      <c r="A663" s="1">
        <v>44279</v>
      </c>
      <c r="B663">
        <v>257.7</v>
      </c>
      <c r="C663">
        <v>917456</v>
      </c>
      <c r="D663">
        <v>257.19</v>
      </c>
      <c r="E663">
        <v>261</v>
      </c>
      <c r="F663">
        <v>257.19</v>
      </c>
    </row>
    <row r="664" spans="1:6" x14ac:dyDescent="0.35">
      <c r="A664" s="1">
        <v>44278</v>
      </c>
      <c r="B664">
        <v>255.5</v>
      </c>
      <c r="C664">
        <v>1347171</v>
      </c>
      <c r="D664">
        <v>259.26</v>
      </c>
      <c r="E664">
        <v>262.47000000000003</v>
      </c>
      <c r="F664">
        <v>254.64</v>
      </c>
    </row>
    <row r="665" spans="1:6" x14ac:dyDescent="0.35">
      <c r="A665" s="1">
        <v>44277</v>
      </c>
      <c r="B665">
        <v>263.48</v>
      </c>
      <c r="C665">
        <v>1226832</v>
      </c>
      <c r="D665">
        <v>266.42</v>
      </c>
      <c r="E665">
        <v>266.77999999999997</v>
      </c>
      <c r="F665">
        <v>261.02999999999997</v>
      </c>
    </row>
    <row r="666" spans="1:6" x14ac:dyDescent="0.35">
      <c r="A666" s="1">
        <v>44274</v>
      </c>
      <c r="B666">
        <v>265.89999999999998</v>
      </c>
      <c r="C666">
        <v>2544382</v>
      </c>
      <c r="D666">
        <v>267.2</v>
      </c>
      <c r="E666">
        <v>268.94</v>
      </c>
      <c r="F666">
        <v>262.54000000000002</v>
      </c>
    </row>
    <row r="667" spans="1:6" x14ac:dyDescent="0.35">
      <c r="A667" s="1">
        <v>44273</v>
      </c>
      <c r="B667">
        <v>268.26</v>
      </c>
      <c r="C667">
        <v>984015</v>
      </c>
      <c r="D667">
        <v>269.7</v>
      </c>
      <c r="E667">
        <v>274.76</v>
      </c>
      <c r="F667">
        <v>267.25</v>
      </c>
    </row>
    <row r="668" spans="1:6" x14ac:dyDescent="0.35">
      <c r="A668" s="1">
        <v>44272</v>
      </c>
      <c r="B668">
        <v>269.64</v>
      </c>
      <c r="C668">
        <v>768011</v>
      </c>
      <c r="D668">
        <v>268.32</v>
      </c>
      <c r="E668">
        <v>270.67</v>
      </c>
      <c r="F668">
        <v>265.95</v>
      </c>
    </row>
    <row r="669" spans="1:6" x14ac:dyDescent="0.35">
      <c r="A669" s="1">
        <v>44271</v>
      </c>
      <c r="B669">
        <v>266.92</v>
      </c>
      <c r="C669">
        <v>1292817</v>
      </c>
      <c r="D669">
        <v>276.06</v>
      </c>
      <c r="E669">
        <v>277.08999999999997</v>
      </c>
      <c r="F669">
        <v>265.27</v>
      </c>
    </row>
    <row r="670" spans="1:6" x14ac:dyDescent="0.35">
      <c r="A670" s="1">
        <v>44270</v>
      </c>
      <c r="B670">
        <v>275.99</v>
      </c>
      <c r="C670">
        <v>937479</v>
      </c>
      <c r="D670">
        <v>273.37</v>
      </c>
      <c r="E670">
        <v>276</v>
      </c>
      <c r="F670">
        <v>271.94</v>
      </c>
    </row>
    <row r="671" spans="1:6" x14ac:dyDescent="0.35">
      <c r="A671" s="1">
        <v>44267</v>
      </c>
      <c r="B671">
        <v>273.92</v>
      </c>
      <c r="C671">
        <v>796743</v>
      </c>
      <c r="D671">
        <v>270.39</v>
      </c>
      <c r="E671">
        <v>274.48</v>
      </c>
      <c r="F671">
        <v>269.98</v>
      </c>
    </row>
    <row r="672" spans="1:6" x14ac:dyDescent="0.35">
      <c r="A672" s="1">
        <v>44266</v>
      </c>
      <c r="B672">
        <v>269.8</v>
      </c>
      <c r="C672">
        <v>888782</v>
      </c>
      <c r="D672">
        <v>272.81</v>
      </c>
      <c r="E672">
        <v>273.81</v>
      </c>
      <c r="F672">
        <v>269.43</v>
      </c>
    </row>
    <row r="673" spans="1:6" x14ac:dyDescent="0.35">
      <c r="A673" s="1">
        <v>44265</v>
      </c>
      <c r="B673">
        <v>273.13</v>
      </c>
      <c r="C673">
        <v>1017640</v>
      </c>
      <c r="D673">
        <v>268.27</v>
      </c>
      <c r="E673">
        <v>274.06</v>
      </c>
      <c r="F673">
        <v>266.68</v>
      </c>
    </row>
    <row r="674" spans="1:6" x14ac:dyDescent="0.35">
      <c r="A674" s="1">
        <v>44264</v>
      </c>
      <c r="B674">
        <v>266.67</v>
      </c>
      <c r="C674">
        <v>875072</v>
      </c>
      <c r="D674">
        <v>269.87</v>
      </c>
      <c r="E674">
        <v>273.08800000000002</v>
      </c>
      <c r="F674">
        <v>266.51</v>
      </c>
    </row>
    <row r="675" spans="1:6" x14ac:dyDescent="0.35">
      <c r="A675" s="1">
        <v>44263</v>
      </c>
      <c r="B675">
        <v>268.81</v>
      </c>
      <c r="C675">
        <v>1139552</v>
      </c>
      <c r="D675">
        <v>268.99</v>
      </c>
      <c r="E675">
        <v>273.3</v>
      </c>
      <c r="F675">
        <v>266.91500000000002</v>
      </c>
    </row>
    <row r="676" spans="1:6" x14ac:dyDescent="0.35">
      <c r="A676" s="1">
        <v>44260</v>
      </c>
      <c r="B676">
        <v>265.86</v>
      </c>
      <c r="C676">
        <v>1305839</v>
      </c>
      <c r="D676">
        <v>261.18</v>
      </c>
      <c r="E676">
        <v>267.33</v>
      </c>
      <c r="F676">
        <v>258.05</v>
      </c>
    </row>
    <row r="677" spans="1:6" x14ac:dyDescent="0.35">
      <c r="A677" s="1">
        <v>44259</v>
      </c>
      <c r="B677">
        <v>258.61</v>
      </c>
      <c r="C677">
        <v>1198762</v>
      </c>
      <c r="D677">
        <v>268.29000000000002</v>
      </c>
      <c r="E677">
        <v>268.29000000000002</v>
      </c>
      <c r="F677">
        <v>254.85</v>
      </c>
    </row>
    <row r="678" spans="1:6" x14ac:dyDescent="0.35">
      <c r="A678" s="1">
        <v>44258</v>
      </c>
      <c r="B678">
        <v>261.67</v>
      </c>
      <c r="C678">
        <v>1210256</v>
      </c>
      <c r="D678">
        <v>257.60000000000002</v>
      </c>
      <c r="E678">
        <v>264.44</v>
      </c>
      <c r="F678">
        <v>257.32</v>
      </c>
    </row>
    <row r="679" spans="1:6" x14ac:dyDescent="0.35">
      <c r="A679" s="1">
        <v>44257</v>
      </c>
      <c r="B679">
        <v>257.68</v>
      </c>
      <c r="C679">
        <v>892562</v>
      </c>
      <c r="D679">
        <v>262.02</v>
      </c>
      <c r="E679">
        <v>262.70999999999998</v>
      </c>
      <c r="F679">
        <v>255.68</v>
      </c>
    </row>
    <row r="680" spans="1:6" x14ac:dyDescent="0.35">
      <c r="A680" s="1">
        <v>44256</v>
      </c>
      <c r="B680">
        <v>262.98</v>
      </c>
      <c r="C680">
        <v>1142742</v>
      </c>
      <c r="D680">
        <v>256.25</v>
      </c>
      <c r="E680">
        <v>265.14999999999998</v>
      </c>
      <c r="F680">
        <v>256.25</v>
      </c>
    </row>
    <row r="681" spans="1:6" x14ac:dyDescent="0.35">
      <c r="A681" s="1">
        <v>44253</v>
      </c>
      <c r="B681">
        <v>253.2</v>
      </c>
      <c r="C681">
        <v>852325</v>
      </c>
      <c r="D681">
        <v>255.74</v>
      </c>
      <c r="E681">
        <v>256.64</v>
      </c>
      <c r="F681">
        <v>251.81</v>
      </c>
    </row>
    <row r="682" spans="1:6" x14ac:dyDescent="0.35">
      <c r="A682" s="1">
        <v>44252</v>
      </c>
      <c r="B682">
        <v>255.53</v>
      </c>
      <c r="C682">
        <v>957253</v>
      </c>
      <c r="D682">
        <v>258.26</v>
      </c>
      <c r="E682">
        <v>259.54000000000002</v>
      </c>
      <c r="F682">
        <v>253.9</v>
      </c>
    </row>
    <row r="683" spans="1:6" x14ac:dyDescent="0.35">
      <c r="A683" s="1">
        <v>44251</v>
      </c>
      <c r="B683">
        <v>259.12</v>
      </c>
      <c r="C683">
        <v>1120734</v>
      </c>
      <c r="D683">
        <v>252.31</v>
      </c>
      <c r="E683">
        <v>260.26</v>
      </c>
      <c r="F683">
        <v>251.62</v>
      </c>
    </row>
    <row r="684" spans="1:6" x14ac:dyDescent="0.35">
      <c r="A684" s="1">
        <v>44250</v>
      </c>
      <c r="B684">
        <v>250.9</v>
      </c>
      <c r="C684">
        <v>1095753</v>
      </c>
      <c r="D684">
        <v>250.12</v>
      </c>
      <c r="E684">
        <v>252.88</v>
      </c>
      <c r="F684">
        <v>246.3142</v>
      </c>
    </row>
    <row r="685" spans="1:6" x14ac:dyDescent="0.35">
      <c r="A685" s="1">
        <v>44249</v>
      </c>
      <c r="B685">
        <v>249.27</v>
      </c>
      <c r="C685">
        <v>860752</v>
      </c>
      <c r="D685">
        <v>245.36</v>
      </c>
      <c r="E685">
        <v>250.17</v>
      </c>
      <c r="F685">
        <v>245.36</v>
      </c>
    </row>
    <row r="686" spans="1:6" x14ac:dyDescent="0.35">
      <c r="A686" s="1">
        <v>44246</v>
      </c>
      <c r="B686">
        <v>246.76</v>
      </c>
      <c r="C686">
        <v>1026919</v>
      </c>
      <c r="D686">
        <v>243.24</v>
      </c>
      <c r="E686">
        <v>248.55</v>
      </c>
      <c r="F686">
        <v>242.34</v>
      </c>
    </row>
    <row r="687" spans="1:6" x14ac:dyDescent="0.35">
      <c r="A687" s="1">
        <v>44245</v>
      </c>
      <c r="B687">
        <v>241.67</v>
      </c>
      <c r="C687">
        <v>1068396</v>
      </c>
      <c r="D687">
        <v>239.5</v>
      </c>
      <c r="E687">
        <v>241.69300000000001</v>
      </c>
      <c r="F687">
        <v>237.72</v>
      </c>
    </row>
    <row r="688" spans="1:6" x14ac:dyDescent="0.35">
      <c r="A688" s="1">
        <v>44244</v>
      </c>
      <c r="B688">
        <v>241.81</v>
      </c>
      <c r="C688">
        <v>854175</v>
      </c>
      <c r="D688">
        <v>244.23</v>
      </c>
      <c r="E688">
        <v>245.81</v>
      </c>
      <c r="F688">
        <v>238.85</v>
      </c>
    </row>
    <row r="689" spans="1:6" x14ac:dyDescent="0.35">
      <c r="A689" s="1">
        <v>44243</v>
      </c>
      <c r="B689">
        <v>244.48</v>
      </c>
      <c r="C689">
        <v>822920</v>
      </c>
      <c r="D689">
        <v>244.47</v>
      </c>
      <c r="E689">
        <v>247.565</v>
      </c>
      <c r="F689">
        <v>243.26</v>
      </c>
    </row>
    <row r="690" spans="1:6" x14ac:dyDescent="0.35">
      <c r="A690" s="1">
        <v>44239</v>
      </c>
      <c r="B690">
        <v>243.97</v>
      </c>
      <c r="C690">
        <v>758830</v>
      </c>
      <c r="D690">
        <v>243.53</v>
      </c>
      <c r="E690">
        <v>244.45</v>
      </c>
      <c r="F690">
        <v>239.89169999999999</v>
      </c>
    </row>
    <row r="691" spans="1:6" x14ac:dyDescent="0.35">
      <c r="A691" s="1">
        <v>44238</v>
      </c>
      <c r="B691">
        <v>243.21</v>
      </c>
      <c r="C691">
        <v>970969</v>
      </c>
      <c r="D691">
        <v>245.12</v>
      </c>
      <c r="E691">
        <v>246.46</v>
      </c>
      <c r="F691">
        <v>238.45</v>
      </c>
    </row>
    <row r="692" spans="1:6" x14ac:dyDescent="0.35">
      <c r="A692" s="1">
        <v>44237</v>
      </c>
      <c r="B692">
        <v>245.11</v>
      </c>
      <c r="C692">
        <v>986449</v>
      </c>
      <c r="D692">
        <v>247.04</v>
      </c>
      <c r="E692">
        <v>248.63</v>
      </c>
      <c r="F692">
        <v>242.66</v>
      </c>
    </row>
    <row r="693" spans="1:6" x14ac:dyDescent="0.35">
      <c r="A693" s="1">
        <v>44236</v>
      </c>
      <c r="B693">
        <v>244.98</v>
      </c>
      <c r="C693">
        <v>1425008</v>
      </c>
      <c r="D693">
        <v>239.23</v>
      </c>
      <c r="E693">
        <v>246.11</v>
      </c>
      <c r="F693">
        <v>237.49</v>
      </c>
    </row>
    <row r="694" spans="1:6" x14ac:dyDescent="0.35">
      <c r="A694" s="1">
        <v>44235</v>
      </c>
      <c r="B694">
        <v>238.61</v>
      </c>
      <c r="C694">
        <v>1349309</v>
      </c>
      <c r="D694">
        <v>237.05</v>
      </c>
      <c r="E694">
        <v>238.76</v>
      </c>
      <c r="F694">
        <v>234</v>
      </c>
    </row>
    <row r="695" spans="1:6" x14ac:dyDescent="0.35">
      <c r="A695" s="1">
        <v>44232</v>
      </c>
      <c r="B695">
        <v>229.63</v>
      </c>
      <c r="C695">
        <v>1463102</v>
      </c>
      <c r="D695">
        <v>233.41</v>
      </c>
      <c r="E695">
        <v>234.11500000000001</v>
      </c>
      <c r="F695">
        <v>228.21</v>
      </c>
    </row>
    <row r="696" spans="1:6" x14ac:dyDescent="0.35">
      <c r="A696" s="1">
        <v>44231</v>
      </c>
      <c r="B696">
        <v>232.08</v>
      </c>
      <c r="C696">
        <v>1346527</v>
      </c>
      <c r="D696">
        <v>235.11</v>
      </c>
      <c r="E696">
        <v>238.99</v>
      </c>
      <c r="F696">
        <v>229.12</v>
      </c>
    </row>
    <row r="697" spans="1:6" x14ac:dyDescent="0.35">
      <c r="A697" s="1">
        <v>44230</v>
      </c>
      <c r="B697">
        <v>235.54</v>
      </c>
      <c r="C697">
        <v>972832</v>
      </c>
      <c r="D697">
        <v>234</v>
      </c>
      <c r="E697">
        <v>236.5</v>
      </c>
      <c r="F697">
        <v>231.98</v>
      </c>
    </row>
    <row r="698" spans="1:6" x14ac:dyDescent="0.35">
      <c r="A698" s="1">
        <v>44229</v>
      </c>
      <c r="B698">
        <v>233.9</v>
      </c>
      <c r="C698">
        <v>1119787</v>
      </c>
      <c r="D698">
        <v>233.81</v>
      </c>
      <c r="E698">
        <v>237.44</v>
      </c>
      <c r="F698">
        <v>230.5</v>
      </c>
    </row>
    <row r="699" spans="1:6" x14ac:dyDescent="0.35">
      <c r="A699" s="1">
        <v>44228</v>
      </c>
      <c r="B699">
        <v>232.97</v>
      </c>
      <c r="C699">
        <v>1070725</v>
      </c>
      <c r="D699">
        <v>236.78</v>
      </c>
      <c r="E699">
        <v>238.505</v>
      </c>
      <c r="F699">
        <v>230.93</v>
      </c>
    </row>
    <row r="700" spans="1:6" x14ac:dyDescent="0.35">
      <c r="A700" s="1">
        <v>44225</v>
      </c>
      <c r="B700">
        <v>234.42</v>
      </c>
      <c r="C700">
        <v>1148149</v>
      </c>
      <c r="D700">
        <v>240.9</v>
      </c>
      <c r="E700">
        <v>241.82</v>
      </c>
      <c r="F700">
        <v>232.54</v>
      </c>
    </row>
    <row r="701" spans="1:6" x14ac:dyDescent="0.35">
      <c r="A701" s="1">
        <v>44224</v>
      </c>
      <c r="B701">
        <v>242.2</v>
      </c>
      <c r="C701">
        <v>906097</v>
      </c>
      <c r="D701">
        <v>240.94</v>
      </c>
      <c r="E701">
        <v>247.54</v>
      </c>
      <c r="F701">
        <v>240.01</v>
      </c>
    </row>
    <row r="702" spans="1:6" x14ac:dyDescent="0.35">
      <c r="A702" s="1">
        <v>44223</v>
      </c>
      <c r="B702">
        <v>239.1</v>
      </c>
      <c r="C702">
        <v>1480359</v>
      </c>
      <c r="D702">
        <v>242.77</v>
      </c>
      <c r="E702">
        <v>244.46</v>
      </c>
      <c r="F702">
        <v>237.66499999999999</v>
      </c>
    </row>
    <row r="703" spans="1:6" x14ac:dyDescent="0.35">
      <c r="A703" s="1">
        <v>44222</v>
      </c>
      <c r="B703">
        <v>246.82</v>
      </c>
      <c r="C703">
        <v>869961</v>
      </c>
      <c r="D703">
        <v>247.29</v>
      </c>
      <c r="E703">
        <v>248.37</v>
      </c>
      <c r="F703">
        <v>245.56</v>
      </c>
    </row>
    <row r="704" spans="1:6" x14ac:dyDescent="0.35">
      <c r="A704" s="1">
        <v>44221</v>
      </c>
      <c r="B704">
        <v>246.54</v>
      </c>
      <c r="C704">
        <v>1049456</v>
      </c>
      <c r="D704">
        <v>246.23</v>
      </c>
      <c r="E704">
        <v>250.155</v>
      </c>
      <c r="F704">
        <v>244.76</v>
      </c>
    </row>
    <row r="705" spans="1:6" x14ac:dyDescent="0.35">
      <c r="A705" s="1">
        <v>44218</v>
      </c>
      <c r="B705">
        <v>247</v>
      </c>
      <c r="C705">
        <v>1098104</v>
      </c>
      <c r="D705">
        <v>247.08</v>
      </c>
      <c r="E705">
        <v>248.32220000000001</v>
      </c>
      <c r="F705">
        <v>242.45</v>
      </c>
    </row>
    <row r="706" spans="1:6" x14ac:dyDescent="0.35">
      <c r="A706" s="1">
        <v>44217</v>
      </c>
      <c r="B706">
        <v>248.03</v>
      </c>
      <c r="C706">
        <v>2659119</v>
      </c>
      <c r="D706">
        <v>237.59</v>
      </c>
      <c r="E706">
        <v>254.13</v>
      </c>
      <c r="F706">
        <v>236.11</v>
      </c>
    </row>
    <row r="707" spans="1:6" x14ac:dyDescent="0.35">
      <c r="A707" s="1">
        <v>44216</v>
      </c>
      <c r="B707">
        <v>236.53</v>
      </c>
      <c r="C707">
        <v>1172802</v>
      </c>
      <c r="D707">
        <v>239.46</v>
      </c>
      <c r="E707">
        <v>239.46</v>
      </c>
      <c r="F707">
        <v>235</v>
      </c>
    </row>
    <row r="708" spans="1:6" x14ac:dyDescent="0.35">
      <c r="A708" s="1">
        <v>44215</v>
      </c>
      <c r="B708">
        <v>238.36</v>
      </c>
      <c r="C708">
        <v>1095355</v>
      </c>
      <c r="D708">
        <v>240.28</v>
      </c>
      <c r="E708">
        <v>241.44</v>
      </c>
      <c r="F708">
        <v>236.935</v>
      </c>
    </row>
    <row r="709" spans="1:6" x14ac:dyDescent="0.35">
      <c r="A709" s="1">
        <v>44211</v>
      </c>
      <c r="B709">
        <v>237.24</v>
      </c>
      <c r="C709">
        <v>1823065</v>
      </c>
      <c r="D709">
        <v>239.31</v>
      </c>
      <c r="E709">
        <v>239.31</v>
      </c>
      <c r="F709">
        <v>233.28</v>
      </c>
    </row>
    <row r="710" spans="1:6" x14ac:dyDescent="0.35">
      <c r="A710" s="1">
        <v>44210</v>
      </c>
      <c r="B710">
        <v>241.33</v>
      </c>
      <c r="C710">
        <v>781793</v>
      </c>
      <c r="D710">
        <v>241.57</v>
      </c>
      <c r="E710">
        <v>244</v>
      </c>
      <c r="F710">
        <v>241.1</v>
      </c>
    </row>
    <row r="711" spans="1:6" x14ac:dyDescent="0.35">
      <c r="A711" s="1">
        <v>44209</v>
      </c>
      <c r="B711">
        <v>240.87</v>
      </c>
      <c r="C711">
        <v>1032566</v>
      </c>
      <c r="D711">
        <v>242.08</v>
      </c>
      <c r="E711">
        <v>243.15</v>
      </c>
      <c r="F711">
        <v>239.79</v>
      </c>
    </row>
    <row r="712" spans="1:6" x14ac:dyDescent="0.35">
      <c r="A712" s="1">
        <v>44208</v>
      </c>
      <c r="B712">
        <v>242.03</v>
      </c>
      <c r="C712">
        <v>1037660</v>
      </c>
      <c r="D712">
        <v>236.75</v>
      </c>
      <c r="E712">
        <v>242.69</v>
      </c>
      <c r="F712">
        <v>236.535</v>
      </c>
    </row>
    <row r="713" spans="1:6" x14ac:dyDescent="0.35">
      <c r="A713" s="1">
        <v>44207</v>
      </c>
      <c r="B713">
        <v>236.68</v>
      </c>
      <c r="C713">
        <v>1083799</v>
      </c>
      <c r="D713">
        <v>232.73</v>
      </c>
      <c r="E713">
        <v>238.39</v>
      </c>
      <c r="F713">
        <v>231.64</v>
      </c>
    </row>
    <row r="714" spans="1:6" x14ac:dyDescent="0.35">
      <c r="A714" s="1">
        <v>44204</v>
      </c>
      <c r="B714">
        <v>234.31</v>
      </c>
      <c r="C714">
        <v>1455814</v>
      </c>
      <c r="D714">
        <v>240.16</v>
      </c>
      <c r="E714">
        <v>241.25</v>
      </c>
      <c r="F714">
        <v>231.3</v>
      </c>
    </row>
    <row r="715" spans="1:6" x14ac:dyDescent="0.35">
      <c r="A715" s="1">
        <v>44203</v>
      </c>
      <c r="B715">
        <v>239.21</v>
      </c>
      <c r="C715">
        <v>1351374</v>
      </c>
      <c r="D715">
        <v>235.89</v>
      </c>
      <c r="E715">
        <v>239.76</v>
      </c>
      <c r="F715">
        <v>234.15</v>
      </c>
    </row>
    <row r="716" spans="1:6" x14ac:dyDescent="0.35">
      <c r="A716" s="1">
        <v>44202</v>
      </c>
      <c r="B716">
        <v>233.59</v>
      </c>
      <c r="C716">
        <v>1366134</v>
      </c>
      <c r="D716">
        <v>223.84</v>
      </c>
      <c r="E716">
        <v>236.25</v>
      </c>
      <c r="F716">
        <v>223.75</v>
      </c>
    </row>
    <row r="717" spans="1:6" x14ac:dyDescent="0.35">
      <c r="A717" s="1">
        <v>44201</v>
      </c>
      <c r="B717">
        <v>221.63</v>
      </c>
      <c r="C717">
        <v>1297393</v>
      </c>
      <c r="D717">
        <v>220.6</v>
      </c>
      <c r="E717">
        <v>223.93</v>
      </c>
      <c r="F717">
        <v>220.6</v>
      </c>
    </row>
    <row r="718" spans="1:6" x14ac:dyDescent="0.35">
      <c r="A718" s="1">
        <v>44200</v>
      </c>
      <c r="B718">
        <v>221.37</v>
      </c>
      <c r="C718">
        <v>999213</v>
      </c>
      <c r="D718">
        <v>227.68</v>
      </c>
      <c r="E718">
        <v>229.1491</v>
      </c>
      <c r="F718">
        <v>219.75</v>
      </c>
    </row>
    <row r="719" spans="1:6" x14ac:dyDescent="0.35">
      <c r="A719" s="1">
        <v>44196</v>
      </c>
      <c r="B719">
        <v>227.1</v>
      </c>
      <c r="C719">
        <v>480380</v>
      </c>
      <c r="D719">
        <v>224.91</v>
      </c>
      <c r="E719">
        <v>227.29</v>
      </c>
      <c r="F719">
        <v>223.85</v>
      </c>
    </row>
    <row r="720" spans="1:6" x14ac:dyDescent="0.35">
      <c r="A720" s="1">
        <v>44195</v>
      </c>
      <c r="B720">
        <v>224.99</v>
      </c>
      <c r="C720">
        <v>390596</v>
      </c>
      <c r="D720">
        <v>223.88</v>
      </c>
      <c r="E720">
        <v>225.88</v>
      </c>
      <c r="F720">
        <v>223.47499999999999</v>
      </c>
    </row>
    <row r="721" spans="1:6" x14ac:dyDescent="0.35">
      <c r="A721" s="1">
        <v>44194</v>
      </c>
      <c r="B721">
        <v>222.69</v>
      </c>
      <c r="C721">
        <v>563411</v>
      </c>
      <c r="D721">
        <v>224.41</v>
      </c>
      <c r="E721">
        <v>225.27500000000001</v>
      </c>
      <c r="F721">
        <v>220.77</v>
      </c>
    </row>
    <row r="722" spans="1:6" x14ac:dyDescent="0.35">
      <c r="A722" s="1">
        <v>44193</v>
      </c>
      <c r="B722">
        <v>224.14</v>
      </c>
      <c r="C722">
        <v>406991</v>
      </c>
      <c r="D722">
        <v>227.91</v>
      </c>
      <c r="E722">
        <v>228.68</v>
      </c>
      <c r="F722">
        <v>223.96</v>
      </c>
    </row>
    <row r="723" spans="1:6" x14ac:dyDescent="0.35">
      <c r="A723" s="1">
        <v>44189</v>
      </c>
      <c r="B723">
        <v>226.53</v>
      </c>
      <c r="C723">
        <v>197340</v>
      </c>
      <c r="D723">
        <v>225.29</v>
      </c>
      <c r="E723">
        <v>226.7</v>
      </c>
      <c r="F723">
        <v>224.0384</v>
      </c>
    </row>
    <row r="724" spans="1:6" x14ac:dyDescent="0.35">
      <c r="A724" s="1">
        <v>44188</v>
      </c>
      <c r="B724">
        <v>224.22</v>
      </c>
      <c r="C724">
        <v>561220</v>
      </c>
      <c r="D724">
        <v>223.23</v>
      </c>
      <c r="E724">
        <v>225.73</v>
      </c>
      <c r="F724">
        <v>222.04</v>
      </c>
    </row>
    <row r="725" spans="1:6" x14ac:dyDescent="0.35">
      <c r="A725" s="1">
        <v>44187</v>
      </c>
      <c r="B725">
        <v>223.54</v>
      </c>
      <c r="C725">
        <v>944675</v>
      </c>
      <c r="D725">
        <v>224.47</v>
      </c>
      <c r="E725">
        <v>225.5</v>
      </c>
      <c r="F725">
        <v>222.65</v>
      </c>
    </row>
    <row r="726" spans="1:6" x14ac:dyDescent="0.35">
      <c r="A726" s="1">
        <v>44186</v>
      </c>
      <c r="B726">
        <v>224.72</v>
      </c>
      <c r="C726">
        <v>655255</v>
      </c>
      <c r="D726">
        <v>220.23</v>
      </c>
      <c r="E726">
        <v>226.01499999999999</v>
      </c>
      <c r="F726">
        <v>219.6</v>
      </c>
    </row>
    <row r="727" spans="1:6" x14ac:dyDescent="0.35">
      <c r="A727" s="1">
        <v>44183</v>
      </c>
      <c r="B727">
        <v>224.31</v>
      </c>
      <c r="C727">
        <v>1791816</v>
      </c>
      <c r="D727">
        <v>224.07</v>
      </c>
      <c r="E727">
        <v>225.15</v>
      </c>
      <c r="F727">
        <v>221.45</v>
      </c>
    </row>
    <row r="728" spans="1:6" x14ac:dyDescent="0.35">
      <c r="A728" s="1">
        <v>44182</v>
      </c>
      <c r="B728">
        <v>223.43</v>
      </c>
      <c r="C728">
        <v>774024</v>
      </c>
      <c r="D728">
        <v>223.86</v>
      </c>
      <c r="E728">
        <v>225.28</v>
      </c>
      <c r="F728">
        <v>221.44</v>
      </c>
    </row>
    <row r="729" spans="1:6" x14ac:dyDescent="0.35">
      <c r="A729" s="1">
        <v>44181</v>
      </c>
      <c r="B729">
        <v>222.82</v>
      </c>
      <c r="C729">
        <v>840450</v>
      </c>
      <c r="D729">
        <v>223.93</v>
      </c>
      <c r="E729">
        <v>224.4</v>
      </c>
      <c r="F729">
        <v>221.43</v>
      </c>
    </row>
    <row r="730" spans="1:6" x14ac:dyDescent="0.35">
      <c r="A730" s="1">
        <v>44180</v>
      </c>
      <c r="B730">
        <v>224.04</v>
      </c>
      <c r="C730">
        <v>1264445</v>
      </c>
      <c r="D730">
        <v>218.54</v>
      </c>
      <c r="E730">
        <v>225.5</v>
      </c>
      <c r="F730">
        <v>218.54</v>
      </c>
    </row>
    <row r="731" spans="1:6" x14ac:dyDescent="0.35">
      <c r="A731" s="1">
        <v>44179</v>
      </c>
      <c r="B731">
        <v>216.41</v>
      </c>
      <c r="C731">
        <v>1033593</v>
      </c>
      <c r="D731">
        <v>220.68</v>
      </c>
      <c r="E731">
        <v>221.74</v>
      </c>
      <c r="F731">
        <v>216.41</v>
      </c>
    </row>
    <row r="732" spans="1:6" x14ac:dyDescent="0.35">
      <c r="A732" s="1">
        <v>44176</v>
      </c>
      <c r="B732">
        <v>218.66</v>
      </c>
      <c r="C732">
        <v>1137453</v>
      </c>
      <c r="D732">
        <v>218.39</v>
      </c>
      <c r="E732">
        <v>220.33</v>
      </c>
      <c r="F732">
        <v>217.4</v>
      </c>
    </row>
    <row r="733" spans="1:6" x14ac:dyDescent="0.35">
      <c r="A733" s="1">
        <v>44175</v>
      </c>
      <c r="B733">
        <v>219.55</v>
      </c>
      <c r="C733">
        <v>1166212</v>
      </c>
      <c r="D733">
        <v>223.04</v>
      </c>
      <c r="E733">
        <v>223.50399999999999</v>
      </c>
      <c r="F733">
        <v>219.22</v>
      </c>
    </row>
    <row r="734" spans="1:6" x14ac:dyDescent="0.35">
      <c r="A734" s="1">
        <v>44174</v>
      </c>
      <c r="B734">
        <v>224.19</v>
      </c>
      <c r="C734">
        <v>1426301</v>
      </c>
      <c r="D734">
        <v>221.32</v>
      </c>
      <c r="E734">
        <v>224.86</v>
      </c>
      <c r="F734">
        <v>219.8</v>
      </c>
    </row>
    <row r="735" spans="1:6" x14ac:dyDescent="0.35">
      <c r="A735" s="1">
        <v>44173</v>
      </c>
      <c r="B735">
        <v>221.04</v>
      </c>
      <c r="C735">
        <v>1159039</v>
      </c>
      <c r="D735">
        <v>218.82</v>
      </c>
      <c r="E735">
        <v>222.72</v>
      </c>
      <c r="F735">
        <v>218.82</v>
      </c>
    </row>
    <row r="736" spans="1:6" x14ac:dyDescent="0.35">
      <c r="A736" s="1">
        <v>44172</v>
      </c>
      <c r="B736">
        <v>219.09</v>
      </c>
      <c r="C736">
        <v>1660863</v>
      </c>
      <c r="D736">
        <v>220</v>
      </c>
      <c r="E736">
        <v>220.62</v>
      </c>
      <c r="F736">
        <v>216.54</v>
      </c>
    </row>
    <row r="737" spans="1:6" x14ac:dyDescent="0.35">
      <c r="A737" s="1">
        <v>44169</v>
      </c>
      <c r="B737">
        <v>219.93</v>
      </c>
      <c r="C737">
        <v>1544848</v>
      </c>
      <c r="D737">
        <v>220.7</v>
      </c>
      <c r="E737">
        <v>222.46520000000001</v>
      </c>
      <c r="F737">
        <v>219.16</v>
      </c>
    </row>
    <row r="738" spans="1:6" x14ac:dyDescent="0.35">
      <c r="A738" s="1">
        <v>44168</v>
      </c>
      <c r="B738">
        <v>220.34</v>
      </c>
      <c r="C738">
        <v>1923159</v>
      </c>
      <c r="D738">
        <v>227.51</v>
      </c>
      <c r="E738">
        <v>228.375</v>
      </c>
      <c r="F738">
        <v>219.3</v>
      </c>
    </row>
    <row r="739" spans="1:6" x14ac:dyDescent="0.35">
      <c r="A739" s="1">
        <v>44167</v>
      </c>
      <c r="B739">
        <v>227.18</v>
      </c>
      <c r="C739">
        <v>1067891</v>
      </c>
      <c r="D739">
        <v>229.38</v>
      </c>
      <c r="E739">
        <v>231</v>
      </c>
      <c r="F739">
        <v>227.08</v>
      </c>
    </row>
    <row r="740" spans="1:6" x14ac:dyDescent="0.35">
      <c r="A740" s="1">
        <v>44166</v>
      </c>
      <c r="B740">
        <v>230.36</v>
      </c>
      <c r="C740">
        <v>1229669</v>
      </c>
      <c r="D740">
        <v>234.65</v>
      </c>
      <c r="E740">
        <v>235.85</v>
      </c>
      <c r="F740">
        <v>229.75</v>
      </c>
    </row>
    <row r="741" spans="1:6" x14ac:dyDescent="0.35">
      <c r="A741" s="1">
        <v>44165</v>
      </c>
      <c r="B741">
        <v>231.17</v>
      </c>
      <c r="C741">
        <v>2607973</v>
      </c>
      <c r="D741">
        <v>228.72</v>
      </c>
      <c r="E741">
        <v>232.2</v>
      </c>
      <c r="F741">
        <v>226.25</v>
      </c>
    </row>
    <row r="742" spans="1:6" x14ac:dyDescent="0.35">
      <c r="A742" s="1">
        <v>44162</v>
      </c>
      <c r="B742">
        <v>229.03</v>
      </c>
      <c r="C742">
        <v>538341</v>
      </c>
      <c r="D742">
        <v>231.5</v>
      </c>
      <c r="E742">
        <v>232.2</v>
      </c>
      <c r="F742">
        <v>228.54</v>
      </c>
    </row>
    <row r="743" spans="1:6" x14ac:dyDescent="0.35">
      <c r="A743" s="1">
        <v>44160</v>
      </c>
      <c r="B743">
        <v>230.39</v>
      </c>
      <c r="C743">
        <v>896418</v>
      </c>
      <c r="D743">
        <v>235.16</v>
      </c>
      <c r="E743">
        <v>235.16</v>
      </c>
      <c r="F743">
        <v>229.78</v>
      </c>
    </row>
    <row r="744" spans="1:6" x14ac:dyDescent="0.35">
      <c r="A744" s="1">
        <v>44159</v>
      </c>
      <c r="B744">
        <v>234.66</v>
      </c>
      <c r="C744">
        <v>1374425</v>
      </c>
      <c r="D744">
        <v>236.54</v>
      </c>
      <c r="E744">
        <v>237.45500000000001</v>
      </c>
      <c r="F744">
        <v>233.41</v>
      </c>
    </row>
    <row r="745" spans="1:6" x14ac:dyDescent="0.35">
      <c r="A745" s="1">
        <v>44158</v>
      </c>
      <c r="B745">
        <v>235.22</v>
      </c>
      <c r="C745">
        <v>1091537</v>
      </c>
      <c r="D745">
        <v>232.86</v>
      </c>
      <c r="E745">
        <v>236.41</v>
      </c>
      <c r="F745">
        <v>232.405</v>
      </c>
    </row>
    <row r="746" spans="1:6" x14ac:dyDescent="0.35">
      <c r="A746" s="1">
        <v>44155</v>
      </c>
      <c r="B746">
        <v>230.65</v>
      </c>
      <c r="C746">
        <v>1087369</v>
      </c>
      <c r="D746">
        <v>232.05</v>
      </c>
      <c r="E746">
        <v>232.95</v>
      </c>
      <c r="F746">
        <v>228.596</v>
      </c>
    </row>
    <row r="747" spans="1:6" x14ac:dyDescent="0.35">
      <c r="A747" s="1">
        <v>44154</v>
      </c>
      <c r="B747">
        <v>233.14</v>
      </c>
      <c r="C747">
        <v>872594</v>
      </c>
      <c r="D747">
        <v>229.78</v>
      </c>
      <c r="E747">
        <v>233.71</v>
      </c>
      <c r="F747">
        <v>227.65</v>
      </c>
    </row>
    <row r="748" spans="1:6" x14ac:dyDescent="0.35">
      <c r="A748" s="1">
        <v>44153</v>
      </c>
      <c r="B748">
        <v>233.46</v>
      </c>
      <c r="C748">
        <v>987755</v>
      </c>
      <c r="D748">
        <v>231.68</v>
      </c>
      <c r="E748">
        <v>235.78</v>
      </c>
      <c r="F748">
        <v>231.25</v>
      </c>
    </row>
    <row r="749" spans="1:6" x14ac:dyDescent="0.35">
      <c r="A749" s="1">
        <v>44152</v>
      </c>
      <c r="B749">
        <v>231.08</v>
      </c>
      <c r="C749">
        <v>952446</v>
      </c>
      <c r="D749">
        <v>230.93</v>
      </c>
      <c r="E749">
        <v>232</v>
      </c>
      <c r="F749">
        <v>227.35</v>
      </c>
    </row>
    <row r="750" spans="1:6" x14ac:dyDescent="0.35">
      <c r="A750" s="1">
        <v>44151</v>
      </c>
      <c r="B750">
        <v>231.86</v>
      </c>
      <c r="C750">
        <v>1313965</v>
      </c>
      <c r="D750">
        <v>240</v>
      </c>
      <c r="E750">
        <v>240</v>
      </c>
      <c r="F750">
        <v>228.58</v>
      </c>
    </row>
    <row r="751" spans="1:6" x14ac:dyDescent="0.35">
      <c r="A751" s="1">
        <v>44148</v>
      </c>
      <c r="B751">
        <v>236.55</v>
      </c>
      <c r="C751">
        <v>859213</v>
      </c>
      <c r="D751">
        <v>234.79</v>
      </c>
      <c r="E751">
        <v>236.87</v>
      </c>
      <c r="F751">
        <v>233.82</v>
      </c>
    </row>
    <row r="752" spans="1:6" x14ac:dyDescent="0.35">
      <c r="A752" s="1">
        <v>44147</v>
      </c>
      <c r="B752">
        <v>233.14</v>
      </c>
      <c r="C752">
        <v>974211</v>
      </c>
      <c r="D752">
        <v>233.71</v>
      </c>
      <c r="E752">
        <v>235.02</v>
      </c>
      <c r="F752">
        <v>230.23</v>
      </c>
    </row>
    <row r="753" spans="1:6" x14ac:dyDescent="0.35">
      <c r="A753" s="1">
        <v>44146</v>
      </c>
      <c r="B753">
        <v>234.9</v>
      </c>
      <c r="C753">
        <v>973335</v>
      </c>
      <c r="D753">
        <v>234.89</v>
      </c>
      <c r="E753">
        <v>235.65</v>
      </c>
      <c r="F753">
        <v>230.5</v>
      </c>
    </row>
    <row r="754" spans="1:6" x14ac:dyDescent="0.35">
      <c r="A754" s="1">
        <v>44145</v>
      </c>
      <c r="B754">
        <v>233.86</v>
      </c>
      <c r="C754">
        <v>909560</v>
      </c>
      <c r="D754">
        <v>229.29</v>
      </c>
      <c r="E754">
        <v>235.34</v>
      </c>
      <c r="F754">
        <v>228.55</v>
      </c>
    </row>
    <row r="755" spans="1:6" x14ac:dyDescent="0.35">
      <c r="A755" s="1">
        <v>44144</v>
      </c>
      <c r="B755">
        <v>228.97</v>
      </c>
      <c r="C755">
        <v>1435533</v>
      </c>
      <c r="D755">
        <v>240</v>
      </c>
      <c r="E755">
        <v>244.67</v>
      </c>
      <c r="F755">
        <v>228.95</v>
      </c>
    </row>
    <row r="756" spans="1:6" x14ac:dyDescent="0.35">
      <c r="A756" s="1">
        <v>44141</v>
      </c>
      <c r="B756">
        <v>229.05</v>
      </c>
      <c r="C756">
        <v>724395</v>
      </c>
      <c r="D756">
        <v>230.15</v>
      </c>
      <c r="E756">
        <v>232.74</v>
      </c>
      <c r="F756">
        <v>228.57</v>
      </c>
    </row>
    <row r="757" spans="1:6" x14ac:dyDescent="0.35">
      <c r="A757" s="1">
        <v>44140</v>
      </c>
      <c r="B757">
        <v>229.57</v>
      </c>
      <c r="C757">
        <v>757706</v>
      </c>
      <c r="D757">
        <v>226.16</v>
      </c>
      <c r="E757">
        <v>232.595</v>
      </c>
      <c r="F757">
        <v>225.68</v>
      </c>
    </row>
    <row r="758" spans="1:6" x14ac:dyDescent="0.35">
      <c r="A758" s="1">
        <v>44139</v>
      </c>
      <c r="B758">
        <v>222.8</v>
      </c>
      <c r="C758">
        <v>1154788</v>
      </c>
      <c r="D758">
        <v>229.86</v>
      </c>
      <c r="E758">
        <v>230.76</v>
      </c>
      <c r="F758">
        <v>221.13</v>
      </c>
    </row>
    <row r="759" spans="1:6" x14ac:dyDescent="0.35">
      <c r="A759" s="1">
        <v>44138</v>
      </c>
      <c r="B759">
        <v>232.03</v>
      </c>
      <c r="C759">
        <v>1077898</v>
      </c>
      <c r="D759">
        <v>230.4</v>
      </c>
      <c r="E759">
        <v>233.02</v>
      </c>
      <c r="F759">
        <v>229.13</v>
      </c>
    </row>
    <row r="760" spans="1:6" x14ac:dyDescent="0.35">
      <c r="A760" s="1">
        <v>44137</v>
      </c>
      <c r="B760">
        <v>227.68</v>
      </c>
      <c r="C760">
        <v>1285481</v>
      </c>
      <c r="D760">
        <v>223.07</v>
      </c>
      <c r="E760">
        <v>228.1858</v>
      </c>
      <c r="F760">
        <v>222.4</v>
      </c>
    </row>
    <row r="761" spans="1:6" x14ac:dyDescent="0.35">
      <c r="A761" s="1">
        <v>44134</v>
      </c>
      <c r="B761">
        <v>219.89</v>
      </c>
      <c r="C761">
        <v>1092360</v>
      </c>
      <c r="D761">
        <v>216.05</v>
      </c>
      <c r="E761">
        <v>219.98</v>
      </c>
      <c r="F761">
        <v>214.3201</v>
      </c>
    </row>
    <row r="762" spans="1:6" x14ac:dyDescent="0.35">
      <c r="A762" s="1">
        <v>44133</v>
      </c>
      <c r="B762">
        <v>217.44</v>
      </c>
      <c r="C762">
        <v>1057186</v>
      </c>
      <c r="D762">
        <v>214.03</v>
      </c>
      <c r="E762">
        <v>219.49</v>
      </c>
      <c r="F762">
        <v>212.8</v>
      </c>
    </row>
    <row r="763" spans="1:6" x14ac:dyDescent="0.35">
      <c r="A763" s="1">
        <v>44132</v>
      </c>
      <c r="B763">
        <v>213.59</v>
      </c>
      <c r="C763">
        <v>1327858</v>
      </c>
      <c r="D763">
        <v>214.8</v>
      </c>
      <c r="E763">
        <v>218.91</v>
      </c>
      <c r="F763">
        <v>213.2</v>
      </c>
    </row>
    <row r="764" spans="1:6" x14ac:dyDescent="0.35">
      <c r="A764" s="1">
        <v>44131</v>
      </c>
      <c r="B764">
        <v>219.78</v>
      </c>
      <c r="C764">
        <v>1755725</v>
      </c>
      <c r="D764">
        <v>230.92</v>
      </c>
      <c r="E764">
        <v>231.35</v>
      </c>
      <c r="F764">
        <v>219.61</v>
      </c>
    </row>
    <row r="765" spans="1:6" x14ac:dyDescent="0.35">
      <c r="A765" s="1">
        <v>44130</v>
      </c>
      <c r="B765">
        <v>220.68</v>
      </c>
      <c r="C765">
        <v>907919</v>
      </c>
      <c r="D765">
        <v>223.18</v>
      </c>
      <c r="E765">
        <v>223.8</v>
      </c>
      <c r="F765">
        <v>218.06</v>
      </c>
    </row>
    <row r="766" spans="1:6" x14ac:dyDescent="0.35">
      <c r="A766" s="1">
        <v>44127</v>
      </c>
      <c r="B766">
        <v>226.28</v>
      </c>
      <c r="C766">
        <v>1041333</v>
      </c>
      <c r="D766">
        <v>224.77</v>
      </c>
      <c r="E766">
        <v>227.51</v>
      </c>
      <c r="F766">
        <v>223.97499999999999</v>
      </c>
    </row>
    <row r="767" spans="1:6" x14ac:dyDescent="0.35">
      <c r="A767" s="1">
        <v>44126</v>
      </c>
      <c r="B767">
        <v>223.59</v>
      </c>
      <c r="C767">
        <v>862480</v>
      </c>
      <c r="D767">
        <v>222.75</v>
      </c>
      <c r="E767">
        <v>225.76</v>
      </c>
      <c r="F767">
        <v>222.48</v>
      </c>
    </row>
    <row r="768" spans="1:6" x14ac:dyDescent="0.35">
      <c r="A768" s="1">
        <v>44125</v>
      </c>
      <c r="B768">
        <v>222.25</v>
      </c>
      <c r="C768">
        <v>835282</v>
      </c>
      <c r="D768">
        <v>223.16</v>
      </c>
      <c r="E768">
        <v>226.625</v>
      </c>
      <c r="F768">
        <v>221.94</v>
      </c>
    </row>
    <row r="769" spans="1:6" x14ac:dyDescent="0.35">
      <c r="A769" s="1">
        <v>44124</v>
      </c>
      <c r="B769">
        <v>222.27</v>
      </c>
      <c r="C769">
        <v>850368</v>
      </c>
      <c r="D769">
        <v>222.87</v>
      </c>
      <c r="E769">
        <v>224.78</v>
      </c>
      <c r="F769">
        <v>221.52</v>
      </c>
    </row>
    <row r="770" spans="1:6" x14ac:dyDescent="0.35">
      <c r="A770" s="1">
        <v>44123</v>
      </c>
      <c r="B770">
        <v>221.15</v>
      </c>
      <c r="C770">
        <v>679723</v>
      </c>
      <c r="D770">
        <v>223.35</v>
      </c>
      <c r="E770">
        <v>224.87</v>
      </c>
      <c r="F770">
        <v>220.35</v>
      </c>
    </row>
    <row r="771" spans="1:6" x14ac:dyDescent="0.35">
      <c r="A771" s="1">
        <v>44120</v>
      </c>
      <c r="B771">
        <v>222.8</v>
      </c>
      <c r="C771">
        <v>1227869</v>
      </c>
      <c r="D771">
        <v>224.39</v>
      </c>
      <c r="E771">
        <v>227.15</v>
      </c>
      <c r="F771">
        <v>222.1</v>
      </c>
    </row>
    <row r="772" spans="1:6" x14ac:dyDescent="0.35">
      <c r="A772" s="1">
        <v>44119</v>
      </c>
      <c r="B772">
        <v>222.45</v>
      </c>
      <c r="C772">
        <v>737249</v>
      </c>
      <c r="D772">
        <v>219.26</v>
      </c>
      <c r="E772">
        <v>223.42</v>
      </c>
      <c r="F772">
        <v>218.31</v>
      </c>
    </row>
    <row r="773" spans="1:6" x14ac:dyDescent="0.35">
      <c r="A773" s="1">
        <v>44118</v>
      </c>
      <c r="B773">
        <v>221.77</v>
      </c>
      <c r="C773">
        <v>851875</v>
      </c>
      <c r="D773">
        <v>222</v>
      </c>
      <c r="E773">
        <v>224.31</v>
      </c>
      <c r="F773">
        <v>220.81</v>
      </c>
    </row>
    <row r="774" spans="1:6" x14ac:dyDescent="0.35">
      <c r="A774" s="1">
        <v>44117</v>
      </c>
      <c r="B774">
        <v>220.45</v>
      </c>
      <c r="C774">
        <v>621434</v>
      </c>
      <c r="D774">
        <v>220.95</v>
      </c>
      <c r="E774">
        <v>221.75</v>
      </c>
      <c r="F774">
        <v>217.21</v>
      </c>
    </row>
    <row r="775" spans="1:6" x14ac:dyDescent="0.35">
      <c r="A775" s="1">
        <v>44116</v>
      </c>
      <c r="B775">
        <v>221.75</v>
      </c>
      <c r="C775">
        <v>715856</v>
      </c>
      <c r="D775">
        <v>224.46</v>
      </c>
      <c r="E775">
        <v>224.50280000000001</v>
      </c>
      <c r="F775">
        <v>220.89</v>
      </c>
    </row>
    <row r="776" spans="1:6" x14ac:dyDescent="0.35">
      <c r="A776" s="1">
        <v>44113</v>
      </c>
      <c r="B776">
        <v>223.32</v>
      </c>
      <c r="C776">
        <v>931311</v>
      </c>
      <c r="D776">
        <v>222.9</v>
      </c>
      <c r="E776">
        <v>225.84</v>
      </c>
      <c r="F776">
        <v>221.36</v>
      </c>
    </row>
    <row r="777" spans="1:6" x14ac:dyDescent="0.35">
      <c r="A777" s="1">
        <v>44112</v>
      </c>
      <c r="B777">
        <v>221.01</v>
      </c>
      <c r="C777">
        <v>752303</v>
      </c>
      <c r="D777">
        <v>222.09</v>
      </c>
      <c r="E777">
        <v>222.5685</v>
      </c>
      <c r="F777">
        <v>218.51</v>
      </c>
    </row>
    <row r="778" spans="1:6" x14ac:dyDescent="0.35">
      <c r="A778" s="1">
        <v>44111</v>
      </c>
      <c r="B778">
        <v>221.52</v>
      </c>
      <c r="C778">
        <v>723058</v>
      </c>
      <c r="D778">
        <v>219.07</v>
      </c>
      <c r="E778">
        <v>223.6</v>
      </c>
      <c r="F778">
        <v>218.76</v>
      </c>
    </row>
    <row r="779" spans="1:6" x14ac:dyDescent="0.35">
      <c r="A779" s="1">
        <v>44110</v>
      </c>
      <c r="B779">
        <v>216.33</v>
      </c>
      <c r="C779">
        <v>1143005</v>
      </c>
      <c r="D779">
        <v>218.33</v>
      </c>
      <c r="E779">
        <v>220.815</v>
      </c>
      <c r="F779">
        <v>215.65</v>
      </c>
    </row>
    <row r="780" spans="1:6" x14ac:dyDescent="0.35">
      <c r="A780" s="1">
        <v>44109</v>
      </c>
      <c r="B780">
        <v>217.85</v>
      </c>
      <c r="C780">
        <v>1258304</v>
      </c>
      <c r="D780">
        <v>213.22</v>
      </c>
      <c r="E780">
        <v>219.8</v>
      </c>
      <c r="F780">
        <v>212.25</v>
      </c>
    </row>
    <row r="781" spans="1:6" x14ac:dyDescent="0.35">
      <c r="A781" s="1">
        <v>44106</v>
      </c>
      <c r="B781">
        <v>210.34</v>
      </c>
      <c r="C781">
        <v>1003720</v>
      </c>
      <c r="D781">
        <v>203.67</v>
      </c>
      <c r="E781">
        <v>212.61</v>
      </c>
      <c r="F781">
        <v>203.51</v>
      </c>
    </row>
    <row r="782" spans="1:6" x14ac:dyDescent="0.35">
      <c r="A782" s="1">
        <v>44105</v>
      </c>
      <c r="B782">
        <v>207.04</v>
      </c>
      <c r="C782">
        <v>1095273</v>
      </c>
      <c r="D782">
        <v>212.89</v>
      </c>
      <c r="E782">
        <v>213.09</v>
      </c>
      <c r="F782">
        <v>205.14500000000001</v>
      </c>
    </row>
    <row r="783" spans="1:6" x14ac:dyDescent="0.35">
      <c r="A783" s="1">
        <v>44104</v>
      </c>
      <c r="B783">
        <v>211.16</v>
      </c>
      <c r="C783">
        <v>1349323</v>
      </c>
      <c r="D783">
        <v>213.86</v>
      </c>
      <c r="E783">
        <v>217.26</v>
      </c>
      <c r="F783">
        <v>209.49</v>
      </c>
    </row>
    <row r="784" spans="1:6" x14ac:dyDescent="0.35">
      <c r="A784" s="1">
        <v>44103</v>
      </c>
      <c r="B784">
        <v>212.9</v>
      </c>
      <c r="C784">
        <v>740559</v>
      </c>
      <c r="D784">
        <v>213.48</v>
      </c>
      <c r="E784">
        <v>214.185</v>
      </c>
      <c r="F784">
        <v>210.61</v>
      </c>
    </row>
    <row r="785" spans="1:6" x14ac:dyDescent="0.35">
      <c r="A785" s="1">
        <v>44102</v>
      </c>
      <c r="B785">
        <v>212.79</v>
      </c>
      <c r="C785">
        <v>874917</v>
      </c>
      <c r="D785">
        <v>211</v>
      </c>
      <c r="E785">
        <v>214.4</v>
      </c>
      <c r="F785">
        <v>210.56</v>
      </c>
    </row>
    <row r="786" spans="1:6" x14ac:dyDescent="0.35">
      <c r="A786" s="1">
        <v>44099</v>
      </c>
      <c r="B786">
        <v>208.63</v>
      </c>
      <c r="C786">
        <v>979880</v>
      </c>
      <c r="D786">
        <v>205.07</v>
      </c>
      <c r="E786">
        <v>210.13</v>
      </c>
      <c r="F786">
        <v>204.64</v>
      </c>
    </row>
    <row r="787" spans="1:6" x14ac:dyDescent="0.35">
      <c r="A787" s="1">
        <v>44098</v>
      </c>
      <c r="B787">
        <v>205.42</v>
      </c>
      <c r="C787">
        <v>730488</v>
      </c>
      <c r="D787">
        <v>202.53</v>
      </c>
      <c r="E787">
        <v>208.42</v>
      </c>
      <c r="F787">
        <v>199.7</v>
      </c>
    </row>
    <row r="788" spans="1:6" x14ac:dyDescent="0.35">
      <c r="A788" s="1">
        <v>44097</v>
      </c>
      <c r="B788">
        <v>203.01</v>
      </c>
      <c r="C788">
        <v>840549</v>
      </c>
      <c r="D788">
        <v>206</v>
      </c>
      <c r="E788">
        <v>207.88499999999999</v>
      </c>
      <c r="F788">
        <v>202.45</v>
      </c>
    </row>
    <row r="789" spans="1:6" x14ac:dyDescent="0.35">
      <c r="A789" s="1">
        <v>44096</v>
      </c>
      <c r="B789">
        <v>204.28</v>
      </c>
      <c r="C789">
        <v>876334</v>
      </c>
      <c r="D789">
        <v>203.77</v>
      </c>
      <c r="E789">
        <v>206.23</v>
      </c>
      <c r="F789">
        <v>202.26</v>
      </c>
    </row>
    <row r="790" spans="1:6" x14ac:dyDescent="0.35">
      <c r="A790" s="1">
        <v>44095</v>
      </c>
      <c r="B790">
        <v>203.87</v>
      </c>
      <c r="C790">
        <v>888801</v>
      </c>
      <c r="D790">
        <v>208.1</v>
      </c>
      <c r="E790">
        <v>209.04499999999999</v>
      </c>
      <c r="F790">
        <v>202.04499999999999</v>
      </c>
    </row>
    <row r="791" spans="1:6" x14ac:dyDescent="0.35">
      <c r="A791" s="1">
        <v>44092</v>
      </c>
      <c r="B791">
        <v>211.9</v>
      </c>
      <c r="C791">
        <v>1904815</v>
      </c>
      <c r="D791">
        <v>209.69</v>
      </c>
      <c r="E791">
        <v>214.1</v>
      </c>
      <c r="F791">
        <v>209.61</v>
      </c>
    </row>
    <row r="792" spans="1:6" x14ac:dyDescent="0.35">
      <c r="A792" s="1">
        <v>44091</v>
      </c>
      <c r="B792">
        <v>210.44</v>
      </c>
      <c r="C792">
        <v>1016577</v>
      </c>
      <c r="D792">
        <v>207.48</v>
      </c>
      <c r="E792">
        <v>214.8</v>
      </c>
      <c r="F792">
        <v>206.35</v>
      </c>
    </row>
    <row r="793" spans="1:6" x14ac:dyDescent="0.35">
      <c r="A793" s="1">
        <v>44090</v>
      </c>
      <c r="B793">
        <v>209.6</v>
      </c>
      <c r="C793">
        <v>1020446</v>
      </c>
      <c r="D793">
        <v>212.29</v>
      </c>
      <c r="E793">
        <v>213.7</v>
      </c>
      <c r="F793">
        <v>209.23</v>
      </c>
    </row>
    <row r="794" spans="1:6" x14ac:dyDescent="0.35">
      <c r="A794" s="1">
        <v>44089</v>
      </c>
      <c r="B794">
        <v>210.13</v>
      </c>
      <c r="C794">
        <v>737758</v>
      </c>
      <c r="D794">
        <v>211.76</v>
      </c>
      <c r="E794">
        <v>213.98</v>
      </c>
      <c r="F794">
        <v>210.11</v>
      </c>
    </row>
    <row r="795" spans="1:6" x14ac:dyDescent="0.35">
      <c r="A795" s="1">
        <v>44088</v>
      </c>
      <c r="B795">
        <v>210.58</v>
      </c>
      <c r="C795">
        <v>743078</v>
      </c>
      <c r="D795">
        <v>209.14</v>
      </c>
      <c r="E795">
        <v>211.88</v>
      </c>
      <c r="F795">
        <v>208.21</v>
      </c>
    </row>
    <row r="796" spans="1:6" x14ac:dyDescent="0.35">
      <c r="A796" s="1">
        <v>44085</v>
      </c>
      <c r="B796">
        <v>207.91</v>
      </c>
      <c r="C796">
        <v>913268</v>
      </c>
      <c r="D796">
        <v>207.66</v>
      </c>
      <c r="E796">
        <v>211.32499999999999</v>
      </c>
      <c r="F796">
        <v>207.28</v>
      </c>
    </row>
    <row r="797" spans="1:6" x14ac:dyDescent="0.35">
      <c r="A797" s="1">
        <v>44084</v>
      </c>
      <c r="B797">
        <v>207.16</v>
      </c>
      <c r="C797">
        <v>1129247</v>
      </c>
      <c r="D797">
        <v>211.46</v>
      </c>
      <c r="E797">
        <v>211.46</v>
      </c>
      <c r="F797">
        <v>204.85</v>
      </c>
    </row>
    <row r="798" spans="1:6" x14ac:dyDescent="0.35">
      <c r="A798" s="1">
        <v>44083</v>
      </c>
      <c r="B798">
        <v>212.07</v>
      </c>
      <c r="C798">
        <v>1085662</v>
      </c>
      <c r="D798">
        <v>206.19</v>
      </c>
      <c r="E798">
        <v>213.81</v>
      </c>
      <c r="F798">
        <v>205.51</v>
      </c>
    </row>
    <row r="799" spans="1:6" x14ac:dyDescent="0.35">
      <c r="A799" s="1">
        <v>44082</v>
      </c>
      <c r="B799">
        <v>204.06</v>
      </c>
      <c r="C799">
        <v>1363084</v>
      </c>
      <c r="D799">
        <v>205.67</v>
      </c>
      <c r="E799">
        <v>207.4</v>
      </c>
      <c r="F799">
        <v>202.23</v>
      </c>
    </row>
    <row r="800" spans="1:6" x14ac:dyDescent="0.35">
      <c r="A800" s="1">
        <v>44078</v>
      </c>
      <c r="B800">
        <v>204.36</v>
      </c>
      <c r="C800">
        <v>927908</v>
      </c>
      <c r="D800">
        <v>206.66</v>
      </c>
      <c r="E800">
        <v>208.45</v>
      </c>
      <c r="F800">
        <v>202.88</v>
      </c>
    </row>
    <row r="801" spans="1:6" x14ac:dyDescent="0.35">
      <c r="A801" s="1">
        <v>44077</v>
      </c>
      <c r="B801">
        <v>204.56</v>
      </c>
      <c r="C801">
        <v>1040991</v>
      </c>
      <c r="D801">
        <v>212.51</v>
      </c>
      <c r="E801">
        <v>213.71</v>
      </c>
      <c r="F801">
        <v>202.8218</v>
      </c>
    </row>
    <row r="802" spans="1:6" x14ac:dyDescent="0.35">
      <c r="A802" s="1">
        <v>44076</v>
      </c>
      <c r="B802">
        <v>212.84</v>
      </c>
      <c r="C802">
        <v>1045984</v>
      </c>
      <c r="D802">
        <v>211.52</v>
      </c>
      <c r="E802">
        <v>213.62</v>
      </c>
      <c r="F802">
        <v>211.52</v>
      </c>
    </row>
    <row r="803" spans="1:6" x14ac:dyDescent="0.35">
      <c r="A803" s="1">
        <v>44075</v>
      </c>
      <c r="B803">
        <v>211.06</v>
      </c>
      <c r="C803">
        <v>1026262</v>
      </c>
      <c r="D803">
        <v>207.75</v>
      </c>
      <c r="E803">
        <v>211.49930000000001</v>
      </c>
      <c r="F803">
        <v>206.12</v>
      </c>
    </row>
    <row r="804" spans="1:6" x14ac:dyDescent="0.35">
      <c r="A804" s="1">
        <v>44074</v>
      </c>
      <c r="B804">
        <v>207.25</v>
      </c>
      <c r="C804">
        <v>720724</v>
      </c>
      <c r="D804">
        <v>208.61</v>
      </c>
      <c r="E804">
        <v>209.07</v>
      </c>
      <c r="F804">
        <v>206.85</v>
      </c>
    </row>
    <row r="805" spans="1:6" x14ac:dyDescent="0.35">
      <c r="A805" s="1">
        <v>44071</v>
      </c>
      <c r="B805">
        <v>208.72</v>
      </c>
      <c r="C805">
        <v>408820</v>
      </c>
      <c r="D805">
        <v>208.45</v>
      </c>
      <c r="E805">
        <v>209.42250000000001</v>
      </c>
      <c r="F805">
        <v>206.63</v>
      </c>
    </row>
    <row r="806" spans="1:6" x14ac:dyDescent="0.35">
      <c r="A806" s="1">
        <v>44070</v>
      </c>
      <c r="B806">
        <v>207.67</v>
      </c>
      <c r="C806">
        <v>637691</v>
      </c>
      <c r="D806">
        <v>210</v>
      </c>
      <c r="E806">
        <v>210.5532</v>
      </c>
      <c r="F806">
        <v>206.71</v>
      </c>
    </row>
    <row r="807" spans="1:6" x14ac:dyDescent="0.35">
      <c r="A807" s="1">
        <v>44069</v>
      </c>
      <c r="B807">
        <v>209.15</v>
      </c>
      <c r="C807">
        <v>594779</v>
      </c>
      <c r="D807">
        <v>209.65</v>
      </c>
      <c r="E807">
        <v>210.38</v>
      </c>
      <c r="F807">
        <v>207.7</v>
      </c>
    </row>
    <row r="808" spans="1:6" x14ac:dyDescent="0.35">
      <c r="A808" s="1">
        <v>44068</v>
      </c>
      <c r="B808">
        <v>210.06</v>
      </c>
      <c r="C808">
        <v>629422</v>
      </c>
      <c r="D808">
        <v>212.27</v>
      </c>
      <c r="E808">
        <v>213.6859</v>
      </c>
      <c r="F808">
        <v>209.57</v>
      </c>
    </row>
    <row r="809" spans="1:6" x14ac:dyDescent="0.35">
      <c r="A809" s="1">
        <v>44067</v>
      </c>
      <c r="B809">
        <v>211.12</v>
      </c>
      <c r="C809">
        <v>525800</v>
      </c>
      <c r="D809">
        <v>210.56</v>
      </c>
      <c r="E809">
        <v>211.935</v>
      </c>
      <c r="F809">
        <v>209.65639999999999</v>
      </c>
    </row>
    <row r="810" spans="1:6" x14ac:dyDescent="0.35">
      <c r="A810" s="1">
        <v>44064</v>
      </c>
      <c r="B810">
        <v>209.03</v>
      </c>
      <c r="C810">
        <v>726979</v>
      </c>
      <c r="D810">
        <v>208.24</v>
      </c>
      <c r="E810">
        <v>210.51</v>
      </c>
      <c r="F810">
        <v>207.24</v>
      </c>
    </row>
    <row r="811" spans="1:6" x14ac:dyDescent="0.35">
      <c r="A811" s="1">
        <v>44063</v>
      </c>
      <c r="B811">
        <v>209</v>
      </c>
      <c r="C811">
        <v>680404</v>
      </c>
      <c r="D811">
        <v>208.91</v>
      </c>
      <c r="E811">
        <v>209.77</v>
      </c>
      <c r="F811">
        <v>207.31</v>
      </c>
    </row>
    <row r="812" spans="1:6" x14ac:dyDescent="0.35">
      <c r="A812" s="1">
        <v>44062</v>
      </c>
      <c r="B812">
        <v>211.17</v>
      </c>
      <c r="C812">
        <v>904461</v>
      </c>
      <c r="D812">
        <v>209.54</v>
      </c>
      <c r="E812">
        <v>212.77</v>
      </c>
      <c r="F812">
        <v>209.27</v>
      </c>
    </row>
    <row r="813" spans="1:6" x14ac:dyDescent="0.35">
      <c r="A813" s="1">
        <v>44061</v>
      </c>
      <c r="B813">
        <v>209.91</v>
      </c>
      <c r="C813">
        <v>869791</v>
      </c>
      <c r="D813">
        <v>211</v>
      </c>
      <c r="E813">
        <v>212.63</v>
      </c>
      <c r="F813">
        <v>209.49</v>
      </c>
    </row>
    <row r="814" spans="1:6" x14ac:dyDescent="0.35">
      <c r="A814" s="1">
        <v>44060</v>
      </c>
      <c r="B814">
        <v>210.46</v>
      </c>
      <c r="C814">
        <v>955755</v>
      </c>
      <c r="D814">
        <v>214.24</v>
      </c>
      <c r="E814">
        <v>214.88499999999999</v>
      </c>
      <c r="F814">
        <v>210.21799999999999</v>
      </c>
    </row>
    <row r="815" spans="1:6" x14ac:dyDescent="0.35">
      <c r="A815" s="1">
        <v>44057</v>
      </c>
      <c r="B815">
        <v>213.51</v>
      </c>
      <c r="C815">
        <v>943049</v>
      </c>
      <c r="D815">
        <v>209.98</v>
      </c>
      <c r="E815">
        <v>215.43</v>
      </c>
      <c r="F815">
        <v>209.22</v>
      </c>
    </row>
    <row r="816" spans="1:6" x14ac:dyDescent="0.35">
      <c r="A816" s="1">
        <v>44056</v>
      </c>
      <c r="B816">
        <v>210.23</v>
      </c>
      <c r="C816">
        <v>844636</v>
      </c>
      <c r="D816">
        <v>211.78</v>
      </c>
      <c r="E816">
        <v>211.91</v>
      </c>
      <c r="F816">
        <v>209.2878</v>
      </c>
    </row>
    <row r="817" spans="1:6" x14ac:dyDescent="0.35">
      <c r="A817" s="1">
        <v>44055</v>
      </c>
      <c r="B817">
        <v>213.2</v>
      </c>
      <c r="C817">
        <v>847483</v>
      </c>
      <c r="D817">
        <v>213.49</v>
      </c>
      <c r="E817">
        <v>214.32</v>
      </c>
      <c r="F817">
        <v>211.4</v>
      </c>
    </row>
    <row r="818" spans="1:6" x14ac:dyDescent="0.35">
      <c r="A818" s="1">
        <v>44054</v>
      </c>
      <c r="B818">
        <v>212.04</v>
      </c>
      <c r="C818">
        <v>1528408</v>
      </c>
      <c r="D818">
        <v>211.49</v>
      </c>
      <c r="E818">
        <v>215</v>
      </c>
      <c r="F818">
        <v>211.11</v>
      </c>
    </row>
    <row r="819" spans="1:6" x14ac:dyDescent="0.35">
      <c r="A819" s="1">
        <v>44053</v>
      </c>
      <c r="B819">
        <v>210.17</v>
      </c>
      <c r="C819">
        <v>1425036</v>
      </c>
      <c r="D819">
        <v>199.5</v>
      </c>
      <c r="E819">
        <v>210.67</v>
      </c>
      <c r="F819">
        <v>199.5</v>
      </c>
    </row>
    <row r="820" spans="1:6" x14ac:dyDescent="0.35">
      <c r="A820" s="1">
        <v>44050</v>
      </c>
      <c r="B820">
        <v>199.27</v>
      </c>
      <c r="C820">
        <v>766846</v>
      </c>
      <c r="D820">
        <v>196.01</v>
      </c>
      <c r="E820">
        <v>199.3</v>
      </c>
      <c r="F820">
        <v>195</v>
      </c>
    </row>
    <row r="821" spans="1:6" x14ac:dyDescent="0.35">
      <c r="A821" s="1">
        <v>44049</v>
      </c>
      <c r="B821">
        <v>196.22</v>
      </c>
      <c r="C821">
        <v>827408</v>
      </c>
      <c r="D821">
        <v>197.64</v>
      </c>
      <c r="E821">
        <v>198.33500000000001</v>
      </c>
      <c r="F821">
        <v>195.68</v>
      </c>
    </row>
    <row r="822" spans="1:6" x14ac:dyDescent="0.35">
      <c r="A822" s="1">
        <v>44048</v>
      </c>
      <c r="B822">
        <v>198.34</v>
      </c>
      <c r="C822">
        <v>978829</v>
      </c>
      <c r="D822">
        <v>194.87</v>
      </c>
      <c r="E822">
        <v>198.9</v>
      </c>
      <c r="F822">
        <v>194.23</v>
      </c>
    </row>
    <row r="823" spans="1:6" x14ac:dyDescent="0.35">
      <c r="A823" s="1">
        <v>44047</v>
      </c>
      <c r="B823">
        <v>193.01</v>
      </c>
      <c r="C823">
        <v>803433</v>
      </c>
      <c r="D823">
        <v>194.7</v>
      </c>
      <c r="E823">
        <v>196.1</v>
      </c>
      <c r="F823">
        <v>192.92</v>
      </c>
    </row>
    <row r="824" spans="1:6" x14ac:dyDescent="0.35">
      <c r="A824" s="1">
        <v>44046</v>
      </c>
      <c r="B824">
        <v>195.31</v>
      </c>
      <c r="C824">
        <v>904049</v>
      </c>
      <c r="D824">
        <v>193.96</v>
      </c>
      <c r="E824">
        <v>197.39</v>
      </c>
      <c r="F824">
        <v>192.74</v>
      </c>
    </row>
    <row r="825" spans="1:6" x14ac:dyDescent="0.35">
      <c r="A825" s="1">
        <v>44043</v>
      </c>
      <c r="B825">
        <v>193.26</v>
      </c>
      <c r="C825">
        <v>994753</v>
      </c>
      <c r="D825">
        <v>193.49</v>
      </c>
      <c r="E825">
        <v>193.82</v>
      </c>
      <c r="F825">
        <v>189.935</v>
      </c>
    </row>
    <row r="826" spans="1:6" x14ac:dyDescent="0.35">
      <c r="A826" s="1">
        <v>44042</v>
      </c>
      <c r="B826">
        <v>194.48</v>
      </c>
      <c r="C826">
        <v>769876</v>
      </c>
      <c r="D826">
        <v>196.55</v>
      </c>
      <c r="E826">
        <v>196.97</v>
      </c>
      <c r="F826">
        <v>192.34</v>
      </c>
    </row>
    <row r="827" spans="1:6" x14ac:dyDescent="0.35">
      <c r="A827" s="1">
        <v>44041</v>
      </c>
      <c r="B827">
        <v>198.88</v>
      </c>
      <c r="C827">
        <v>1548899</v>
      </c>
      <c r="D827">
        <v>198</v>
      </c>
      <c r="E827">
        <v>199.92</v>
      </c>
      <c r="F827">
        <v>194.24</v>
      </c>
    </row>
    <row r="828" spans="1:6" x14ac:dyDescent="0.35">
      <c r="A828" s="1">
        <v>44040</v>
      </c>
      <c r="B828">
        <v>195.02</v>
      </c>
      <c r="C828">
        <v>2560670</v>
      </c>
      <c r="D828">
        <v>195.49</v>
      </c>
      <c r="E828">
        <v>204.98</v>
      </c>
      <c r="F828">
        <v>194.84</v>
      </c>
    </row>
    <row r="829" spans="1:6" x14ac:dyDescent="0.35">
      <c r="A829" s="1">
        <v>44039</v>
      </c>
      <c r="B829">
        <v>190.96</v>
      </c>
      <c r="C829">
        <v>1176713</v>
      </c>
      <c r="D829">
        <v>188.19</v>
      </c>
      <c r="E829">
        <v>191.86</v>
      </c>
      <c r="F829">
        <v>186.95</v>
      </c>
    </row>
    <row r="830" spans="1:6" x14ac:dyDescent="0.35">
      <c r="A830" s="1">
        <v>44036</v>
      </c>
      <c r="B830">
        <v>188.24</v>
      </c>
      <c r="C830">
        <v>902183</v>
      </c>
      <c r="D830">
        <v>190.28</v>
      </c>
      <c r="E830">
        <v>190.71</v>
      </c>
      <c r="F830">
        <v>187.2</v>
      </c>
    </row>
    <row r="831" spans="1:6" x14ac:dyDescent="0.35">
      <c r="A831" s="1">
        <v>44035</v>
      </c>
      <c r="B831">
        <v>189.94</v>
      </c>
      <c r="C831">
        <v>949284</v>
      </c>
      <c r="D831">
        <v>190.25</v>
      </c>
      <c r="E831">
        <v>192.31</v>
      </c>
      <c r="F831">
        <v>189.21</v>
      </c>
    </row>
    <row r="832" spans="1:6" x14ac:dyDescent="0.35">
      <c r="A832" s="1">
        <v>44034</v>
      </c>
      <c r="B832">
        <v>190.26</v>
      </c>
      <c r="C832">
        <v>1201972</v>
      </c>
      <c r="D832">
        <v>185.34</v>
      </c>
      <c r="E832">
        <v>190.44</v>
      </c>
      <c r="F832">
        <v>185.05</v>
      </c>
    </row>
    <row r="833" spans="1:6" x14ac:dyDescent="0.35">
      <c r="A833" s="1">
        <v>44033</v>
      </c>
      <c r="B833">
        <v>186.18</v>
      </c>
      <c r="C833">
        <v>1142549</v>
      </c>
      <c r="D833">
        <v>181.45</v>
      </c>
      <c r="E833">
        <v>187.17</v>
      </c>
      <c r="F833">
        <v>181.28</v>
      </c>
    </row>
    <row r="834" spans="1:6" x14ac:dyDescent="0.35">
      <c r="A834" s="1">
        <v>44032</v>
      </c>
      <c r="B834">
        <v>180.3</v>
      </c>
      <c r="C834">
        <v>832789</v>
      </c>
      <c r="D834">
        <v>182.37</v>
      </c>
      <c r="E834">
        <v>182.48</v>
      </c>
      <c r="F834">
        <v>179.16059999999999</v>
      </c>
    </row>
    <row r="835" spans="1:6" x14ac:dyDescent="0.35">
      <c r="A835" s="1">
        <v>44029</v>
      </c>
      <c r="B835">
        <v>183.11</v>
      </c>
      <c r="C835">
        <v>852965</v>
      </c>
      <c r="D835">
        <v>184.35</v>
      </c>
      <c r="E835">
        <v>184.85</v>
      </c>
      <c r="F835">
        <v>182.4</v>
      </c>
    </row>
    <row r="836" spans="1:6" x14ac:dyDescent="0.35">
      <c r="A836" s="1">
        <v>44028</v>
      </c>
      <c r="B836">
        <v>183.73</v>
      </c>
      <c r="C836">
        <v>923905</v>
      </c>
      <c r="D836">
        <v>181.22</v>
      </c>
      <c r="E836">
        <v>184.85</v>
      </c>
      <c r="F836">
        <v>180.46</v>
      </c>
    </row>
    <row r="837" spans="1:6" x14ac:dyDescent="0.35">
      <c r="A837" s="1">
        <v>44027</v>
      </c>
      <c r="B837">
        <v>181.72</v>
      </c>
      <c r="C837">
        <v>1209755</v>
      </c>
      <c r="D837">
        <v>179.61</v>
      </c>
      <c r="E837">
        <v>183.1883</v>
      </c>
      <c r="F837">
        <v>179.61</v>
      </c>
    </row>
    <row r="838" spans="1:6" x14ac:dyDescent="0.35">
      <c r="A838" s="1">
        <v>44026</v>
      </c>
      <c r="B838">
        <v>178.31</v>
      </c>
      <c r="C838">
        <v>873534</v>
      </c>
      <c r="D838">
        <v>174.38</v>
      </c>
      <c r="E838">
        <v>178.66</v>
      </c>
      <c r="F838">
        <v>173.07</v>
      </c>
    </row>
    <row r="839" spans="1:6" x14ac:dyDescent="0.35">
      <c r="A839" s="1">
        <v>44025</v>
      </c>
      <c r="B839">
        <v>174.38</v>
      </c>
      <c r="C839">
        <v>822355</v>
      </c>
      <c r="D839">
        <v>175.19</v>
      </c>
      <c r="E839">
        <v>176.59</v>
      </c>
      <c r="F839">
        <v>173.44</v>
      </c>
    </row>
    <row r="840" spans="1:6" x14ac:dyDescent="0.35">
      <c r="A840" s="1">
        <v>44022</v>
      </c>
      <c r="B840">
        <v>173.8</v>
      </c>
      <c r="C840">
        <v>736334</v>
      </c>
      <c r="D840">
        <v>172.41</v>
      </c>
      <c r="E840">
        <v>173.96</v>
      </c>
      <c r="F840">
        <v>171.76</v>
      </c>
    </row>
    <row r="841" spans="1:6" x14ac:dyDescent="0.35">
      <c r="A841" s="1">
        <v>44021</v>
      </c>
      <c r="B841">
        <v>172.17</v>
      </c>
      <c r="C841">
        <v>947009</v>
      </c>
      <c r="D841">
        <v>174.41</v>
      </c>
      <c r="E841">
        <v>174.99</v>
      </c>
      <c r="F841">
        <v>171.3</v>
      </c>
    </row>
    <row r="842" spans="1:6" x14ac:dyDescent="0.35">
      <c r="A842" s="1">
        <v>44020</v>
      </c>
      <c r="B842">
        <v>174.04</v>
      </c>
      <c r="C842">
        <v>812071</v>
      </c>
      <c r="D842">
        <v>175.64</v>
      </c>
      <c r="E842">
        <v>176.4</v>
      </c>
      <c r="F842">
        <v>172.77</v>
      </c>
    </row>
    <row r="843" spans="1:6" x14ac:dyDescent="0.35">
      <c r="A843" s="1">
        <v>44019</v>
      </c>
      <c r="B843">
        <v>175.57</v>
      </c>
      <c r="C843">
        <v>2138440</v>
      </c>
      <c r="D843">
        <v>176.27</v>
      </c>
      <c r="E843">
        <v>178.43</v>
      </c>
      <c r="F843">
        <v>175.1</v>
      </c>
    </row>
    <row r="844" spans="1:6" x14ac:dyDescent="0.35">
      <c r="A844" s="1">
        <v>44018</v>
      </c>
      <c r="B844">
        <v>178.16</v>
      </c>
      <c r="C844">
        <v>1046927</v>
      </c>
      <c r="D844">
        <v>177.04</v>
      </c>
      <c r="E844">
        <v>179.66</v>
      </c>
      <c r="F844">
        <v>176.22</v>
      </c>
    </row>
    <row r="845" spans="1:6" x14ac:dyDescent="0.35">
      <c r="A845" s="1">
        <v>44014</v>
      </c>
      <c r="B845">
        <v>173.45</v>
      </c>
      <c r="C845">
        <v>792910</v>
      </c>
      <c r="D845">
        <v>173.51</v>
      </c>
      <c r="E845">
        <v>176.28399999999999</v>
      </c>
      <c r="F845">
        <v>172.54140000000001</v>
      </c>
    </row>
    <row r="846" spans="1:6" x14ac:dyDescent="0.35">
      <c r="A846" s="1">
        <v>44013</v>
      </c>
      <c r="B846">
        <v>170.95</v>
      </c>
      <c r="C846">
        <v>838941</v>
      </c>
      <c r="D846">
        <v>174.1</v>
      </c>
      <c r="E846">
        <v>174.7799</v>
      </c>
      <c r="F846">
        <v>170.75</v>
      </c>
    </row>
    <row r="847" spans="1:6" x14ac:dyDescent="0.35">
      <c r="A847" s="1">
        <v>44012</v>
      </c>
      <c r="B847">
        <v>173.26</v>
      </c>
      <c r="C847">
        <v>1274807</v>
      </c>
      <c r="D847">
        <v>171.87</v>
      </c>
      <c r="E847">
        <v>174.54</v>
      </c>
      <c r="F847">
        <v>170.77</v>
      </c>
    </row>
    <row r="848" spans="1:6" x14ac:dyDescent="0.35">
      <c r="A848" s="1">
        <v>44011</v>
      </c>
      <c r="B848">
        <v>173.07</v>
      </c>
      <c r="C848">
        <v>1214714</v>
      </c>
      <c r="D848">
        <v>170.66</v>
      </c>
      <c r="E848">
        <v>173.84</v>
      </c>
      <c r="F848">
        <v>170.19</v>
      </c>
    </row>
    <row r="849" spans="1:6" x14ac:dyDescent="0.35">
      <c r="A849" s="1">
        <v>44008</v>
      </c>
      <c r="B849">
        <v>168.75</v>
      </c>
      <c r="C849">
        <v>1631599</v>
      </c>
      <c r="D849">
        <v>168.95</v>
      </c>
      <c r="E849">
        <v>169.29769999999999</v>
      </c>
      <c r="F849">
        <v>167.05</v>
      </c>
    </row>
    <row r="850" spans="1:6" x14ac:dyDescent="0.35">
      <c r="A850" s="1">
        <v>44007</v>
      </c>
      <c r="B850">
        <v>169.71</v>
      </c>
      <c r="C850">
        <v>1245055</v>
      </c>
      <c r="D850">
        <v>165.59</v>
      </c>
      <c r="E850">
        <v>169.94</v>
      </c>
      <c r="F850">
        <v>163.66</v>
      </c>
    </row>
    <row r="851" spans="1:6" x14ac:dyDescent="0.35">
      <c r="A851" s="1">
        <v>44006</v>
      </c>
      <c r="B851">
        <v>166.61</v>
      </c>
      <c r="C851">
        <v>1136520</v>
      </c>
      <c r="D851">
        <v>170.46</v>
      </c>
      <c r="E851">
        <v>170.47</v>
      </c>
      <c r="F851">
        <v>165.68</v>
      </c>
    </row>
    <row r="852" spans="1:6" x14ac:dyDescent="0.35">
      <c r="A852" s="1">
        <v>44005</v>
      </c>
      <c r="B852">
        <v>172.43</v>
      </c>
      <c r="C852">
        <v>826190</v>
      </c>
      <c r="D852">
        <v>174.35</v>
      </c>
      <c r="E852">
        <v>174.64</v>
      </c>
      <c r="F852">
        <v>171.77</v>
      </c>
    </row>
    <row r="853" spans="1:6" x14ac:dyDescent="0.35">
      <c r="A853" s="1">
        <v>44004</v>
      </c>
      <c r="B853">
        <v>171.99</v>
      </c>
      <c r="C853">
        <v>1032599</v>
      </c>
      <c r="D853">
        <v>172.64</v>
      </c>
      <c r="E853">
        <v>173.27</v>
      </c>
      <c r="F853">
        <v>169.83</v>
      </c>
    </row>
    <row r="854" spans="1:6" x14ac:dyDescent="0.35">
      <c r="A854" s="1">
        <v>44001</v>
      </c>
      <c r="B854">
        <v>174.29</v>
      </c>
      <c r="C854">
        <v>2750935</v>
      </c>
      <c r="D854">
        <v>174.15</v>
      </c>
      <c r="E854">
        <v>174.81</v>
      </c>
      <c r="F854">
        <v>169.85</v>
      </c>
    </row>
    <row r="855" spans="1:6" x14ac:dyDescent="0.35">
      <c r="A855" s="1">
        <v>44000</v>
      </c>
      <c r="B855">
        <v>171.23</v>
      </c>
      <c r="C855">
        <v>860127</v>
      </c>
      <c r="D855">
        <v>171.17</v>
      </c>
      <c r="E855">
        <v>172.97</v>
      </c>
      <c r="F855">
        <v>169.88</v>
      </c>
    </row>
    <row r="856" spans="1:6" x14ac:dyDescent="0.35">
      <c r="A856" s="1">
        <v>43999</v>
      </c>
      <c r="B856">
        <v>171.42</v>
      </c>
      <c r="C856">
        <v>1084133</v>
      </c>
      <c r="D856">
        <v>172.2</v>
      </c>
      <c r="E856">
        <v>173.26</v>
      </c>
      <c r="F856">
        <v>170.32</v>
      </c>
    </row>
    <row r="857" spans="1:6" x14ac:dyDescent="0.35">
      <c r="A857" s="1">
        <v>43998</v>
      </c>
      <c r="B857">
        <v>171.35</v>
      </c>
      <c r="C857">
        <v>1177788</v>
      </c>
      <c r="D857">
        <v>175.75</v>
      </c>
      <c r="E857">
        <v>176.33</v>
      </c>
      <c r="F857">
        <v>168.81</v>
      </c>
    </row>
    <row r="858" spans="1:6" x14ac:dyDescent="0.35">
      <c r="A858" s="1">
        <v>43997</v>
      </c>
      <c r="B858">
        <v>169.14</v>
      </c>
      <c r="C858">
        <v>967722</v>
      </c>
      <c r="D858">
        <v>161.72999999999999</v>
      </c>
      <c r="E858">
        <v>169.54</v>
      </c>
      <c r="F858">
        <v>160.61000000000001</v>
      </c>
    </row>
    <row r="859" spans="1:6" x14ac:dyDescent="0.35">
      <c r="A859" s="1">
        <v>43994</v>
      </c>
      <c r="B859">
        <v>167.08</v>
      </c>
      <c r="C859">
        <v>1430127</v>
      </c>
      <c r="D859">
        <v>171.56</v>
      </c>
      <c r="E859">
        <v>171.56</v>
      </c>
      <c r="F859">
        <v>161.91999999999999</v>
      </c>
    </row>
    <row r="860" spans="1:6" x14ac:dyDescent="0.35">
      <c r="A860" s="1">
        <v>43993</v>
      </c>
      <c r="B860">
        <v>166.37</v>
      </c>
      <c r="C860">
        <v>1255575</v>
      </c>
      <c r="D860">
        <v>170.03</v>
      </c>
      <c r="E860">
        <v>170.505</v>
      </c>
      <c r="F860">
        <v>166.13</v>
      </c>
    </row>
    <row r="861" spans="1:6" x14ac:dyDescent="0.35">
      <c r="A861" s="1">
        <v>43992</v>
      </c>
      <c r="B861">
        <v>176.21</v>
      </c>
      <c r="C861">
        <v>2189342</v>
      </c>
      <c r="D861">
        <v>181.4</v>
      </c>
      <c r="E861">
        <v>181.93</v>
      </c>
      <c r="F861">
        <v>176.15</v>
      </c>
    </row>
    <row r="862" spans="1:6" x14ac:dyDescent="0.35">
      <c r="A862" s="1">
        <v>43991</v>
      </c>
      <c r="B862">
        <v>181.75</v>
      </c>
      <c r="C862">
        <v>1245538</v>
      </c>
      <c r="D862">
        <v>180.95</v>
      </c>
      <c r="E862">
        <v>183.47</v>
      </c>
      <c r="F862">
        <v>179.36</v>
      </c>
    </row>
    <row r="863" spans="1:6" x14ac:dyDescent="0.35">
      <c r="A863" s="1">
        <v>43990</v>
      </c>
      <c r="B863">
        <v>183.9</v>
      </c>
      <c r="C863">
        <v>1353562</v>
      </c>
      <c r="D863">
        <v>178.9</v>
      </c>
      <c r="E863">
        <v>184.94</v>
      </c>
      <c r="F863">
        <v>178.9</v>
      </c>
    </row>
    <row r="864" spans="1:6" x14ac:dyDescent="0.35">
      <c r="A864" s="1">
        <v>43987</v>
      </c>
      <c r="B864">
        <v>180.01</v>
      </c>
      <c r="C864">
        <v>1795509</v>
      </c>
      <c r="D864">
        <v>179.47</v>
      </c>
      <c r="E864">
        <v>181.51</v>
      </c>
      <c r="F864">
        <v>176.84</v>
      </c>
    </row>
    <row r="865" spans="1:6" x14ac:dyDescent="0.35">
      <c r="A865" s="1">
        <v>43986</v>
      </c>
      <c r="B865">
        <v>174.81</v>
      </c>
      <c r="C865">
        <v>906520</v>
      </c>
      <c r="D865">
        <v>172.66</v>
      </c>
      <c r="E865">
        <v>175.345</v>
      </c>
      <c r="F865">
        <v>172.66</v>
      </c>
    </row>
    <row r="866" spans="1:6" x14ac:dyDescent="0.35">
      <c r="A866" s="1">
        <v>43985</v>
      </c>
      <c r="B866">
        <v>174.96</v>
      </c>
      <c r="C866">
        <v>1557877</v>
      </c>
      <c r="D866">
        <v>173.77</v>
      </c>
      <c r="E866">
        <v>176.81</v>
      </c>
      <c r="F866">
        <v>173.02</v>
      </c>
    </row>
    <row r="867" spans="1:6" x14ac:dyDescent="0.35">
      <c r="A867" s="1">
        <v>43984</v>
      </c>
      <c r="B867">
        <v>171.47</v>
      </c>
      <c r="C867">
        <v>1156300</v>
      </c>
      <c r="D867">
        <v>170.19</v>
      </c>
      <c r="E867">
        <v>171.94</v>
      </c>
      <c r="F867">
        <v>169.29</v>
      </c>
    </row>
    <row r="868" spans="1:6" x14ac:dyDescent="0.35">
      <c r="A868" s="1">
        <v>43983</v>
      </c>
      <c r="B868">
        <v>169.83</v>
      </c>
      <c r="C868">
        <v>1283967</v>
      </c>
      <c r="D868">
        <v>169.49</v>
      </c>
      <c r="E868">
        <v>173.32</v>
      </c>
      <c r="F868">
        <v>168.69720000000001</v>
      </c>
    </row>
    <row r="869" spans="1:6" x14ac:dyDescent="0.35">
      <c r="A869" s="1">
        <v>43980</v>
      </c>
      <c r="B869">
        <v>169.6</v>
      </c>
      <c r="C869">
        <v>2755247</v>
      </c>
      <c r="D869">
        <v>168.21</v>
      </c>
      <c r="E869">
        <v>171.01939999999999</v>
      </c>
      <c r="F869">
        <v>167.49</v>
      </c>
    </row>
    <row r="870" spans="1:6" x14ac:dyDescent="0.35">
      <c r="A870" s="1">
        <v>43979</v>
      </c>
      <c r="B870">
        <v>169.79</v>
      </c>
      <c r="C870">
        <v>1667449</v>
      </c>
      <c r="D870">
        <v>173.02</v>
      </c>
      <c r="E870">
        <v>173.25</v>
      </c>
      <c r="F870">
        <v>169.15</v>
      </c>
    </row>
    <row r="871" spans="1:6" x14ac:dyDescent="0.35">
      <c r="A871" s="1">
        <v>43978</v>
      </c>
      <c r="B871">
        <v>171.63</v>
      </c>
      <c r="C871">
        <v>1659188</v>
      </c>
      <c r="D871">
        <v>170.71</v>
      </c>
      <c r="E871">
        <v>172.75</v>
      </c>
      <c r="F871">
        <v>170.05</v>
      </c>
    </row>
    <row r="872" spans="1:6" x14ac:dyDescent="0.35">
      <c r="A872" s="1">
        <v>43977</v>
      </c>
      <c r="B872">
        <v>167.11</v>
      </c>
      <c r="C872">
        <v>2048356</v>
      </c>
      <c r="D872">
        <v>159.49</v>
      </c>
      <c r="E872">
        <v>168.39</v>
      </c>
      <c r="F872">
        <v>158.91999999999999</v>
      </c>
    </row>
    <row r="873" spans="1:6" x14ac:dyDescent="0.35">
      <c r="A873" s="1">
        <v>43973</v>
      </c>
      <c r="B873">
        <v>155.04</v>
      </c>
      <c r="C873">
        <v>1209161</v>
      </c>
      <c r="D873">
        <v>157.58000000000001</v>
      </c>
      <c r="E873">
        <v>157.63</v>
      </c>
      <c r="F873">
        <v>154.66999999999999</v>
      </c>
    </row>
    <row r="874" spans="1:6" x14ac:dyDescent="0.35">
      <c r="A874" s="1">
        <v>43972</v>
      </c>
      <c r="B874">
        <v>157.55000000000001</v>
      </c>
      <c r="C874">
        <v>950917</v>
      </c>
      <c r="D874">
        <v>159.85</v>
      </c>
      <c r="E874">
        <v>160.54499999999999</v>
      </c>
      <c r="F874">
        <v>157.18</v>
      </c>
    </row>
    <row r="875" spans="1:6" x14ac:dyDescent="0.35">
      <c r="A875" s="1">
        <v>43971</v>
      </c>
      <c r="B875">
        <v>161.84</v>
      </c>
      <c r="C875">
        <v>1069300</v>
      </c>
      <c r="D875">
        <v>159.63999999999999</v>
      </c>
      <c r="E875">
        <v>163.5</v>
      </c>
      <c r="F875">
        <v>158.75</v>
      </c>
    </row>
    <row r="876" spans="1:6" x14ac:dyDescent="0.35">
      <c r="A876" s="1">
        <v>43970</v>
      </c>
      <c r="B876">
        <v>157.79</v>
      </c>
      <c r="C876">
        <v>1277607</v>
      </c>
      <c r="D876">
        <v>161.25</v>
      </c>
      <c r="E876">
        <v>162.38999999999999</v>
      </c>
      <c r="F876">
        <v>157.63999999999999</v>
      </c>
    </row>
    <row r="877" spans="1:6" x14ac:dyDescent="0.35">
      <c r="A877" s="1">
        <v>43969</v>
      </c>
      <c r="B877">
        <v>162.03</v>
      </c>
      <c r="C877">
        <v>1761395</v>
      </c>
      <c r="D877">
        <v>160.93</v>
      </c>
      <c r="E877">
        <v>164.8</v>
      </c>
      <c r="F877">
        <v>160.68</v>
      </c>
    </row>
    <row r="878" spans="1:6" x14ac:dyDescent="0.35">
      <c r="A878" s="1">
        <v>43966</v>
      </c>
      <c r="B878">
        <v>155.63999999999999</v>
      </c>
      <c r="C878">
        <v>2119560</v>
      </c>
      <c r="D878">
        <v>154.38</v>
      </c>
      <c r="E878">
        <v>156.91999999999999</v>
      </c>
      <c r="F878">
        <v>153.31</v>
      </c>
    </row>
    <row r="879" spans="1:6" x14ac:dyDescent="0.35">
      <c r="A879" s="1">
        <v>43965</v>
      </c>
      <c r="B879">
        <v>155.51</v>
      </c>
      <c r="C879">
        <v>1857293</v>
      </c>
      <c r="D879">
        <v>145.32</v>
      </c>
      <c r="E879">
        <v>155.82</v>
      </c>
      <c r="F879">
        <v>143.32</v>
      </c>
    </row>
    <row r="880" spans="1:6" x14ac:dyDescent="0.35">
      <c r="A880" s="1">
        <v>43964</v>
      </c>
      <c r="B880">
        <v>147.68</v>
      </c>
      <c r="C880">
        <v>1387787</v>
      </c>
      <c r="D880">
        <v>152.56</v>
      </c>
      <c r="E880">
        <v>153.27000000000001</v>
      </c>
      <c r="F880">
        <v>146.88</v>
      </c>
    </row>
    <row r="881" spans="1:6" x14ac:dyDescent="0.35">
      <c r="A881" s="1">
        <v>43963</v>
      </c>
      <c r="B881">
        <v>153.61000000000001</v>
      </c>
      <c r="C881">
        <v>1559240</v>
      </c>
      <c r="D881">
        <v>159.1</v>
      </c>
      <c r="E881">
        <v>160.995</v>
      </c>
      <c r="F881">
        <v>153.5307</v>
      </c>
    </row>
    <row r="882" spans="1:6" x14ac:dyDescent="0.35">
      <c r="A882" s="1">
        <v>43962</v>
      </c>
      <c r="B882">
        <v>161.81</v>
      </c>
      <c r="C882">
        <v>1123897</v>
      </c>
      <c r="D882">
        <v>158.72</v>
      </c>
      <c r="E882">
        <v>162.36000000000001</v>
      </c>
      <c r="F882">
        <v>158.02000000000001</v>
      </c>
    </row>
    <row r="883" spans="1:6" x14ac:dyDescent="0.35">
      <c r="A883" s="1">
        <v>43959</v>
      </c>
      <c r="B883">
        <v>161.29</v>
      </c>
      <c r="C883">
        <v>896404</v>
      </c>
      <c r="D883">
        <v>158.03</v>
      </c>
      <c r="E883">
        <v>162</v>
      </c>
      <c r="F883">
        <v>158.03</v>
      </c>
    </row>
    <row r="884" spans="1:6" x14ac:dyDescent="0.35">
      <c r="A884" s="1">
        <v>43958</v>
      </c>
      <c r="B884">
        <v>155.72</v>
      </c>
      <c r="C884">
        <v>977585</v>
      </c>
      <c r="D884">
        <v>156.6</v>
      </c>
      <c r="E884">
        <v>157.97</v>
      </c>
      <c r="F884">
        <v>154.91</v>
      </c>
    </row>
    <row r="885" spans="1:6" x14ac:dyDescent="0.35">
      <c r="A885" s="1">
        <v>43957</v>
      </c>
      <c r="B885">
        <v>153.65</v>
      </c>
      <c r="C885">
        <v>730277</v>
      </c>
      <c r="D885">
        <v>154.51</v>
      </c>
      <c r="E885">
        <v>155.35</v>
      </c>
      <c r="F885">
        <v>152.79</v>
      </c>
    </row>
    <row r="886" spans="1:6" x14ac:dyDescent="0.35">
      <c r="A886" s="1">
        <v>43956</v>
      </c>
      <c r="B886">
        <v>153.83000000000001</v>
      </c>
      <c r="C886">
        <v>783793</v>
      </c>
      <c r="D886">
        <v>155.80000000000001</v>
      </c>
      <c r="E886">
        <v>158.59</v>
      </c>
      <c r="F886">
        <v>153.76</v>
      </c>
    </row>
    <row r="887" spans="1:6" x14ac:dyDescent="0.35">
      <c r="A887" s="1">
        <v>43955</v>
      </c>
      <c r="B887">
        <v>153.96</v>
      </c>
      <c r="C887">
        <v>955444</v>
      </c>
      <c r="D887">
        <v>155.68</v>
      </c>
      <c r="E887">
        <v>156.69</v>
      </c>
      <c r="F887">
        <v>152.62</v>
      </c>
    </row>
    <row r="888" spans="1:6" x14ac:dyDescent="0.35">
      <c r="A888" s="1">
        <v>43952</v>
      </c>
      <c r="B888">
        <v>157.43</v>
      </c>
      <c r="C888">
        <v>1194475</v>
      </c>
      <c r="D888">
        <v>160.01</v>
      </c>
      <c r="E888">
        <v>160.01</v>
      </c>
      <c r="F888">
        <v>154.83000000000001</v>
      </c>
    </row>
    <row r="889" spans="1:6" x14ac:dyDescent="0.35">
      <c r="A889" s="1">
        <v>43951</v>
      </c>
      <c r="B889">
        <v>163.5</v>
      </c>
      <c r="C889">
        <v>1383199</v>
      </c>
      <c r="D889">
        <v>159.16</v>
      </c>
      <c r="E889">
        <v>164.16</v>
      </c>
      <c r="F889">
        <v>159.13</v>
      </c>
    </row>
    <row r="890" spans="1:6" x14ac:dyDescent="0.35">
      <c r="A890" s="1">
        <v>43950</v>
      </c>
      <c r="B890">
        <v>165.2</v>
      </c>
      <c r="C890">
        <v>1502673</v>
      </c>
      <c r="D890">
        <v>165.89</v>
      </c>
      <c r="E890">
        <v>168.24</v>
      </c>
      <c r="F890">
        <v>163.08000000000001</v>
      </c>
    </row>
    <row r="891" spans="1:6" x14ac:dyDescent="0.35">
      <c r="A891" s="1">
        <v>43949</v>
      </c>
      <c r="B891">
        <v>161.08000000000001</v>
      </c>
      <c r="C891">
        <v>2201269</v>
      </c>
      <c r="D891">
        <v>161.80000000000001</v>
      </c>
      <c r="E891">
        <v>167.56</v>
      </c>
      <c r="F891">
        <v>159.12</v>
      </c>
    </row>
    <row r="892" spans="1:6" x14ac:dyDescent="0.35">
      <c r="A892" s="1">
        <v>43948</v>
      </c>
      <c r="B892">
        <v>151.44</v>
      </c>
      <c r="C892">
        <v>1049060</v>
      </c>
      <c r="D892">
        <v>148.33000000000001</v>
      </c>
      <c r="E892">
        <v>151.94999999999999</v>
      </c>
      <c r="F892">
        <v>147.5</v>
      </c>
    </row>
    <row r="893" spans="1:6" x14ac:dyDescent="0.35">
      <c r="A893" s="1">
        <v>43945</v>
      </c>
      <c r="B893">
        <v>147.77000000000001</v>
      </c>
      <c r="C893">
        <v>600897</v>
      </c>
      <c r="D893">
        <v>146.81</v>
      </c>
      <c r="E893">
        <v>147.815</v>
      </c>
      <c r="F893">
        <v>144.51</v>
      </c>
    </row>
    <row r="894" spans="1:6" x14ac:dyDescent="0.35">
      <c r="A894" s="1">
        <v>43944</v>
      </c>
      <c r="B894">
        <v>145.43</v>
      </c>
      <c r="C894">
        <v>756956</v>
      </c>
      <c r="D894">
        <v>145.55000000000001</v>
      </c>
      <c r="E894">
        <v>148.88</v>
      </c>
      <c r="F894">
        <v>144.85499999999999</v>
      </c>
    </row>
    <row r="895" spans="1:6" x14ac:dyDescent="0.35">
      <c r="A895" s="1">
        <v>43943</v>
      </c>
      <c r="B895">
        <v>144.93</v>
      </c>
      <c r="C895">
        <v>785378</v>
      </c>
      <c r="D895">
        <v>145.44999999999999</v>
      </c>
      <c r="E895">
        <v>146.35</v>
      </c>
      <c r="F895">
        <v>143.44999999999999</v>
      </c>
    </row>
    <row r="896" spans="1:6" x14ac:dyDescent="0.35">
      <c r="A896" s="1">
        <v>43942</v>
      </c>
      <c r="B896">
        <v>142.38</v>
      </c>
      <c r="C896">
        <v>1480207</v>
      </c>
      <c r="D896">
        <v>144</v>
      </c>
      <c r="E896">
        <v>144.05000000000001</v>
      </c>
      <c r="F896">
        <v>140.93</v>
      </c>
    </row>
    <row r="897" spans="1:6" x14ac:dyDescent="0.35">
      <c r="A897" s="1">
        <v>43941</v>
      </c>
      <c r="B897">
        <v>146.1</v>
      </c>
      <c r="C897">
        <v>1576138</v>
      </c>
      <c r="D897">
        <v>147.91</v>
      </c>
      <c r="E897">
        <v>148.19999999999999</v>
      </c>
      <c r="F897">
        <v>145.69999999999999</v>
      </c>
    </row>
    <row r="898" spans="1:6" x14ac:dyDescent="0.35">
      <c r="A898" s="1">
        <v>43938</v>
      </c>
      <c r="B898">
        <v>149.18</v>
      </c>
      <c r="C898">
        <v>1300998</v>
      </c>
      <c r="D898">
        <v>149.30000000000001</v>
      </c>
      <c r="E898">
        <v>150.68</v>
      </c>
      <c r="F898">
        <v>147.29</v>
      </c>
    </row>
    <row r="899" spans="1:6" x14ac:dyDescent="0.35">
      <c r="A899" s="1">
        <v>43937</v>
      </c>
      <c r="B899">
        <v>145.04</v>
      </c>
      <c r="C899">
        <v>1253470</v>
      </c>
      <c r="D899">
        <v>146</v>
      </c>
      <c r="E899">
        <v>146.18</v>
      </c>
      <c r="F899">
        <v>143.07</v>
      </c>
    </row>
    <row r="900" spans="1:6" x14ac:dyDescent="0.35">
      <c r="A900" s="1">
        <v>43936</v>
      </c>
      <c r="B900">
        <v>145.46</v>
      </c>
      <c r="C900">
        <v>1530536</v>
      </c>
      <c r="D900">
        <v>144</v>
      </c>
      <c r="E900">
        <v>145.55000000000001</v>
      </c>
      <c r="F900">
        <v>142.11000000000001</v>
      </c>
    </row>
    <row r="901" spans="1:6" x14ac:dyDescent="0.35">
      <c r="A901" s="1">
        <v>43935</v>
      </c>
      <c r="B901">
        <v>148.13999999999999</v>
      </c>
      <c r="C901">
        <v>1433986</v>
      </c>
      <c r="D901">
        <v>149.4</v>
      </c>
      <c r="E901">
        <v>150.745</v>
      </c>
      <c r="F901">
        <v>145.37</v>
      </c>
    </row>
    <row r="902" spans="1:6" x14ac:dyDescent="0.35">
      <c r="A902" s="1">
        <v>43934</v>
      </c>
      <c r="B902">
        <v>146.44999999999999</v>
      </c>
      <c r="C902">
        <v>934050</v>
      </c>
      <c r="D902">
        <v>150.04</v>
      </c>
      <c r="E902">
        <v>150.69</v>
      </c>
      <c r="F902">
        <v>144.34</v>
      </c>
    </row>
    <row r="903" spans="1:6" x14ac:dyDescent="0.35">
      <c r="A903" s="1">
        <v>43930</v>
      </c>
      <c r="B903">
        <v>150.69999999999999</v>
      </c>
      <c r="C903">
        <v>1133528</v>
      </c>
      <c r="D903">
        <v>152.52000000000001</v>
      </c>
      <c r="E903">
        <v>154.30000000000001</v>
      </c>
      <c r="F903">
        <v>148.83000000000001</v>
      </c>
    </row>
    <row r="904" spans="1:6" x14ac:dyDescent="0.35">
      <c r="A904" s="1">
        <v>43929</v>
      </c>
      <c r="B904">
        <v>149.56</v>
      </c>
      <c r="C904">
        <v>1152565</v>
      </c>
      <c r="D904">
        <v>147.28</v>
      </c>
      <c r="E904">
        <v>150.59</v>
      </c>
      <c r="F904">
        <v>144.53</v>
      </c>
    </row>
    <row r="905" spans="1:6" x14ac:dyDescent="0.35">
      <c r="A905" s="1">
        <v>43928</v>
      </c>
      <c r="B905">
        <v>145.84</v>
      </c>
      <c r="C905">
        <v>1580356</v>
      </c>
      <c r="D905">
        <v>147.91</v>
      </c>
      <c r="E905">
        <v>149.53</v>
      </c>
      <c r="F905">
        <v>144</v>
      </c>
    </row>
    <row r="906" spans="1:6" x14ac:dyDescent="0.35">
      <c r="A906" s="1">
        <v>43927</v>
      </c>
      <c r="B906">
        <v>142.12</v>
      </c>
      <c r="C906">
        <v>2088090</v>
      </c>
      <c r="D906">
        <v>138.62</v>
      </c>
      <c r="E906">
        <v>144.74</v>
      </c>
      <c r="F906">
        <v>137.72999999999999</v>
      </c>
    </row>
    <row r="907" spans="1:6" x14ac:dyDescent="0.35">
      <c r="A907" s="1">
        <v>43924</v>
      </c>
      <c r="B907">
        <v>132.27000000000001</v>
      </c>
      <c r="C907">
        <v>1588859</v>
      </c>
      <c r="D907">
        <v>132.07</v>
      </c>
      <c r="E907">
        <v>135.005</v>
      </c>
      <c r="F907">
        <v>129.46</v>
      </c>
    </row>
    <row r="908" spans="1:6" x14ac:dyDescent="0.35">
      <c r="A908" s="1">
        <v>43923</v>
      </c>
      <c r="B908">
        <v>132.76</v>
      </c>
      <c r="C908">
        <v>1325720</v>
      </c>
      <c r="D908">
        <v>128.88999999999999</v>
      </c>
      <c r="E908">
        <v>134.22499999999999</v>
      </c>
      <c r="F908">
        <v>127.61</v>
      </c>
    </row>
    <row r="909" spans="1:6" x14ac:dyDescent="0.35">
      <c r="A909" s="1">
        <v>43922</v>
      </c>
      <c r="B909">
        <v>130.38999999999999</v>
      </c>
      <c r="C909">
        <v>1160512</v>
      </c>
      <c r="D909">
        <v>129.77000000000001</v>
      </c>
      <c r="E909">
        <v>131.66</v>
      </c>
      <c r="F909">
        <v>127.3</v>
      </c>
    </row>
    <row r="910" spans="1:6" x14ac:dyDescent="0.35">
      <c r="A910" s="1">
        <v>43921</v>
      </c>
      <c r="B910">
        <v>135.32</v>
      </c>
      <c r="C910">
        <v>1581971</v>
      </c>
      <c r="D910">
        <v>133.52000000000001</v>
      </c>
      <c r="E910">
        <v>138.41</v>
      </c>
      <c r="F910">
        <v>131.38999999999999</v>
      </c>
    </row>
    <row r="911" spans="1:6" x14ac:dyDescent="0.35">
      <c r="A911" s="1">
        <v>43920</v>
      </c>
      <c r="B911">
        <v>134.47999999999999</v>
      </c>
      <c r="C911">
        <v>1234131</v>
      </c>
      <c r="D911">
        <v>132</v>
      </c>
      <c r="E911">
        <v>136.87</v>
      </c>
      <c r="F911">
        <v>131.19999999999999</v>
      </c>
    </row>
    <row r="912" spans="1:6" x14ac:dyDescent="0.35">
      <c r="A912" s="1">
        <v>43917</v>
      </c>
      <c r="B912">
        <v>131.66</v>
      </c>
      <c r="C912">
        <v>1267784</v>
      </c>
      <c r="D912">
        <v>127.55</v>
      </c>
      <c r="E912">
        <v>135.44</v>
      </c>
      <c r="F912">
        <v>127.55</v>
      </c>
    </row>
    <row r="913" spans="1:6" x14ac:dyDescent="0.35">
      <c r="A913" s="1">
        <v>43916</v>
      </c>
      <c r="B913">
        <v>134.96</v>
      </c>
      <c r="C913">
        <v>1534344</v>
      </c>
      <c r="D913">
        <v>131.51</v>
      </c>
      <c r="E913">
        <v>135.87</v>
      </c>
      <c r="F913">
        <v>125.5873</v>
      </c>
    </row>
    <row r="914" spans="1:6" x14ac:dyDescent="0.35">
      <c r="A914" s="1">
        <v>43915</v>
      </c>
      <c r="B914">
        <v>127.77</v>
      </c>
      <c r="C914">
        <v>2242372</v>
      </c>
      <c r="D914">
        <v>126.05</v>
      </c>
      <c r="E914">
        <v>132.13</v>
      </c>
      <c r="F914">
        <v>121.82</v>
      </c>
    </row>
    <row r="915" spans="1:6" x14ac:dyDescent="0.35">
      <c r="A915" s="1">
        <v>43914</v>
      </c>
      <c r="B915">
        <v>124.49</v>
      </c>
      <c r="C915">
        <v>2491591</v>
      </c>
      <c r="D915">
        <v>110.96</v>
      </c>
      <c r="E915">
        <v>124.77</v>
      </c>
      <c r="F915">
        <v>108.94</v>
      </c>
    </row>
    <row r="916" spans="1:6" x14ac:dyDescent="0.35">
      <c r="A916" s="1">
        <v>43913</v>
      </c>
      <c r="B916">
        <v>102.76</v>
      </c>
      <c r="C916">
        <v>2155178</v>
      </c>
      <c r="D916">
        <v>114.35</v>
      </c>
      <c r="E916">
        <v>114.98</v>
      </c>
      <c r="F916">
        <v>101.02500000000001</v>
      </c>
    </row>
    <row r="917" spans="1:6" x14ac:dyDescent="0.35">
      <c r="A917" s="1">
        <v>43910</v>
      </c>
      <c r="B917">
        <v>116.48</v>
      </c>
      <c r="C917">
        <v>2114524</v>
      </c>
      <c r="D917">
        <v>120.91</v>
      </c>
      <c r="E917">
        <v>122.17</v>
      </c>
      <c r="F917">
        <v>115.16</v>
      </c>
    </row>
    <row r="918" spans="1:6" x14ac:dyDescent="0.35">
      <c r="A918" s="1">
        <v>43909</v>
      </c>
      <c r="B918">
        <v>118.55</v>
      </c>
      <c r="C918">
        <v>1756416</v>
      </c>
      <c r="D918">
        <v>121.85</v>
      </c>
      <c r="E918">
        <v>122.48699999999999</v>
      </c>
      <c r="F918">
        <v>115</v>
      </c>
    </row>
    <row r="919" spans="1:6" x14ac:dyDescent="0.35">
      <c r="A919" s="1">
        <v>43908</v>
      </c>
      <c r="B919">
        <v>123.47</v>
      </c>
      <c r="C919">
        <v>1879540</v>
      </c>
      <c r="D919">
        <v>127.45</v>
      </c>
      <c r="E919">
        <v>131.91999999999999</v>
      </c>
      <c r="F919">
        <v>117.79</v>
      </c>
    </row>
    <row r="920" spans="1:6" x14ac:dyDescent="0.35">
      <c r="A920" s="1">
        <v>43907</v>
      </c>
      <c r="B920">
        <v>136.80000000000001</v>
      </c>
      <c r="C920">
        <v>2616136</v>
      </c>
      <c r="D920">
        <v>133.74</v>
      </c>
      <c r="E920">
        <v>137.81</v>
      </c>
      <c r="F920">
        <v>128.74</v>
      </c>
    </row>
    <row r="921" spans="1:6" x14ac:dyDescent="0.35">
      <c r="A921" s="1">
        <v>43906</v>
      </c>
      <c r="B921">
        <v>131.44999999999999</v>
      </c>
      <c r="C921">
        <v>1922998</v>
      </c>
      <c r="D921">
        <v>124.91</v>
      </c>
      <c r="E921">
        <v>136.24</v>
      </c>
      <c r="F921">
        <v>122.95</v>
      </c>
    </row>
    <row r="922" spans="1:6" x14ac:dyDescent="0.35">
      <c r="A922" s="1">
        <v>43903</v>
      </c>
      <c r="B922">
        <v>136.84</v>
      </c>
      <c r="C922">
        <v>2252431</v>
      </c>
      <c r="D922">
        <v>135.82</v>
      </c>
      <c r="E922">
        <v>137.91999999999999</v>
      </c>
      <c r="F922">
        <v>129.5</v>
      </c>
    </row>
    <row r="923" spans="1:6" x14ac:dyDescent="0.35">
      <c r="A923" s="1">
        <v>43902</v>
      </c>
      <c r="B923">
        <v>129.09</v>
      </c>
      <c r="C923">
        <v>2288936</v>
      </c>
      <c r="D923">
        <v>132.54</v>
      </c>
      <c r="E923">
        <v>135.33000000000001</v>
      </c>
      <c r="F923">
        <v>127.07</v>
      </c>
    </row>
    <row r="924" spans="1:6" x14ac:dyDescent="0.35">
      <c r="A924" s="1">
        <v>43901</v>
      </c>
      <c r="B924">
        <v>141.07</v>
      </c>
      <c r="C924">
        <v>2210729</v>
      </c>
      <c r="D924">
        <v>141.9</v>
      </c>
      <c r="E924">
        <v>145.08000000000001</v>
      </c>
      <c r="F924">
        <v>139.5</v>
      </c>
    </row>
    <row r="925" spans="1:6" x14ac:dyDescent="0.35">
      <c r="A925" s="1">
        <v>43900</v>
      </c>
      <c r="B925">
        <v>145.63</v>
      </c>
      <c r="C925">
        <v>2517760</v>
      </c>
      <c r="D925">
        <v>144.18</v>
      </c>
      <c r="E925">
        <v>145.80000000000001</v>
      </c>
      <c r="F925">
        <v>137.99</v>
      </c>
    </row>
    <row r="926" spans="1:6" x14ac:dyDescent="0.35">
      <c r="A926" s="1">
        <v>43899</v>
      </c>
      <c r="B926">
        <v>139.27000000000001</v>
      </c>
      <c r="C926">
        <v>2356089</v>
      </c>
      <c r="D926">
        <v>138.19999999999999</v>
      </c>
      <c r="E926">
        <v>141.32499999999999</v>
      </c>
      <c r="F926">
        <v>136.565</v>
      </c>
    </row>
    <row r="927" spans="1:6" x14ac:dyDescent="0.35">
      <c r="A927" s="1">
        <v>43896</v>
      </c>
      <c r="B927">
        <v>148.6</v>
      </c>
      <c r="C927">
        <v>1757855</v>
      </c>
      <c r="D927">
        <v>144.68</v>
      </c>
      <c r="E927">
        <v>149.13</v>
      </c>
      <c r="F927">
        <v>144.19999999999999</v>
      </c>
    </row>
    <row r="928" spans="1:6" x14ac:dyDescent="0.35">
      <c r="A928" s="1">
        <v>43895</v>
      </c>
      <c r="B928">
        <v>148.66</v>
      </c>
      <c r="C928">
        <v>1537085</v>
      </c>
      <c r="D928">
        <v>152.02000000000001</v>
      </c>
      <c r="E928">
        <v>153.63</v>
      </c>
      <c r="F928">
        <v>147.465</v>
      </c>
    </row>
    <row r="929" spans="1:6" x14ac:dyDescent="0.35">
      <c r="A929" s="1">
        <v>43894</v>
      </c>
      <c r="B929">
        <v>156.44</v>
      </c>
      <c r="C929">
        <v>1593466</v>
      </c>
      <c r="D929">
        <v>154.5</v>
      </c>
      <c r="E929">
        <v>157.34</v>
      </c>
      <c r="F929">
        <v>153.495</v>
      </c>
    </row>
    <row r="930" spans="1:6" x14ac:dyDescent="0.35">
      <c r="A930" s="1">
        <v>43893</v>
      </c>
      <c r="B930">
        <v>152.15</v>
      </c>
      <c r="C930">
        <v>1744300</v>
      </c>
      <c r="D930">
        <v>155.16999999999999</v>
      </c>
      <c r="E930">
        <v>159.31</v>
      </c>
      <c r="F930">
        <v>151.33500000000001</v>
      </c>
    </row>
    <row r="931" spans="1:6" x14ac:dyDescent="0.35">
      <c r="A931" s="1">
        <v>43892</v>
      </c>
      <c r="B931">
        <v>155.66</v>
      </c>
      <c r="C931">
        <v>1794376</v>
      </c>
      <c r="D931">
        <v>151.56</v>
      </c>
      <c r="E931">
        <v>155.94</v>
      </c>
      <c r="F931">
        <v>149.01</v>
      </c>
    </row>
    <row r="932" spans="1:6" x14ac:dyDescent="0.35">
      <c r="A932" s="1">
        <v>43889</v>
      </c>
      <c r="B932">
        <v>151.29</v>
      </c>
      <c r="C932">
        <v>2158615</v>
      </c>
      <c r="D932">
        <v>149.68</v>
      </c>
      <c r="E932">
        <v>152</v>
      </c>
      <c r="F932">
        <v>146.97999999999999</v>
      </c>
    </row>
    <row r="933" spans="1:6" x14ac:dyDescent="0.35">
      <c r="A933" s="1">
        <v>43888</v>
      </c>
      <c r="B933">
        <v>154.46</v>
      </c>
      <c r="C933">
        <v>1855725</v>
      </c>
      <c r="D933">
        <v>155.22</v>
      </c>
      <c r="E933">
        <v>160.37</v>
      </c>
      <c r="F933">
        <v>151.93</v>
      </c>
    </row>
    <row r="934" spans="1:6" x14ac:dyDescent="0.35">
      <c r="A934" s="1">
        <v>43887</v>
      </c>
      <c r="B934">
        <v>157.97</v>
      </c>
      <c r="C934">
        <v>1499100</v>
      </c>
      <c r="D934">
        <v>162.79</v>
      </c>
      <c r="E934">
        <v>163.9</v>
      </c>
      <c r="F934">
        <v>157.63999999999999</v>
      </c>
    </row>
    <row r="935" spans="1:6" x14ac:dyDescent="0.35">
      <c r="A935" s="1">
        <v>43886</v>
      </c>
      <c r="B935">
        <v>161.01</v>
      </c>
      <c r="C935">
        <v>1995270</v>
      </c>
      <c r="D935">
        <v>163.72</v>
      </c>
      <c r="E935">
        <v>164.32509999999999</v>
      </c>
      <c r="F935">
        <v>160.29</v>
      </c>
    </row>
    <row r="936" spans="1:6" x14ac:dyDescent="0.35">
      <c r="A936" s="1">
        <v>43885</v>
      </c>
      <c r="B936">
        <v>162.78</v>
      </c>
      <c r="C936">
        <v>1551511</v>
      </c>
      <c r="D936">
        <v>162.33000000000001</v>
      </c>
      <c r="E936">
        <v>163.81</v>
      </c>
      <c r="F936">
        <v>161.21</v>
      </c>
    </row>
    <row r="937" spans="1:6" x14ac:dyDescent="0.35">
      <c r="A937" s="1">
        <v>43882</v>
      </c>
      <c r="B937">
        <v>167.46</v>
      </c>
      <c r="C937">
        <v>1139773</v>
      </c>
      <c r="D937">
        <v>165.96</v>
      </c>
      <c r="E937">
        <v>167.53</v>
      </c>
      <c r="F937">
        <v>163.56</v>
      </c>
    </row>
    <row r="938" spans="1:6" x14ac:dyDescent="0.35">
      <c r="A938" s="1">
        <v>43881</v>
      </c>
      <c r="B938">
        <v>167.12</v>
      </c>
      <c r="C938">
        <v>1019464</v>
      </c>
      <c r="D938">
        <v>166.1</v>
      </c>
      <c r="E938">
        <v>169.71</v>
      </c>
      <c r="F938">
        <v>165.06</v>
      </c>
    </row>
    <row r="939" spans="1:6" x14ac:dyDescent="0.35">
      <c r="A939" s="1">
        <v>43880</v>
      </c>
      <c r="B939">
        <v>167.84</v>
      </c>
      <c r="C939">
        <v>1560787</v>
      </c>
      <c r="D939">
        <v>166.06</v>
      </c>
      <c r="E939">
        <v>168.22</v>
      </c>
      <c r="F939">
        <v>166.06</v>
      </c>
    </row>
    <row r="940" spans="1:6" x14ac:dyDescent="0.35">
      <c r="A940" s="1">
        <v>43879</v>
      </c>
      <c r="B940">
        <v>166.06</v>
      </c>
      <c r="C940">
        <v>1325032</v>
      </c>
      <c r="D940">
        <v>165.93</v>
      </c>
      <c r="E940">
        <v>167.1</v>
      </c>
      <c r="F940">
        <v>164.375</v>
      </c>
    </row>
    <row r="941" spans="1:6" x14ac:dyDescent="0.35">
      <c r="A941" s="1">
        <v>43875</v>
      </c>
      <c r="B941">
        <v>166.78</v>
      </c>
      <c r="C941">
        <v>976369</v>
      </c>
      <c r="D941">
        <v>166.17</v>
      </c>
      <c r="E941">
        <v>166.9</v>
      </c>
      <c r="F941">
        <v>164.88</v>
      </c>
    </row>
    <row r="942" spans="1:6" x14ac:dyDescent="0.35">
      <c r="A942" s="1">
        <v>43874</v>
      </c>
      <c r="B942">
        <v>166.1</v>
      </c>
      <c r="C942">
        <v>1266742</v>
      </c>
      <c r="D942">
        <v>168.7</v>
      </c>
      <c r="E942">
        <v>170.11</v>
      </c>
      <c r="F942">
        <v>165.79</v>
      </c>
    </row>
    <row r="943" spans="1:6" x14ac:dyDescent="0.35">
      <c r="A943" s="1">
        <v>43873</v>
      </c>
      <c r="B943">
        <v>168.04</v>
      </c>
      <c r="C943">
        <v>1163907</v>
      </c>
      <c r="D943">
        <v>165.54</v>
      </c>
      <c r="E943">
        <v>168.42</v>
      </c>
      <c r="F943">
        <v>164.92</v>
      </c>
    </row>
    <row r="944" spans="1:6" x14ac:dyDescent="0.35">
      <c r="A944" s="1">
        <v>43872</v>
      </c>
      <c r="B944">
        <v>164.3</v>
      </c>
      <c r="C944">
        <v>864010</v>
      </c>
      <c r="D944">
        <v>163.1</v>
      </c>
      <c r="E944">
        <v>165.22</v>
      </c>
      <c r="F944">
        <v>163.1</v>
      </c>
    </row>
    <row r="945" spans="1:6" x14ac:dyDescent="0.35">
      <c r="A945" s="1">
        <v>43871</v>
      </c>
      <c r="B945">
        <v>162.22999999999999</v>
      </c>
      <c r="C945">
        <v>1057911</v>
      </c>
      <c r="D945">
        <v>160.25</v>
      </c>
      <c r="E945">
        <v>162.71</v>
      </c>
      <c r="F945">
        <v>160.11000000000001</v>
      </c>
    </row>
    <row r="946" spans="1:6" x14ac:dyDescent="0.35">
      <c r="A946" s="1">
        <v>43868</v>
      </c>
      <c r="B946">
        <v>160.80000000000001</v>
      </c>
      <c r="C946">
        <v>1361136</v>
      </c>
      <c r="D946">
        <v>164.44</v>
      </c>
      <c r="E946">
        <v>164.92</v>
      </c>
      <c r="F946">
        <v>160.4</v>
      </c>
    </row>
    <row r="947" spans="1:6" x14ac:dyDescent="0.35">
      <c r="A947" s="1">
        <v>43867</v>
      </c>
      <c r="B947">
        <v>165.95</v>
      </c>
      <c r="C947">
        <v>1127504</v>
      </c>
      <c r="D947">
        <v>168.64</v>
      </c>
      <c r="E947">
        <v>168.65</v>
      </c>
      <c r="F947">
        <v>164.88</v>
      </c>
    </row>
    <row r="948" spans="1:6" x14ac:dyDescent="0.35">
      <c r="A948" s="1">
        <v>43866</v>
      </c>
      <c r="B948">
        <v>166.43</v>
      </c>
      <c r="C948">
        <v>1410888</v>
      </c>
      <c r="D948">
        <v>162.69999999999999</v>
      </c>
      <c r="E948">
        <v>166.59</v>
      </c>
      <c r="F948">
        <v>162.04</v>
      </c>
    </row>
    <row r="949" spans="1:6" x14ac:dyDescent="0.35">
      <c r="A949" s="1">
        <v>43865</v>
      </c>
      <c r="B949">
        <v>161</v>
      </c>
      <c r="C949">
        <v>2826191</v>
      </c>
      <c r="D949">
        <v>167</v>
      </c>
      <c r="E949">
        <v>168.64</v>
      </c>
      <c r="F949">
        <v>160.84</v>
      </c>
    </row>
    <row r="950" spans="1:6" x14ac:dyDescent="0.35">
      <c r="A950" s="1">
        <v>43864</v>
      </c>
      <c r="B950">
        <v>162.88999999999999</v>
      </c>
      <c r="C950">
        <v>2248598</v>
      </c>
      <c r="D950">
        <v>161.31</v>
      </c>
      <c r="E950">
        <v>164.47</v>
      </c>
      <c r="F950">
        <v>160.33000000000001</v>
      </c>
    </row>
    <row r="951" spans="1:6" x14ac:dyDescent="0.35">
      <c r="A951" s="1">
        <v>43861</v>
      </c>
      <c r="B951">
        <v>159.97</v>
      </c>
      <c r="C951">
        <v>2721492</v>
      </c>
      <c r="D951">
        <v>163.47</v>
      </c>
      <c r="E951">
        <v>163.96</v>
      </c>
      <c r="F951">
        <v>158.18</v>
      </c>
    </row>
    <row r="952" spans="1:6" x14ac:dyDescent="0.35">
      <c r="A952" s="1">
        <v>43860</v>
      </c>
      <c r="B952">
        <v>166.1</v>
      </c>
      <c r="C952">
        <v>979836</v>
      </c>
      <c r="D952">
        <v>164.16</v>
      </c>
      <c r="E952">
        <v>166.33</v>
      </c>
      <c r="F952">
        <v>163.7336</v>
      </c>
    </row>
    <row r="953" spans="1:6" x14ac:dyDescent="0.35">
      <c r="A953" s="1">
        <v>43859</v>
      </c>
      <c r="B953">
        <v>165.69</v>
      </c>
      <c r="C953">
        <v>1249597</v>
      </c>
      <c r="D953">
        <v>167.27</v>
      </c>
      <c r="E953">
        <v>167.39</v>
      </c>
      <c r="F953">
        <v>165.64</v>
      </c>
    </row>
    <row r="954" spans="1:6" x14ac:dyDescent="0.35">
      <c r="A954" s="1">
        <v>43858</v>
      </c>
      <c r="B954">
        <v>166.08</v>
      </c>
      <c r="C954">
        <v>920822</v>
      </c>
      <c r="D954">
        <v>166.21</v>
      </c>
      <c r="E954">
        <v>166.96</v>
      </c>
      <c r="F954">
        <v>164.99</v>
      </c>
    </row>
    <row r="955" spans="1:6" x14ac:dyDescent="0.35">
      <c r="A955" s="1">
        <v>43857</v>
      </c>
      <c r="B955">
        <v>164.77</v>
      </c>
      <c r="C955">
        <v>1184153</v>
      </c>
      <c r="D955">
        <v>165.41</v>
      </c>
      <c r="E955">
        <v>166.38</v>
      </c>
      <c r="F955">
        <v>164.45</v>
      </c>
    </row>
    <row r="956" spans="1:6" x14ac:dyDescent="0.35">
      <c r="A956" s="1">
        <v>43854</v>
      </c>
      <c r="B956">
        <v>169.15</v>
      </c>
      <c r="C956">
        <v>933807</v>
      </c>
      <c r="D956">
        <v>171.6</v>
      </c>
      <c r="E956">
        <v>171.73500000000001</v>
      </c>
      <c r="F956">
        <v>167.77</v>
      </c>
    </row>
    <row r="957" spans="1:6" x14ac:dyDescent="0.35">
      <c r="A957" s="1">
        <v>43853</v>
      </c>
      <c r="B957">
        <v>171.66</v>
      </c>
      <c r="C957">
        <v>976410</v>
      </c>
      <c r="D957">
        <v>169.76</v>
      </c>
      <c r="E957">
        <v>171.88</v>
      </c>
      <c r="F957">
        <v>167.42</v>
      </c>
    </row>
    <row r="958" spans="1:6" x14ac:dyDescent="0.35">
      <c r="A958" s="1">
        <v>43852</v>
      </c>
      <c r="B958">
        <v>170.11</v>
      </c>
      <c r="C958">
        <v>941190</v>
      </c>
      <c r="D958">
        <v>171.74</v>
      </c>
      <c r="E958">
        <v>172.05</v>
      </c>
      <c r="F958">
        <v>169.36500000000001</v>
      </c>
    </row>
    <row r="959" spans="1:6" x14ac:dyDescent="0.35">
      <c r="A959" s="1">
        <v>43851</v>
      </c>
      <c r="B959">
        <v>171.07</v>
      </c>
      <c r="C959">
        <v>1277441</v>
      </c>
      <c r="D959">
        <v>173.11</v>
      </c>
      <c r="E959">
        <v>173.22309999999999</v>
      </c>
      <c r="F959">
        <v>170.5</v>
      </c>
    </row>
    <row r="960" spans="1:6" x14ac:dyDescent="0.35">
      <c r="A960" s="1">
        <v>43847</v>
      </c>
      <c r="B960">
        <v>173.8</v>
      </c>
      <c r="C960">
        <v>2181589</v>
      </c>
      <c r="D960">
        <v>175.88</v>
      </c>
      <c r="E960">
        <v>177.29</v>
      </c>
      <c r="F960">
        <v>172.98</v>
      </c>
    </row>
    <row r="961" spans="1:6" x14ac:dyDescent="0.35">
      <c r="A961" s="1">
        <v>43846</v>
      </c>
      <c r="B961">
        <v>175.26</v>
      </c>
      <c r="C961">
        <v>1034033</v>
      </c>
      <c r="D961">
        <v>173.53</v>
      </c>
      <c r="E961">
        <v>175.435</v>
      </c>
      <c r="F961">
        <v>172.97</v>
      </c>
    </row>
    <row r="962" spans="1:6" x14ac:dyDescent="0.35">
      <c r="A962" s="1">
        <v>43845</v>
      </c>
      <c r="B962">
        <v>172.61</v>
      </c>
      <c r="C962">
        <v>997106</v>
      </c>
      <c r="D962">
        <v>171</v>
      </c>
      <c r="E962">
        <v>172.75</v>
      </c>
      <c r="F962">
        <v>170.68969999999999</v>
      </c>
    </row>
    <row r="963" spans="1:6" x14ac:dyDescent="0.35">
      <c r="A963" s="1">
        <v>43844</v>
      </c>
      <c r="B963">
        <v>172.4</v>
      </c>
      <c r="C963">
        <v>1132986</v>
      </c>
      <c r="D963">
        <v>174.97</v>
      </c>
      <c r="E963">
        <v>175.29949999999999</v>
      </c>
      <c r="F963">
        <v>172.17</v>
      </c>
    </row>
    <row r="964" spans="1:6" x14ac:dyDescent="0.35">
      <c r="A964" s="1">
        <v>43843</v>
      </c>
      <c r="B964">
        <v>172.49</v>
      </c>
      <c r="C964">
        <v>972175</v>
      </c>
      <c r="D964">
        <v>171.88</v>
      </c>
      <c r="E964">
        <v>172.77</v>
      </c>
      <c r="F964">
        <v>170.92</v>
      </c>
    </row>
    <row r="965" spans="1:6" x14ac:dyDescent="0.35">
      <c r="A965" s="1">
        <v>43840</v>
      </c>
      <c r="B965">
        <v>171.43</v>
      </c>
      <c r="C965">
        <v>1153596</v>
      </c>
      <c r="D965">
        <v>174.24</v>
      </c>
      <c r="E965">
        <v>174.31</v>
      </c>
      <c r="F965">
        <v>171.32</v>
      </c>
    </row>
    <row r="966" spans="1:6" x14ac:dyDescent="0.35">
      <c r="A966" s="1">
        <v>43839</v>
      </c>
      <c r="B966">
        <v>173.52</v>
      </c>
      <c r="C966">
        <v>1199822</v>
      </c>
      <c r="D966">
        <v>174.76</v>
      </c>
      <c r="E966">
        <v>175.31</v>
      </c>
      <c r="F966">
        <v>171.37</v>
      </c>
    </row>
    <row r="967" spans="1:6" x14ac:dyDescent="0.35">
      <c r="A967" s="1">
        <v>43838</v>
      </c>
      <c r="B967">
        <v>174.35</v>
      </c>
      <c r="C967">
        <v>896792</v>
      </c>
      <c r="D967">
        <v>174.17</v>
      </c>
      <c r="E967">
        <v>175.42</v>
      </c>
      <c r="F967">
        <v>173.08</v>
      </c>
    </row>
    <row r="968" spans="1:6" x14ac:dyDescent="0.35">
      <c r="A968" s="1">
        <v>43837</v>
      </c>
      <c r="B968">
        <v>174.26</v>
      </c>
      <c r="C968">
        <v>1437426</v>
      </c>
      <c r="D968">
        <v>174.08</v>
      </c>
      <c r="E968">
        <v>174.83709999999999</v>
      </c>
      <c r="F968">
        <v>171.65</v>
      </c>
    </row>
    <row r="969" spans="1:6" x14ac:dyDescent="0.35">
      <c r="A969" s="1">
        <v>43836</v>
      </c>
      <c r="B969">
        <v>174.13</v>
      </c>
      <c r="C969">
        <v>1253904</v>
      </c>
      <c r="D969">
        <v>175.56</v>
      </c>
      <c r="E969">
        <v>175.56</v>
      </c>
      <c r="F969">
        <v>173.16</v>
      </c>
    </row>
    <row r="970" spans="1:6" x14ac:dyDescent="0.35">
      <c r="A970" s="1">
        <v>43833</v>
      </c>
      <c r="B970">
        <v>176.81</v>
      </c>
      <c r="C970">
        <v>1017606</v>
      </c>
      <c r="D970">
        <v>177.18</v>
      </c>
      <c r="E970">
        <v>177.18</v>
      </c>
      <c r="F970">
        <v>174.38</v>
      </c>
    </row>
    <row r="971" spans="1:6" x14ac:dyDescent="0.35">
      <c r="A971" s="1">
        <v>43832</v>
      </c>
      <c r="B971">
        <v>179.32</v>
      </c>
      <c r="C971">
        <v>1206548</v>
      </c>
      <c r="D971">
        <v>180.02</v>
      </c>
      <c r="E971">
        <v>180.875</v>
      </c>
      <c r="F971">
        <v>177.4</v>
      </c>
    </row>
    <row r="972" spans="1:6" x14ac:dyDescent="0.35">
      <c r="A972" s="1">
        <v>43830</v>
      </c>
      <c r="B972">
        <v>178.96</v>
      </c>
      <c r="C972">
        <v>735797</v>
      </c>
      <c r="D972">
        <v>179.28</v>
      </c>
      <c r="E972">
        <v>179.83</v>
      </c>
      <c r="F972">
        <v>177.98</v>
      </c>
    </row>
    <row r="973" spans="1:6" x14ac:dyDescent="0.35">
      <c r="A973" s="1">
        <v>43829</v>
      </c>
      <c r="B973">
        <v>179.16</v>
      </c>
      <c r="C973">
        <v>560092</v>
      </c>
      <c r="D973">
        <v>180.63</v>
      </c>
      <c r="E973">
        <v>180.80500000000001</v>
      </c>
      <c r="F973">
        <v>178.83</v>
      </c>
    </row>
    <row r="974" spans="1:6" x14ac:dyDescent="0.35">
      <c r="A974" s="1">
        <v>43826</v>
      </c>
      <c r="B974">
        <v>180.7</v>
      </c>
      <c r="C974">
        <v>747893</v>
      </c>
      <c r="D974">
        <v>181.88</v>
      </c>
      <c r="E974">
        <v>182.62</v>
      </c>
      <c r="F974">
        <v>180.47</v>
      </c>
    </row>
    <row r="975" spans="1:6" x14ac:dyDescent="0.35">
      <c r="A975" s="1">
        <v>43825</v>
      </c>
      <c r="B975">
        <v>181.42</v>
      </c>
      <c r="C975">
        <v>501681</v>
      </c>
      <c r="D975">
        <v>181.55</v>
      </c>
      <c r="E975">
        <v>181.95</v>
      </c>
      <c r="F975">
        <v>180.66</v>
      </c>
    </row>
    <row r="976" spans="1:6" x14ac:dyDescent="0.35">
      <c r="A976" s="1">
        <v>43823</v>
      </c>
      <c r="B976">
        <v>181.16</v>
      </c>
      <c r="C976">
        <v>276738</v>
      </c>
      <c r="D976">
        <v>181.6</v>
      </c>
      <c r="E976">
        <v>181.94</v>
      </c>
      <c r="F976">
        <v>180.91</v>
      </c>
    </row>
    <row r="977" spans="1:6" x14ac:dyDescent="0.35">
      <c r="A977" s="1">
        <v>43822</v>
      </c>
      <c r="B977">
        <v>181.42</v>
      </c>
      <c r="C977">
        <v>821502</v>
      </c>
      <c r="D977">
        <v>181.13</v>
      </c>
      <c r="E977">
        <v>182.27</v>
      </c>
      <c r="F977">
        <v>180.5</v>
      </c>
    </row>
    <row r="978" spans="1:6" x14ac:dyDescent="0.35">
      <c r="A978" s="1">
        <v>43819</v>
      </c>
      <c r="B978">
        <v>181.11</v>
      </c>
      <c r="C978">
        <v>2285885</v>
      </c>
      <c r="D978">
        <v>181.1</v>
      </c>
      <c r="E978">
        <v>181.95</v>
      </c>
      <c r="F978">
        <v>179.24</v>
      </c>
    </row>
    <row r="979" spans="1:6" x14ac:dyDescent="0.35">
      <c r="A979" s="1">
        <v>43818</v>
      </c>
      <c r="B979">
        <v>179.3</v>
      </c>
      <c r="C979">
        <v>1058213</v>
      </c>
      <c r="D979">
        <v>181.14</v>
      </c>
      <c r="E979">
        <v>181.44</v>
      </c>
      <c r="F979">
        <v>178.11</v>
      </c>
    </row>
    <row r="980" spans="1:6" x14ac:dyDescent="0.35">
      <c r="A980" s="1">
        <v>43817</v>
      </c>
      <c r="B980">
        <v>180.8</v>
      </c>
      <c r="C980">
        <v>1162311</v>
      </c>
      <c r="D980">
        <v>182.62</v>
      </c>
      <c r="E980">
        <v>182.62</v>
      </c>
      <c r="F980">
        <v>179.42</v>
      </c>
    </row>
    <row r="981" spans="1:6" x14ac:dyDescent="0.35">
      <c r="A981" s="1">
        <v>43816</v>
      </c>
      <c r="B981">
        <v>182.27</v>
      </c>
      <c r="C981">
        <v>819397</v>
      </c>
      <c r="D981">
        <v>181.93</v>
      </c>
      <c r="E981">
        <v>182.91</v>
      </c>
      <c r="F981">
        <v>181.24</v>
      </c>
    </row>
    <row r="982" spans="1:6" x14ac:dyDescent="0.35">
      <c r="A982" s="1">
        <v>43815</v>
      </c>
      <c r="B982">
        <v>181.81</v>
      </c>
      <c r="C982">
        <v>1104695</v>
      </c>
      <c r="D982">
        <v>181.74</v>
      </c>
      <c r="E982">
        <v>184.01499999999999</v>
      </c>
      <c r="F982">
        <v>181.68</v>
      </c>
    </row>
    <row r="983" spans="1:6" x14ac:dyDescent="0.35">
      <c r="A983" s="1">
        <v>43812</v>
      </c>
      <c r="B983">
        <v>182.48</v>
      </c>
      <c r="C983">
        <v>976827</v>
      </c>
      <c r="D983">
        <v>183.84</v>
      </c>
      <c r="E983">
        <v>185.86</v>
      </c>
      <c r="F983">
        <v>181.51</v>
      </c>
    </row>
    <row r="984" spans="1:6" x14ac:dyDescent="0.35">
      <c r="A984" s="1">
        <v>43811</v>
      </c>
      <c r="B984">
        <v>184.88</v>
      </c>
      <c r="C984">
        <v>1195995</v>
      </c>
      <c r="D984">
        <v>181.55</v>
      </c>
      <c r="E984">
        <v>185.64</v>
      </c>
      <c r="F984">
        <v>180.51</v>
      </c>
    </row>
    <row r="985" spans="1:6" x14ac:dyDescent="0.35">
      <c r="A985" s="1">
        <v>43810</v>
      </c>
      <c r="B985">
        <v>182.11</v>
      </c>
      <c r="C985">
        <v>958957</v>
      </c>
      <c r="D985">
        <v>181.79</v>
      </c>
      <c r="E985">
        <v>182.4853</v>
      </c>
      <c r="F985">
        <v>180.35</v>
      </c>
    </row>
    <row r="986" spans="1:6" x14ac:dyDescent="0.35">
      <c r="A986" s="1">
        <v>43809</v>
      </c>
      <c r="B986">
        <v>179.65</v>
      </c>
      <c r="C986">
        <v>936573</v>
      </c>
      <c r="D986">
        <v>180.36</v>
      </c>
      <c r="E986">
        <v>181.01</v>
      </c>
      <c r="F986">
        <v>178.715</v>
      </c>
    </row>
    <row r="987" spans="1:6" x14ac:dyDescent="0.35">
      <c r="A987" s="1">
        <v>43808</v>
      </c>
      <c r="B987">
        <v>181.04</v>
      </c>
      <c r="C987">
        <v>710087</v>
      </c>
      <c r="D987">
        <v>180.38</v>
      </c>
      <c r="E987">
        <v>181.3</v>
      </c>
      <c r="F987">
        <v>179.36</v>
      </c>
    </row>
    <row r="988" spans="1:6" x14ac:dyDescent="0.35">
      <c r="A988" s="1">
        <v>43805</v>
      </c>
      <c r="B988">
        <v>180.41</v>
      </c>
      <c r="C988">
        <v>713335</v>
      </c>
      <c r="D988">
        <v>181.14</v>
      </c>
      <c r="E988">
        <v>182.185</v>
      </c>
      <c r="F988">
        <v>180.32</v>
      </c>
    </row>
    <row r="989" spans="1:6" x14ac:dyDescent="0.35">
      <c r="A989" s="1">
        <v>43804</v>
      </c>
      <c r="B989">
        <v>178.72</v>
      </c>
      <c r="C989">
        <v>899914</v>
      </c>
      <c r="D989">
        <v>178.44</v>
      </c>
      <c r="E989">
        <v>179.36</v>
      </c>
      <c r="F989">
        <v>177.6</v>
      </c>
    </row>
    <row r="990" spans="1:6" x14ac:dyDescent="0.35">
      <c r="A990" s="1">
        <v>43803</v>
      </c>
      <c r="B990">
        <v>178.04</v>
      </c>
      <c r="C990">
        <v>957351</v>
      </c>
      <c r="D990">
        <v>178.97</v>
      </c>
      <c r="E990">
        <v>180.67</v>
      </c>
      <c r="F990">
        <v>178.02</v>
      </c>
    </row>
    <row r="991" spans="1:6" x14ac:dyDescent="0.35">
      <c r="A991" s="1">
        <v>43802</v>
      </c>
      <c r="B991">
        <v>178.1</v>
      </c>
      <c r="C991">
        <v>1060996</v>
      </c>
      <c r="D991">
        <v>178.7</v>
      </c>
      <c r="E991">
        <v>178.7</v>
      </c>
      <c r="F991">
        <v>175.39</v>
      </c>
    </row>
    <row r="992" spans="1:6" x14ac:dyDescent="0.35">
      <c r="A992" s="1">
        <v>43801</v>
      </c>
      <c r="B992">
        <v>181.26</v>
      </c>
      <c r="C992">
        <v>940187</v>
      </c>
      <c r="D992">
        <v>183.39</v>
      </c>
      <c r="E992">
        <v>184.63</v>
      </c>
      <c r="F992">
        <v>181.1</v>
      </c>
    </row>
    <row r="993" spans="1:6" x14ac:dyDescent="0.35">
      <c r="A993" s="1">
        <v>43798</v>
      </c>
      <c r="B993">
        <v>182.86</v>
      </c>
      <c r="C993">
        <v>455241</v>
      </c>
      <c r="D993">
        <v>183.62</v>
      </c>
      <c r="E993">
        <v>184</v>
      </c>
      <c r="F993">
        <v>182.46</v>
      </c>
    </row>
    <row r="994" spans="1:6" x14ac:dyDescent="0.35">
      <c r="A994" s="1">
        <v>43796</v>
      </c>
      <c r="B994">
        <v>184.81</v>
      </c>
      <c r="C994">
        <v>896584</v>
      </c>
      <c r="D994">
        <v>185.04</v>
      </c>
      <c r="E994">
        <v>185.185</v>
      </c>
      <c r="F994">
        <v>182.89</v>
      </c>
    </row>
    <row r="995" spans="1:6" x14ac:dyDescent="0.35">
      <c r="A995" s="1">
        <v>43795</v>
      </c>
      <c r="B995">
        <v>185.04</v>
      </c>
      <c r="C995">
        <v>917636</v>
      </c>
      <c r="D995">
        <v>184.08</v>
      </c>
      <c r="E995">
        <v>185.14</v>
      </c>
      <c r="F995">
        <v>182.93</v>
      </c>
    </row>
    <row r="996" spans="1:6" x14ac:dyDescent="0.35">
      <c r="A996" s="1">
        <v>43794</v>
      </c>
      <c r="B996">
        <v>184.02</v>
      </c>
      <c r="C996">
        <v>1412649</v>
      </c>
      <c r="D996">
        <v>181.2</v>
      </c>
      <c r="E996">
        <v>184.09</v>
      </c>
      <c r="F996">
        <v>179.71</v>
      </c>
    </row>
    <row r="997" spans="1:6" x14ac:dyDescent="0.35">
      <c r="A997" s="1">
        <v>43791</v>
      </c>
      <c r="B997">
        <v>180.15</v>
      </c>
      <c r="C997">
        <v>1051984</v>
      </c>
      <c r="D997">
        <v>181.24</v>
      </c>
      <c r="E997">
        <v>181.4</v>
      </c>
      <c r="F997">
        <v>178.74</v>
      </c>
    </row>
    <row r="998" spans="1:6" x14ac:dyDescent="0.35">
      <c r="A998" s="1">
        <v>43790</v>
      </c>
      <c r="B998">
        <v>180.82</v>
      </c>
      <c r="C998">
        <v>937870</v>
      </c>
      <c r="D998">
        <v>180.1</v>
      </c>
      <c r="E998">
        <v>182.37</v>
      </c>
      <c r="F998">
        <v>179.57089999999999</v>
      </c>
    </row>
    <row r="999" spans="1:6" x14ac:dyDescent="0.35">
      <c r="A999" s="1">
        <v>43789</v>
      </c>
      <c r="B999">
        <v>180.62</v>
      </c>
      <c r="C999">
        <v>1036355</v>
      </c>
      <c r="D999">
        <v>182.35</v>
      </c>
      <c r="E999">
        <v>182.69</v>
      </c>
      <c r="F999">
        <v>179.5737</v>
      </c>
    </row>
    <row r="1000" spans="1:6" x14ac:dyDescent="0.35">
      <c r="A1000" s="1">
        <v>43788</v>
      </c>
      <c r="B1000">
        <v>182.96</v>
      </c>
      <c r="C1000">
        <v>1916661</v>
      </c>
      <c r="D1000">
        <v>184.26</v>
      </c>
      <c r="E1000">
        <v>184.37</v>
      </c>
      <c r="F1000">
        <v>181.27</v>
      </c>
    </row>
    <row r="1001" spans="1:6" x14ac:dyDescent="0.35">
      <c r="A1001" s="1">
        <v>43787</v>
      </c>
      <c r="B1001">
        <v>183.46</v>
      </c>
      <c r="C1001">
        <v>838345</v>
      </c>
      <c r="D1001">
        <v>182.2</v>
      </c>
      <c r="E1001">
        <v>183.68</v>
      </c>
      <c r="F1001">
        <v>180.78</v>
      </c>
    </row>
    <row r="1002" spans="1:6" x14ac:dyDescent="0.35">
      <c r="A1002" s="1">
        <v>43784</v>
      </c>
      <c r="B1002">
        <v>184</v>
      </c>
      <c r="C1002">
        <v>1088188</v>
      </c>
      <c r="D1002">
        <v>182.5</v>
      </c>
      <c r="E1002">
        <v>184.45</v>
      </c>
      <c r="F1002">
        <v>181.63</v>
      </c>
    </row>
    <row r="1003" spans="1:6" x14ac:dyDescent="0.35">
      <c r="A1003" s="1">
        <v>43783</v>
      </c>
      <c r="B1003">
        <v>180.84</v>
      </c>
      <c r="C1003">
        <v>748696</v>
      </c>
      <c r="D1003">
        <v>180.38</v>
      </c>
      <c r="E1003">
        <v>181.82</v>
      </c>
      <c r="F1003">
        <v>179.6644</v>
      </c>
    </row>
    <row r="1004" spans="1:6" x14ac:dyDescent="0.35">
      <c r="A1004" s="1">
        <v>43782</v>
      </c>
      <c r="B1004">
        <v>180.69</v>
      </c>
      <c r="C1004">
        <v>961225</v>
      </c>
      <c r="D1004">
        <v>181.3</v>
      </c>
      <c r="E1004">
        <v>181.85</v>
      </c>
      <c r="F1004">
        <v>179.82</v>
      </c>
    </row>
    <row r="1005" spans="1:6" x14ac:dyDescent="0.35">
      <c r="A1005" s="1">
        <v>43781</v>
      </c>
      <c r="B1005">
        <v>184.09</v>
      </c>
      <c r="C1005">
        <v>1130359</v>
      </c>
      <c r="D1005">
        <v>186.29</v>
      </c>
      <c r="E1005">
        <v>186.5</v>
      </c>
      <c r="F1005">
        <v>183.73500000000001</v>
      </c>
    </row>
    <row r="1006" spans="1:6" x14ac:dyDescent="0.35">
      <c r="A1006" s="1">
        <v>43780</v>
      </c>
      <c r="B1006">
        <v>186.44</v>
      </c>
      <c r="C1006">
        <v>905958</v>
      </c>
      <c r="D1006">
        <v>185.02</v>
      </c>
      <c r="E1006">
        <v>186.62</v>
      </c>
      <c r="F1006">
        <v>184.87</v>
      </c>
    </row>
    <row r="1007" spans="1:6" x14ac:dyDescent="0.35">
      <c r="A1007" s="1">
        <v>43777</v>
      </c>
      <c r="B1007">
        <v>186.27</v>
      </c>
      <c r="C1007">
        <v>1249382</v>
      </c>
      <c r="D1007">
        <v>183.98</v>
      </c>
      <c r="E1007">
        <v>186.72499999999999</v>
      </c>
      <c r="F1007">
        <v>182</v>
      </c>
    </row>
    <row r="1008" spans="1:6" x14ac:dyDescent="0.35">
      <c r="A1008" s="1">
        <v>43776</v>
      </c>
      <c r="B1008">
        <v>182.53</v>
      </c>
      <c r="C1008">
        <v>1665655</v>
      </c>
      <c r="D1008">
        <v>182.82</v>
      </c>
      <c r="E1008">
        <v>184.52</v>
      </c>
      <c r="F1008">
        <v>182.09</v>
      </c>
    </row>
    <row r="1009" spans="1:6" x14ac:dyDescent="0.35">
      <c r="A1009" s="1">
        <v>43775</v>
      </c>
      <c r="B1009">
        <v>181.39</v>
      </c>
      <c r="C1009">
        <v>1217652</v>
      </c>
      <c r="D1009">
        <v>179.08</v>
      </c>
      <c r="E1009">
        <v>181.42</v>
      </c>
      <c r="F1009">
        <v>176.57</v>
      </c>
    </row>
    <row r="1010" spans="1:6" x14ac:dyDescent="0.35">
      <c r="A1010" s="1">
        <v>43774</v>
      </c>
      <c r="B1010">
        <v>179.93</v>
      </c>
      <c r="C1010">
        <v>1047295</v>
      </c>
      <c r="D1010">
        <v>179.31</v>
      </c>
      <c r="E1010">
        <v>181.53</v>
      </c>
      <c r="F1010">
        <v>179</v>
      </c>
    </row>
    <row r="1011" spans="1:6" x14ac:dyDescent="0.35">
      <c r="A1011" s="1">
        <v>43773</v>
      </c>
      <c r="B1011">
        <v>179.18</v>
      </c>
      <c r="C1011">
        <v>1357645</v>
      </c>
      <c r="D1011">
        <v>178.45</v>
      </c>
      <c r="E1011">
        <v>179.55500000000001</v>
      </c>
      <c r="F1011">
        <v>176.67</v>
      </c>
    </row>
    <row r="1012" spans="1:6" x14ac:dyDescent="0.35">
      <c r="A1012" s="1">
        <v>43770</v>
      </c>
      <c r="B1012">
        <v>176.57</v>
      </c>
      <c r="C1012">
        <v>1963625</v>
      </c>
      <c r="D1012">
        <v>173.68</v>
      </c>
      <c r="E1012">
        <v>176.57</v>
      </c>
      <c r="F1012">
        <v>172.32</v>
      </c>
    </row>
    <row r="1013" spans="1:6" x14ac:dyDescent="0.35">
      <c r="A1013" s="1">
        <v>43769</v>
      </c>
      <c r="B1013">
        <v>172.48</v>
      </c>
      <c r="C1013">
        <v>1391356</v>
      </c>
      <c r="D1013">
        <v>174.08</v>
      </c>
      <c r="E1013">
        <v>174.59</v>
      </c>
      <c r="F1013">
        <v>169.91</v>
      </c>
    </row>
    <row r="1014" spans="1:6" x14ac:dyDescent="0.35">
      <c r="A1014" s="1">
        <v>43768</v>
      </c>
      <c r="B1014">
        <v>174.59</v>
      </c>
      <c r="C1014">
        <v>1884621</v>
      </c>
      <c r="D1014">
        <v>177.24</v>
      </c>
      <c r="E1014">
        <v>177.77</v>
      </c>
      <c r="F1014">
        <v>172.76</v>
      </c>
    </row>
    <row r="1015" spans="1:6" x14ac:dyDescent="0.35">
      <c r="A1015" s="1">
        <v>43767</v>
      </c>
      <c r="B1015">
        <v>177.12</v>
      </c>
      <c r="C1015">
        <v>2666945</v>
      </c>
      <c r="D1015">
        <v>174.64</v>
      </c>
      <c r="E1015">
        <v>179.63</v>
      </c>
      <c r="F1015">
        <v>173.65</v>
      </c>
    </row>
    <row r="1016" spans="1:6" x14ac:dyDescent="0.35">
      <c r="A1016" s="1">
        <v>43766</v>
      </c>
      <c r="B1016">
        <v>180.03</v>
      </c>
      <c r="C1016">
        <v>1404464</v>
      </c>
      <c r="D1016">
        <v>180.01</v>
      </c>
      <c r="E1016">
        <v>180.56</v>
      </c>
      <c r="F1016">
        <v>178.07</v>
      </c>
    </row>
    <row r="1017" spans="1:6" x14ac:dyDescent="0.35">
      <c r="A1017" s="1">
        <v>43763</v>
      </c>
      <c r="B1017">
        <v>178.52</v>
      </c>
      <c r="C1017">
        <v>1303293</v>
      </c>
      <c r="D1017">
        <v>175.72</v>
      </c>
      <c r="E1017">
        <v>179.18</v>
      </c>
      <c r="F1017">
        <v>175.58</v>
      </c>
    </row>
    <row r="1018" spans="1:6" x14ac:dyDescent="0.35">
      <c r="A1018" s="1">
        <v>43762</v>
      </c>
      <c r="B1018">
        <v>175.43</v>
      </c>
      <c r="C1018">
        <v>914633</v>
      </c>
      <c r="D1018">
        <v>175.66</v>
      </c>
      <c r="E1018">
        <v>175.72</v>
      </c>
      <c r="F1018">
        <v>173.39</v>
      </c>
    </row>
    <row r="1019" spans="1:6" x14ac:dyDescent="0.35">
      <c r="A1019" s="1">
        <v>43761</v>
      </c>
      <c r="B1019">
        <v>175.19</v>
      </c>
      <c r="C1019">
        <v>977218</v>
      </c>
      <c r="D1019">
        <v>174.03</v>
      </c>
      <c r="E1019">
        <v>175.31</v>
      </c>
      <c r="F1019">
        <v>172.88</v>
      </c>
    </row>
    <row r="1020" spans="1:6" x14ac:dyDescent="0.35">
      <c r="A1020" s="1">
        <v>43760</v>
      </c>
      <c r="B1020">
        <v>175.1</v>
      </c>
      <c r="C1020">
        <v>1293866</v>
      </c>
      <c r="D1020">
        <v>172.34</v>
      </c>
      <c r="E1020">
        <v>175.5</v>
      </c>
      <c r="F1020">
        <v>170.11410000000001</v>
      </c>
    </row>
    <row r="1021" spans="1:6" x14ac:dyDescent="0.35">
      <c r="A1021" s="1">
        <v>43759</v>
      </c>
      <c r="B1021">
        <v>171.32</v>
      </c>
      <c r="C1021">
        <v>978251</v>
      </c>
      <c r="D1021">
        <v>171.64</v>
      </c>
      <c r="E1021">
        <v>172.86</v>
      </c>
      <c r="F1021">
        <v>170.7</v>
      </c>
    </row>
    <row r="1022" spans="1:6" x14ac:dyDescent="0.35">
      <c r="A1022" s="1">
        <v>43756</v>
      </c>
      <c r="B1022">
        <v>170.28</v>
      </c>
      <c r="C1022">
        <v>1223602</v>
      </c>
      <c r="D1022">
        <v>167.85</v>
      </c>
      <c r="E1022">
        <v>170.88</v>
      </c>
      <c r="F1022">
        <v>167.24</v>
      </c>
    </row>
    <row r="1023" spans="1:6" x14ac:dyDescent="0.35">
      <c r="A1023" s="1">
        <v>43755</v>
      </c>
      <c r="B1023">
        <v>167.64</v>
      </c>
      <c r="C1023">
        <v>649574</v>
      </c>
      <c r="D1023">
        <v>167.31</v>
      </c>
      <c r="E1023">
        <v>168.56</v>
      </c>
      <c r="F1023">
        <v>166.27</v>
      </c>
    </row>
    <row r="1024" spans="1:6" x14ac:dyDescent="0.35">
      <c r="A1024" s="1">
        <v>43754</v>
      </c>
      <c r="B1024">
        <v>166.18</v>
      </c>
      <c r="C1024">
        <v>894582</v>
      </c>
      <c r="D1024">
        <v>166.2</v>
      </c>
      <c r="E1024">
        <v>168.45</v>
      </c>
      <c r="F1024">
        <v>165.81</v>
      </c>
    </row>
    <row r="1025" spans="1:6" x14ac:dyDescent="0.35">
      <c r="A1025" s="1">
        <v>43753</v>
      </c>
      <c r="B1025">
        <v>166.35</v>
      </c>
      <c r="C1025">
        <v>1077998</v>
      </c>
      <c r="D1025">
        <v>163.13999999999999</v>
      </c>
      <c r="E1025">
        <v>167.44</v>
      </c>
      <c r="F1025">
        <v>162.21</v>
      </c>
    </row>
    <row r="1026" spans="1:6" x14ac:dyDescent="0.35">
      <c r="A1026" s="1">
        <v>43752</v>
      </c>
      <c r="B1026">
        <v>163.76</v>
      </c>
      <c r="C1026">
        <v>872661</v>
      </c>
      <c r="D1026">
        <v>159.9</v>
      </c>
      <c r="E1026">
        <v>163.9</v>
      </c>
      <c r="F1026">
        <v>157.8509</v>
      </c>
    </row>
    <row r="1027" spans="1:6" x14ac:dyDescent="0.35">
      <c r="A1027" s="1">
        <v>43749</v>
      </c>
      <c r="B1027">
        <v>162.76</v>
      </c>
      <c r="C1027">
        <v>1343530</v>
      </c>
      <c r="D1027">
        <v>160.31</v>
      </c>
      <c r="E1027">
        <v>165</v>
      </c>
      <c r="F1027">
        <v>160.31</v>
      </c>
    </row>
    <row r="1028" spans="1:6" x14ac:dyDescent="0.35">
      <c r="A1028" s="1">
        <v>43748</v>
      </c>
      <c r="B1028">
        <v>157.05000000000001</v>
      </c>
      <c r="C1028">
        <v>812160</v>
      </c>
      <c r="D1028">
        <v>155.69</v>
      </c>
      <c r="E1028">
        <v>158.6</v>
      </c>
      <c r="F1028">
        <v>155.19</v>
      </c>
    </row>
    <row r="1029" spans="1:6" x14ac:dyDescent="0.35">
      <c r="A1029" s="1">
        <v>43747</v>
      </c>
      <c r="B1029">
        <v>155.01</v>
      </c>
      <c r="C1029">
        <v>793722</v>
      </c>
      <c r="D1029">
        <v>154.82</v>
      </c>
      <c r="E1029">
        <v>156.02000000000001</v>
      </c>
      <c r="F1029">
        <v>153.52000000000001</v>
      </c>
    </row>
    <row r="1030" spans="1:6" x14ac:dyDescent="0.35">
      <c r="A1030" s="1">
        <v>43746</v>
      </c>
      <c r="B1030">
        <v>153.13999999999999</v>
      </c>
      <c r="C1030">
        <v>1031443</v>
      </c>
      <c r="D1030">
        <v>154.49</v>
      </c>
      <c r="E1030">
        <v>155.2225</v>
      </c>
      <c r="F1030">
        <v>152.55000000000001</v>
      </c>
    </row>
    <row r="1031" spans="1:6" x14ac:dyDescent="0.35">
      <c r="A1031" s="1">
        <v>43745</v>
      </c>
      <c r="B1031">
        <v>156.5</v>
      </c>
      <c r="C1031">
        <v>836109</v>
      </c>
      <c r="D1031">
        <v>157.07</v>
      </c>
      <c r="E1031">
        <v>158.339</v>
      </c>
      <c r="F1031">
        <v>155.86000000000001</v>
      </c>
    </row>
    <row r="1032" spans="1:6" x14ac:dyDescent="0.35">
      <c r="A1032" s="1">
        <v>43742</v>
      </c>
      <c r="B1032">
        <v>157.86000000000001</v>
      </c>
      <c r="C1032">
        <v>977177</v>
      </c>
      <c r="D1032">
        <v>154.81</v>
      </c>
      <c r="E1032">
        <v>158.13</v>
      </c>
      <c r="F1032">
        <v>154.81</v>
      </c>
    </row>
    <row r="1033" spans="1:6" x14ac:dyDescent="0.35">
      <c r="A1033" s="1">
        <v>43741</v>
      </c>
      <c r="B1033">
        <v>154.99</v>
      </c>
      <c r="C1033">
        <v>1450989</v>
      </c>
      <c r="D1033">
        <v>153.65</v>
      </c>
      <c r="E1033">
        <v>155.04</v>
      </c>
      <c r="F1033">
        <v>151.15</v>
      </c>
    </row>
    <row r="1034" spans="1:6" x14ac:dyDescent="0.35">
      <c r="A1034" s="1">
        <v>43740</v>
      </c>
      <c r="B1034">
        <v>154.12</v>
      </c>
      <c r="C1034">
        <v>1250315</v>
      </c>
      <c r="D1034">
        <v>155.44999999999999</v>
      </c>
      <c r="E1034">
        <v>157</v>
      </c>
      <c r="F1034">
        <v>153.65</v>
      </c>
    </row>
    <row r="1035" spans="1:6" x14ac:dyDescent="0.35">
      <c r="A1035" s="1">
        <v>43739</v>
      </c>
      <c r="B1035">
        <v>157.54</v>
      </c>
      <c r="C1035">
        <v>1310945</v>
      </c>
      <c r="D1035">
        <v>164.02</v>
      </c>
      <c r="E1035">
        <v>165.35</v>
      </c>
      <c r="F1035">
        <v>157.03380000000001</v>
      </c>
    </row>
    <row r="1036" spans="1:6" x14ac:dyDescent="0.35">
      <c r="A1036" s="1">
        <v>43738</v>
      </c>
      <c r="B1036">
        <v>162.66999999999999</v>
      </c>
      <c r="C1036">
        <v>990472</v>
      </c>
      <c r="D1036">
        <v>161.19999999999999</v>
      </c>
      <c r="E1036">
        <v>163.72989999999999</v>
      </c>
      <c r="F1036">
        <v>160.65</v>
      </c>
    </row>
    <row r="1037" spans="1:6" x14ac:dyDescent="0.35">
      <c r="A1037" s="1">
        <v>43735</v>
      </c>
      <c r="B1037">
        <v>161.30000000000001</v>
      </c>
      <c r="C1037">
        <v>1002321</v>
      </c>
      <c r="D1037">
        <v>161.06</v>
      </c>
      <c r="E1037">
        <v>161.72999999999999</v>
      </c>
      <c r="F1037">
        <v>159.27000000000001</v>
      </c>
    </row>
    <row r="1038" spans="1:6" x14ac:dyDescent="0.35">
      <c r="A1038" s="1">
        <v>43734</v>
      </c>
      <c r="B1038">
        <v>159.94999999999999</v>
      </c>
      <c r="C1038">
        <v>891930</v>
      </c>
      <c r="D1038">
        <v>161.41999999999999</v>
      </c>
      <c r="E1038">
        <v>162.25</v>
      </c>
      <c r="F1038">
        <v>159.4</v>
      </c>
    </row>
    <row r="1039" spans="1:6" x14ac:dyDescent="0.35">
      <c r="A1039" s="1">
        <v>43733</v>
      </c>
      <c r="B1039">
        <v>161.37</v>
      </c>
      <c r="C1039">
        <v>1507819</v>
      </c>
      <c r="D1039">
        <v>160.12</v>
      </c>
      <c r="E1039">
        <v>162.5</v>
      </c>
      <c r="F1039">
        <v>159.09119999999999</v>
      </c>
    </row>
    <row r="1040" spans="1:6" x14ac:dyDescent="0.35">
      <c r="A1040" s="1">
        <v>43732</v>
      </c>
      <c r="B1040">
        <v>160.61000000000001</v>
      </c>
      <c r="C1040">
        <v>1428312</v>
      </c>
      <c r="D1040">
        <v>163.22</v>
      </c>
      <c r="E1040">
        <v>163.55000000000001</v>
      </c>
      <c r="F1040">
        <v>159.82</v>
      </c>
    </row>
    <row r="1041" spans="1:6" x14ac:dyDescent="0.35">
      <c r="A1041" s="1">
        <v>43731</v>
      </c>
      <c r="B1041">
        <v>162.19</v>
      </c>
      <c r="C1041">
        <v>1328142</v>
      </c>
      <c r="D1041">
        <v>160.43</v>
      </c>
      <c r="E1041">
        <v>163.51</v>
      </c>
      <c r="F1041">
        <v>160.19999999999999</v>
      </c>
    </row>
    <row r="1042" spans="1:6" x14ac:dyDescent="0.35">
      <c r="A1042" s="1">
        <v>43728</v>
      </c>
      <c r="B1042">
        <v>161.57</v>
      </c>
      <c r="C1042">
        <v>3626452</v>
      </c>
      <c r="D1042">
        <v>162.06</v>
      </c>
      <c r="E1042">
        <v>163.93</v>
      </c>
      <c r="F1042">
        <v>161.13</v>
      </c>
    </row>
    <row r="1043" spans="1:6" x14ac:dyDescent="0.35">
      <c r="A1043" s="1">
        <v>43727</v>
      </c>
      <c r="B1043">
        <v>162.02000000000001</v>
      </c>
      <c r="C1043">
        <v>783920</v>
      </c>
      <c r="D1043">
        <v>162.9</v>
      </c>
      <c r="E1043">
        <v>164.06</v>
      </c>
      <c r="F1043">
        <v>161.57</v>
      </c>
    </row>
    <row r="1044" spans="1:6" x14ac:dyDescent="0.35">
      <c r="A1044" s="1">
        <v>43726</v>
      </c>
      <c r="B1044">
        <v>162.35</v>
      </c>
      <c r="C1044">
        <v>1078366</v>
      </c>
      <c r="D1044">
        <v>162.19</v>
      </c>
      <c r="E1044">
        <v>162.81</v>
      </c>
      <c r="F1044">
        <v>160.11000000000001</v>
      </c>
    </row>
    <row r="1045" spans="1:6" x14ac:dyDescent="0.35">
      <c r="A1045" s="1">
        <v>43725</v>
      </c>
      <c r="B1045">
        <v>163.02000000000001</v>
      </c>
      <c r="C1045">
        <v>1351598</v>
      </c>
      <c r="D1045">
        <v>163</v>
      </c>
      <c r="E1045">
        <v>163.44</v>
      </c>
      <c r="F1045">
        <v>161.31</v>
      </c>
    </row>
    <row r="1046" spans="1:6" x14ac:dyDescent="0.35">
      <c r="A1046" s="1">
        <v>43724</v>
      </c>
      <c r="B1046">
        <v>163.69999999999999</v>
      </c>
      <c r="C1046">
        <v>1126848</v>
      </c>
      <c r="D1046">
        <v>163.87</v>
      </c>
      <c r="E1046">
        <v>165.40350000000001</v>
      </c>
      <c r="F1046">
        <v>163.46</v>
      </c>
    </row>
    <row r="1047" spans="1:6" x14ac:dyDescent="0.35">
      <c r="A1047" s="1">
        <v>43721</v>
      </c>
      <c r="B1047">
        <v>165.11</v>
      </c>
      <c r="C1047">
        <v>1058488</v>
      </c>
      <c r="D1047">
        <v>166.17</v>
      </c>
      <c r="E1047">
        <v>167.345</v>
      </c>
      <c r="F1047">
        <v>164.88</v>
      </c>
    </row>
    <row r="1048" spans="1:6" x14ac:dyDescent="0.35">
      <c r="A1048" s="1">
        <v>43720</v>
      </c>
      <c r="B1048">
        <v>165.05</v>
      </c>
      <c r="C1048">
        <v>984530</v>
      </c>
      <c r="D1048">
        <v>165.34</v>
      </c>
      <c r="E1048">
        <v>166.41</v>
      </c>
      <c r="F1048">
        <v>162.86500000000001</v>
      </c>
    </row>
    <row r="1049" spans="1:6" x14ac:dyDescent="0.35">
      <c r="A1049" s="1">
        <v>43719</v>
      </c>
      <c r="B1049">
        <v>165.49</v>
      </c>
      <c r="C1049">
        <v>1254710</v>
      </c>
      <c r="D1049">
        <v>163.5</v>
      </c>
      <c r="E1049">
        <v>165.5</v>
      </c>
      <c r="F1049">
        <v>160.6</v>
      </c>
    </row>
    <row r="1050" spans="1:6" x14ac:dyDescent="0.35">
      <c r="A1050" s="1">
        <v>43718</v>
      </c>
      <c r="B1050">
        <v>163.99</v>
      </c>
      <c r="C1050">
        <v>1836893</v>
      </c>
      <c r="D1050">
        <v>161.27000000000001</v>
      </c>
      <c r="E1050">
        <v>165.47</v>
      </c>
      <c r="F1050">
        <v>160.68</v>
      </c>
    </row>
    <row r="1051" spans="1:6" x14ac:dyDescent="0.35">
      <c r="A1051" s="1">
        <v>43717</v>
      </c>
      <c r="B1051">
        <v>160.82</v>
      </c>
      <c r="C1051">
        <v>1704801</v>
      </c>
      <c r="D1051">
        <v>155.32</v>
      </c>
      <c r="E1051">
        <v>160.99</v>
      </c>
      <c r="F1051">
        <v>155.1</v>
      </c>
    </row>
    <row r="1052" spans="1:6" x14ac:dyDescent="0.35">
      <c r="A1052" s="1">
        <v>43714</v>
      </c>
      <c r="B1052">
        <v>154.9</v>
      </c>
      <c r="C1052">
        <v>1124800</v>
      </c>
      <c r="D1052">
        <v>155.01</v>
      </c>
      <c r="E1052">
        <v>156.19</v>
      </c>
      <c r="F1052">
        <v>153.87</v>
      </c>
    </row>
    <row r="1053" spans="1:6" x14ac:dyDescent="0.35">
      <c r="A1053" s="1">
        <v>43713</v>
      </c>
      <c r="B1053">
        <v>154.66</v>
      </c>
      <c r="C1053">
        <v>1563596</v>
      </c>
      <c r="D1053">
        <v>151.06</v>
      </c>
      <c r="E1053">
        <v>156.16</v>
      </c>
      <c r="F1053">
        <v>150.55000000000001</v>
      </c>
    </row>
    <row r="1054" spans="1:6" x14ac:dyDescent="0.35">
      <c r="A1054" s="1">
        <v>43712</v>
      </c>
      <c r="B1054">
        <v>148.97</v>
      </c>
      <c r="C1054">
        <v>975202</v>
      </c>
      <c r="D1054">
        <v>148</v>
      </c>
      <c r="E1054">
        <v>149.15</v>
      </c>
      <c r="F1054">
        <v>147.5</v>
      </c>
    </row>
    <row r="1055" spans="1:6" x14ac:dyDescent="0.35">
      <c r="A1055" s="1">
        <v>43711</v>
      </c>
      <c r="B1055">
        <v>145.91</v>
      </c>
      <c r="C1055">
        <v>1268889</v>
      </c>
      <c r="D1055">
        <v>147.62</v>
      </c>
      <c r="E1055">
        <v>148.22</v>
      </c>
      <c r="F1055">
        <v>144.12</v>
      </c>
    </row>
    <row r="1056" spans="1:6" x14ac:dyDescent="0.35">
      <c r="A1056" s="1">
        <v>43707</v>
      </c>
      <c r="B1056">
        <v>149.27000000000001</v>
      </c>
      <c r="C1056">
        <v>939514</v>
      </c>
      <c r="D1056">
        <v>150.25</v>
      </c>
      <c r="E1056">
        <v>151.18</v>
      </c>
      <c r="F1056">
        <v>148.75</v>
      </c>
    </row>
    <row r="1057" spans="1:6" x14ac:dyDescent="0.35">
      <c r="A1057" s="1">
        <v>43706</v>
      </c>
      <c r="B1057">
        <v>149.1</v>
      </c>
      <c r="C1057">
        <v>1368360</v>
      </c>
      <c r="D1057">
        <v>147.34</v>
      </c>
      <c r="E1057">
        <v>149.75</v>
      </c>
      <c r="F1057">
        <v>147.07</v>
      </c>
    </row>
    <row r="1058" spans="1:6" x14ac:dyDescent="0.35">
      <c r="A1058" s="1">
        <v>43705</v>
      </c>
      <c r="B1058">
        <v>145.6</v>
      </c>
      <c r="C1058">
        <v>1169166</v>
      </c>
      <c r="D1058">
        <v>142.63</v>
      </c>
      <c r="E1058">
        <v>145.88</v>
      </c>
      <c r="F1058">
        <v>141.53</v>
      </c>
    </row>
    <row r="1059" spans="1:6" x14ac:dyDescent="0.35">
      <c r="A1059" s="1">
        <v>43704</v>
      </c>
      <c r="B1059">
        <v>142.80000000000001</v>
      </c>
      <c r="C1059">
        <v>1171119</v>
      </c>
      <c r="D1059">
        <v>144.47</v>
      </c>
      <c r="E1059">
        <v>144.94</v>
      </c>
      <c r="F1059">
        <v>142.80000000000001</v>
      </c>
    </row>
    <row r="1060" spans="1:6" x14ac:dyDescent="0.35">
      <c r="A1060" s="1">
        <v>43703</v>
      </c>
      <c r="B1060">
        <v>143.13999999999999</v>
      </c>
      <c r="C1060">
        <v>1197764</v>
      </c>
      <c r="D1060">
        <v>143.66</v>
      </c>
      <c r="E1060">
        <v>143.91</v>
      </c>
      <c r="F1060">
        <v>141.52000000000001</v>
      </c>
    </row>
    <row r="1061" spans="1:6" x14ac:dyDescent="0.35">
      <c r="A1061" s="1">
        <v>43700</v>
      </c>
      <c r="B1061">
        <v>142.02000000000001</v>
      </c>
      <c r="C1061">
        <v>1533186</v>
      </c>
      <c r="D1061">
        <v>145.59</v>
      </c>
      <c r="E1061">
        <v>146.22999999999999</v>
      </c>
      <c r="F1061">
        <v>141.13999999999999</v>
      </c>
    </row>
    <row r="1062" spans="1:6" x14ac:dyDescent="0.35">
      <c r="A1062" s="1">
        <v>43699</v>
      </c>
      <c r="B1062">
        <v>146.68</v>
      </c>
      <c r="C1062">
        <v>1021309</v>
      </c>
      <c r="D1062">
        <v>148.28</v>
      </c>
      <c r="E1062">
        <v>149.41999999999999</v>
      </c>
      <c r="F1062">
        <v>145.65</v>
      </c>
    </row>
    <row r="1063" spans="1:6" x14ac:dyDescent="0.35">
      <c r="A1063" s="1">
        <v>43698</v>
      </c>
      <c r="B1063">
        <v>147.76</v>
      </c>
      <c r="C1063">
        <v>1014041</v>
      </c>
      <c r="D1063">
        <v>147.91</v>
      </c>
      <c r="E1063">
        <v>149.41</v>
      </c>
      <c r="F1063">
        <v>147.16</v>
      </c>
    </row>
    <row r="1064" spans="1:6" x14ac:dyDescent="0.35">
      <c r="A1064" s="1">
        <v>43697</v>
      </c>
      <c r="B1064">
        <v>146.21</v>
      </c>
      <c r="C1064">
        <v>1150511</v>
      </c>
      <c r="D1064">
        <v>147.63999999999999</v>
      </c>
      <c r="E1064">
        <v>147.845</v>
      </c>
      <c r="F1064">
        <v>145.77000000000001</v>
      </c>
    </row>
    <row r="1065" spans="1:6" x14ac:dyDescent="0.35">
      <c r="A1065" s="1">
        <v>43696</v>
      </c>
      <c r="B1065">
        <v>149.04</v>
      </c>
      <c r="C1065">
        <v>2291166</v>
      </c>
      <c r="D1065">
        <v>151.63999999999999</v>
      </c>
      <c r="E1065">
        <v>152.15</v>
      </c>
      <c r="F1065">
        <v>148.7226</v>
      </c>
    </row>
    <row r="1066" spans="1:6" x14ac:dyDescent="0.35">
      <c r="A1066" s="1">
        <v>43693</v>
      </c>
      <c r="B1066">
        <v>149.25</v>
      </c>
      <c r="C1066">
        <v>1237818</v>
      </c>
      <c r="D1066">
        <v>147</v>
      </c>
      <c r="E1066">
        <v>150.255</v>
      </c>
      <c r="F1066">
        <v>147</v>
      </c>
    </row>
    <row r="1067" spans="1:6" x14ac:dyDescent="0.35">
      <c r="A1067" s="1">
        <v>43692</v>
      </c>
      <c r="B1067">
        <v>146.03</v>
      </c>
      <c r="C1067">
        <v>1505556</v>
      </c>
      <c r="D1067">
        <v>144.99</v>
      </c>
      <c r="E1067">
        <v>146.43</v>
      </c>
      <c r="F1067">
        <v>144.05000000000001</v>
      </c>
    </row>
    <row r="1068" spans="1:6" x14ac:dyDescent="0.35">
      <c r="A1068" s="1">
        <v>43691</v>
      </c>
      <c r="B1068">
        <v>144.49</v>
      </c>
      <c r="C1068">
        <v>1839191</v>
      </c>
      <c r="D1068">
        <v>148.28</v>
      </c>
      <c r="E1068">
        <v>148.99</v>
      </c>
      <c r="F1068">
        <v>144.13</v>
      </c>
    </row>
    <row r="1069" spans="1:6" x14ac:dyDescent="0.35">
      <c r="A1069" s="1">
        <v>43690</v>
      </c>
      <c r="B1069">
        <v>151.07</v>
      </c>
      <c r="C1069">
        <v>1414202</v>
      </c>
      <c r="D1069">
        <v>147.5</v>
      </c>
      <c r="E1069">
        <v>154.26499999999999</v>
      </c>
      <c r="F1069">
        <v>147.31</v>
      </c>
    </row>
    <row r="1070" spans="1:6" x14ac:dyDescent="0.35">
      <c r="A1070" s="1">
        <v>43689</v>
      </c>
      <c r="B1070">
        <v>148.16</v>
      </c>
      <c r="C1070">
        <v>1089012</v>
      </c>
      <c r="D1070">
        <v>149.41</v>
      </c>
      <c r="E1070">
        <v>150.16999999999999</v>
      </c>
      <c r="F1070">
        <v>147.19999999999999</v>
      </c>
    </row>
    <row r="1071" spans="1:6" x14ac:dyDescent="0.35">
      <c r="A1071" s="1">
        <v>43686</v>
      </c>
      <c r="B1071">
        <v>149.96</v>
      </c>
      <c r="C1071">
        <v>1396020</v>
      </c>
      <c r="D1071">
        <v>152.74</v>
      </c>
      <c r="E1071">
        <v>153.25</v>
      </c>
      <c r="F1071">
        <v>148.41</v>
      </c>
    </row>
    <row r="1072" spans="1:6" x14ac:dyDescent="0.35">
      <c r="A1072" s="1">
        <v>43685</v>
      </c>
      <c r="B1072">
        <v>153.72</v>
      </c>
      <c r="C1072">
        <v>1240645</v>
      </c>
      <c r="D1072">
        <v>152.86000000000001</v>
      </c>
      <c r="E1072">
        <v>154.38</v>
      </c>
      <c r="F1072">
        <v>152.30000000000001</v>
      </c>
    </row>
    <row r="1073" spans="1:6" x14ac:dyDescent="0.35">
      <c r="A1073" s="1">
        <v>43684</v>
      </c>
      <c r="B1073">
        <v>152.26</v>
      </c>
      <c r="C1073">
        <v>1478289</v>
      </c>
      <c r="D1073">
        <v>151.72999999999999</v>
      </c>
      <c r="E1073">
        <v>153.78</v>
      </c>
      <c r="F1073">
        <v>149.38999999999999</v>
      </c>
    </row>
    <row r="1074" spans="1:6" x14ac:dyDescent="0.35">
      <c r="A1074" s="1">
        <v>43683</v>
      </c>
      <c r="B1074">
        <v>154.4</v>
      </c>
      <c r="C1074">
        <v>1223495</v>
      </c>
      <c r="D1074">
        <v>152.51</v>
      </c>
      <c r="E1074">
        <v>154.41999999999999</v>
      </c>
      <c r="F1074">
        <v>151.29</v>
      </c>
    </row>
    <row r="1075" spans="1:6" x14ac:dyDescent="0.35">
      <c r="A1075" s="1">
        <v>43682</v>
      </c>
      <c r="B1075">
        <v>151.43</v>
      </c>
      <c r="C1075">
        <v>2317869</v>
      </c>
      <c r="D1075">
        <v>155.57</v>
      </c>
      <c r="E1075">
        <v>156.22</v>
      </c>
      <c r="F1075">
        <v>150.01</v>
      </c>
    </row>
    <row r="1076" spans="1:6" x14ac:dyDescent="0.35">
      <c r="A1076" s="1">
        <v>43679</v>
      </c>
      <c r="B1076">
        <v>158.68</v>
      </c>
      <c r="C1076">
        <v>1317108</v>
      </c>
      <c r="D1076">
        <v>158.6</v>
      </c>
      <c r="E1076">
        <v>159.6</v>
      </c>
      <c r="F1076">
        <v>157.05000000000001</v>
      </c>
    </row>
    <row r="1077" spans="1:6" x14ac:dyDescent="0.35">
      <c r="A1077" s="1">
        <v>43678</v>
      </c>
      <c r="B1077">
        <v>159.72999999999999</v>
      </c>
      <c r="C1077">
        <v>1435516</v>
      </c>
      <c r="D1077">
        <v>163.88</v>
      </c>
      <c r="E1077">
        <v>165.24</v>
      </c>
      <c r="F1077">
        <v>158.67150000000001</v>
      </c>
    </row>
    <row r="1078" spans="1:6" x14ac:dyDescent="0.35">
      <c r="A1078" s="1">
        <v>43677</v>
      </c>
      <c r="B1078">
        <v>164</v>
      </c>
      <c r="C1078">
        <v>1907057</v>
      </c>
      <c r="D1078">
        <v>164.76</v>
      </c>
      <c r="E1078">
        <v>166.8</v>
      </c>
      <c r="F1078">
        <v>162.06</v>
      </c>
    </row>
    <row r="1079" spans="1:6" x14ac:dyDescent="0.35">
      <c r="A1079" s="1">
        <v>43676</v>
      </c>
      <c r="B1079">
        <v>165.17</v>
      </c>
      <c r="C1079">
        <v>2355502</v>
      </c>
      <c r="D1079">
        <v>162.5</v>
      </c>
      <c r="E1079">
        <v>166.51</v>
      </c>
      <c r="F1079">
        <v>162.33000000000001</v>
      </c>
    </row>
    <row r="1080" spans="1:6" x14ac:dyDescent="0.35">
      <c r="A1080" s="1">
        <v>43675</v>
      </c>
      <c r="B1080">
        <v>173.97</v>
      </c>
      <c r="C1080">
        <v>1194329</v>
      </c>
      <c r="D1080">
        <v>174.86</v>
      </c>
      <c r="E1080">
        <v>175.43</v>
      </c>
      <c r="F1080">
        <v>173.3</v>
      </c>
    </row>
    <row r="1081" spans="1:6" x14ac:dyDescent="0.35">
      <c r="A1081" s="1">
        <v>43672</v>
      </c>
      <c r="B1081">
        <v>174.74</v>
      </c>
      <c r="C1081">
        <v>855240</v>
      </c>
      <c r="D1081">
        <v>174.2</v>
      </c>
      <c r="E1081">
        <v>175.28</v>
      </c>
      <c r="F1081">
        <v>173.14</v>
      </c>
    </row>
    <row r="1082" spans="1:6" x14ac:dyDescent="0.35">
      <c r="A1082" s="1">
        <v>43671</v>
      </c>
      <c r="B1082">
        <v>174.96</v>
      </c>
      <c r="C1082">
        <v>940890</v>
      </c>
      <c r="D1082">
        <v>175.02</v>
      </c>
      <c r="E1082">
        <v>175.54</v>
      </c>
      <c r="F1082">
        <v>172.95</v>
      </c>
    </row>
    <row r="1083" spans="1:6" x14ac:dyDescent="0.35">
      <c r="A1083" s="1">
        <v>43670</v>
      </c>
      <c r="B1083">
        <v>175.37</v>
      </c>
      <c r="C1083">
        <v>1026490</v>
      </c>
      <c r="D1083">
        <v>172.34</v>
      </c>
      <c r="E1083">
        <v>175.91</v>
      </c>
      <c r="F1083">
        <v>171.55</v>
      </c>
    </row>
    <row r="1084" spans="1:6" x14ac:dyDescent="0.35">
      <c r="A1084" s="1">
        <v>43669</v>
      </c>
      <c r="B1084">
        <v>173.37</v>
      </c>
      <c r="C1084">
        <v>1144457</v>
      </c>
      <c r="D1084">
        <v>171.49</v>
      </c>
      <c r="E1084">
        <v>173.55</v>
      </c>
      <c r="F1084">
        <v>170.69</v>
      </c>
    </row>
    <row r="1085" spans="1:6" x14ac:dyDescent="0.35">
      <c r="A1085" s="1">
        <v>43668</v>
      </c>
      <c r="B1085">
        <v>170.73</v>
      </c>
      <c r="C1085">
        <v>1038509</v>
      </c>
      <c r="D1085">
        <v>173.27</v>
      </c>
      <c r="E1085">
        <v>173.66499999999999</v>
      </c>
      <c r="F1085">
        <v>170.39</v>
      </c>
    </row>
    <row r="1086" spans="1:6" x14ac:dyDescent="0.35">
      <c r="A1086" s="1">
        <v>43665</v>
      </c>
      <c r="B1086">
        <v>172.8</v>
      </c>
      <c r="C1086">
        <v>1904617</v>
      </c>
      <c r="D1086">
        <v>168.98</v>
      </c>
      <c r="E1086">
        <v>175.18</v>
      </c>
      <c r="F1086">
        <v>168.66499999999999</v>
      </c>
    </row>
    <row r="1087" spans="1:6" x14ac:dyDescent="0.35">
      <c r="A1087" s="1">
        <v>43664</v>
      </c>
      <c r="B1087">
        <v>167.94</v>
      </c>
      <c r="C1087">
        <v>959122</v>
      </c>
      <c r="D1087">
        <v>169.11</v>
      </c>
      <c r="E1087">
        <v>169.7</v>
      </c>
      <c r="F1087">
        <v>166.65</v>
      </c>
    </row>
    <row r="1088" spans="1:6" x14ac:dyDescent="0.35">
      <c r="A1088" s="1">
        <v>43663</v>
      </c>
      <c r="B1088">
        <v>169.29</v>
      </c>
      <c r="C1088">
        <v>1075272</v>
      </c>
      <c r="D1088">
        <v>172.09</v>
      </c>
      <c r="E1088">
        <v>172.22</v>
      </c>
      <c r="F1088">
        <v>169.04</v>
      </c>
    </row>
    <row r="1089" spans="1:6" x14ac:dyDescent="0.35">
      <c r="A1089" s="1">
        <v>43662</v>
      </c>
      <c r="B1089">
        <v>172.35</v>
      </c>
      <c r="C1089">
        <v>750194</v>
      </c>
      <c r="D1089">
        <v>170.01</v>
      </c>
      <c r="E1089">
        <v>172.6</v>
      </c>
      <c r="F1089">
        <v>169.315</v>
      </c>
    </row>
    <row r="1090" spans="1:6" x14ac:dyDescent="0.35">
      <c r="A1090" s="1">
        <v>43661</v>
      </c>
      <c r="B1090">
        <v>171.12</v>
      </c>
      <c r="C1090">
        <v>650502</v>
      </c>
      <c r="D1090">
        <v>171.58</v>
      </c>
      <c r="E1090">
        <v>172.35499999999999</v>
      </c>
      <c r="F1090">
        <v>169.92</v>
      </c>
    </row>
    <row r="1091" spans="1:6" x14ac:dyDescent="0.35">
      <c r="A1091" s="1">
        <v>43658</v>
      </c>
      <c r="B1091">
        <v>171.09</v>
      </c>
      <c r="C1091">
        <v>1254163</v>
      </c>
      <c r="D1091">
        <v>169.68</v>
      </c>
      <c r="E1091">
        <v>172.09</v>
      </c>
      <c r="F1091">
        <v>169.65</v>
      </c>
    </row>
    <row r="1092" spans="1:6" x14ac:dyDescent="0.35">
      <c r="A1092" s="1">
        <v>43657</v>
      </c>
      <c r="B1092">
        <v>168.86</v>
      </c>
      <c r="C1092">
        <v>951541</v>
      </c>
      <c r="D1092">
        <v>168.4</v>
      </c>
      <c r="E1092">
        <v>168.9</v>
      </c>
      <c r="F1092">
        <v>166.09</v>
      </c>
    </row>
    <row r="1093" spans="1:6" x14ac:dyDescent="0.35">
      <c r="A1093" s="1">
        <v>43656</v>
      </c>
      <c r="B1093">
        <v>167.4</v>
      </c>
      <c r="C1093">
        <v>827069</v>
      </c>
      <c r="D1093">
        <v>168</v>
      </c>
      <c r="E1093">
        <v>169.1</v>
      </c>
      <c r="F1093">
        <v>167.03</v>
      </c>
    </row>
    <row r="1094" spans="1:6" x14ac:dyDescent="0.35">
      <c r="A1094" s="1">
        <v>43655</v>
      </c>
      <c r="B1094">
        <v>167.29</v>
      </c>
      <c r="C1094">
        <v>1231468</v>
      </c>
      <c r="D1094">
        <v>167.83</v>
      </c>
      <c r="E1094">
        <v>168.45500000000001</v>
      </c>
      <c r="F1094">
        <v>166.1</v>
      </c>
    </row>
    <row r="1095" spans="1:6" x14ac:dyDescent="0.35">
      <c r="A1095" s="1">
        <v>43654</v>
      </c>
      <c r="B1095">
        <v>169.06</v>
      </c>
      <c r="C1095">
        <v>996260</v>
      </c>
      <c r="D1095">
        <v>168.99</v>
      </c>
      <c r="E1095">
        <v>170</v>
      </c>
      <c r="F1095">
        <v>168.255</v>
      </c>
    </row>
    <row r="1096" spans="1:6" x14ac:dyDescent="0.35">
      <c r="A1096" s="1">
        <v>43651</v>
      </c>
      <c r="B1096">
        <v>169.15</v>
      </c>
      <c r="C1096">
        <v>829189</v>
      </c>
      <c r="D1096">
        <v>168.96</v>
      </c>
      <c r="E1096">
        <v>169.65</v>
      </c>
      <c r="F1096">
        <v>165.77</v>
      </c>
    </row>
    <row r="1097" spans="1:6" x14ac:dyDescent="0.35">
      <c r="A1097" s="1">
        <v>43649</v>
      </c>
      <c r="B1097">
        <v>170.24</v>
      </c>
      <c r="C1097">
        <v>756702</v>
      </c>
      <c r="D1097">
        <v>171.71</v>
      </c>
      <c r="E1097">
        <v>172.01</v>
      </c>
      <c r="F1097">
        <v>168.89</v>
      </c>
    </row>
    <row r="1098" spans="1:6" x14ac:dyDescent="0.35">
      <c r="A1098" s="1">
        <v>43648</v>
      </c>
      <c r="B1098">
        <v>170.2</v>
      </c>
      <c r="C1098">
        <v>1164891</v>
      </c>
      <c r="D1098">
        <v>171.06</v>
      </c>
      <c r="E1098">
        <v>171.625</v>
      </c>
      <c r="F1098">
        <v>169.255</v>
      </c>
    </row>
    <row r="1099" spans="1:6" x14ac:dyDescent="0.35">
      <c r="A1099" s="1">
        <v>43647</v>
      </c>
      <c r="B1099">
        <v>172.86</v>
      </c>
      <c r="C1099">
        <v>2385825</v>
      </c>
      <c r="D1099">
        <v>173</v>
      </c>
      <c r="E1099">
        <v>173.77180000000001</v>
      </c>
      <c r="F1099">
        <v>170.24</v>
      </c>
    </row>
    <row r="1100" spans="1:6" x14ac:dyDescent="0.35">
      <c r="A1100" s="1">
        <v>43644</v>
      </c>
      <c r="B1100">
        <v>171.34</v>
      </c>
      <c r="C1100">
        <v>2680523</v>
      </c>
      <c r="D1100">
        <v>169.03</v>
      </c>
      <c r="E1100">
        <v>171.44</v>
      </c>
      <c r="F1100">
        <v>168.541</v>
      </c>
    </row>
    <row r="1101" spans="1:6" x14ac:dyDescent="0.35">
      <c r="A1101" s="1">
        <v>43643</v>
      </c>
      <c r="B1101">
        <v>168.25</v>
      </c>
      <c r="C1101">
        <v>705552</v>
      </c>
      <c r="D1101">
        <v>169.31</v>
      </c>
      <c r="E1101">
        <v>169.86</v>
      </c>
      <c r="F1101">
        <v>166.86</v>
      </c>
    </row>
    <row r="1102" spans="1:6" x14ac:dyDescent="0.35">
      <c r="A1102" s="1">
        <v>43642</v>
      </c>
      <c r="B1102">
        <v>168.91</v>
      </c>
      <c r="C1102">
        <v>831617</v>
      </c>
      <c r="D1102">
        <v>169.7</v>
      </c>
      <c r="E1102">
        <v>170.18</v>
      </c>
      <c r="F1102">
        <v>168.61</v>
      </c>
    </row>
    <row r="1103" spans="1:6" x14ac:dyDescent="0.35">
      <c r="A1103" s="1">
        <v>43641</v>
      </c>
      <c r="B1103">
        <v>168.85</v>
      </c>
      <c r="C1103">
        <v>1987479</v>
      </c>
      <c r="D1103">
        <v>170.7</v>
      </c>
      <c r="E1103">
        <v>170.7</v>
      </c>
      <c r="F1103">
        <v>167.93</v>
      </c>
    </row>
    <row r="1104" spans="1:6" x14ac:dyDescent="0.35">
      <c r="A1104" s="1">
        <v>43640</v>
      </c>
      <c r="B1104">
        <v>170.16</v>
      </c>
      <c r="C1104">
        <v>1163065</v>
      </c>
      <c r="D1104">
        <v>170.22</v>
      </c>
      <c r="E1104">
        <v>171.309</v>
      </c>
      <c r="F1104">
        <v>169.34</v>
      </c>
    </row>
    <row r="1105" spans="1:6" x14ac:dyDescent="0.35">
      <c r="A1105" s="1">
        <v>43637</v>
      </c>
      <c r="B1105">
        <v>169.96</v>
      </c>
      <c r="C1105">
        <v>1713552</v>
      </c>
      <c r="D1105">
        <v>171.42</v>
      </c>
      <c r="E1105">
        <v>171.6</v>
      </c>
      <c r="F1105">
        <v>169.5</v>
      </c>
    </row>
    <row r="1106" spans="1:6" x14ac:dyDescent="0.35">
      <c r="A1106" s="1">
        <v>43636</v>
      </c>
      <c r="B1106">
        <v>171.6</v>
      </c>
      <c r="C1106">
        <v>1556615</v>
      </c>
      <c r="D1106">
        <v>170</v>
      </c>
      <c r="E1106">
        <v>171.84</v>
      </c>
      <c r="F1106">
        <v>168.78</v>
      </c>
    </row>
    <row r="1107" spans="1:6" x14ac:dyDescent="0.35">
      <c r="A1107" s="1">
        <v>43635</v>
      </c>
      <c r="B1107">
        <v>167.95</v>
      </c>
      <c r="C1107">
        <v>1064291</v>
      </c>
      <c r="D1107">
        <v>166.77</v>
      </c>
      <c r="E1107">
        <v>168.18</v>
      </c>
      <c r="F1107">
        <v>165.965</v>
      </c>
    </row>
    <row r="1108" spans="1:6" x14ac:dyDescent="0.35">
      <c r="A1108" s="1">
        <v>43634</v>
      </c>
      <c r="B1108">
        <v>166.84</v>
      </c>
      <c r="C1108">
        <v>1031884</v>
      </c>
      <c r="D1108">
        <v>163.09</v>
      </c>
      <c r="E1108">
        <v>168</v>
      </c>
      <c r="F1108">
        <v>163.09</v>
      </c>
    </row>
    <row r="1109" spans="1:6" x14ac:dyDescent="0.35">
      <c r="A1109" s="1">
        <v>43633</v>
      </c>
      <c r="B1109">
        <v>162.28</v>
      </c>
      <c r="C1109">
        <v>787051</v>
      </c>
      <c r="D1109">
        <v>163.93</v>
      </c>
      <c r="E1109">
        <v>164.15</v>
      </c>
      <c r="F1109">
        <v>161.97</v>
      </c>
    </row>
    <row r="1110" spans="1:6" x14ac:dyDescent="0.35">
      <c r="A1110" s="1">
        <v>43630</v>
      </c>
      <c r="B1110">
        <v>163.86</v>
      </c>
      <c r="C1110">
        <v>958632</v>
      </c>
      <c r="D1110">
        <v>164.21</v>
      </c>
      <c r="E1110">
        <v>164.21</v>
      </c>
      <c r="F1110">
        <v>161.55529999999999</v>
      </c>
    </row>
    <row r="1111" spans="1:6" x14ac:dyDescent="0.35">
      <c r="A1111" s="1">
        <v>43629</v>
      </c>
      <c r="B1111">
        <v>164.36</v>
      </c>
      <c r="C1111">
        <v>836673</v>
      </c>
      <c r="D1111">
        <v>163.52000000000001</v>
      </c>
      <c r="E1111">
        <v>164.41</v>
      </c>
      <c r="F1111">
        <v>162</v>
      </c>
    </row>
    <row r="1112" spans="1:6" x14ac:dyDescent="0.35">
      <c r="A1112" s="1">
        <v>43628</v>
      </c>
      <c r="B1112">
        <v>163.07</v>
      </c>
      <c r="C1112">
        <v>1068939</v>
      </c>
      <c r="D1112">
        <v>164.08</v>
      </c>
      <c r="E1112">
        <v>164.16</v>
      </c>
      <c r="F1112">
        <v>162.16999999999999</v>
      </c>
    </row>
    <row r="1113" spans="1:6" x14ac:dyDescent="0.35">
      <c r="A1113" s="1">
        <v>43627</v>
      </c>
      <c r="B1113">
        <v>164.21</v>
      </c>
      <c r="C1113">
        <v>1062647</v>
      </c>
      <c r="D1113">
        <v>165.18</v>
      </c>
      <c r="E1113">
        <v>167.26</v>
      </c>
      <c r="F1113">
        <v>164.02</v>
      </c>
    </row>
    <row r="1114" spans="1:6" x14ac:dyDescent="0.35">
      <c r="A1114" s="1">
        <v>43626</v>
      </c>
      <c r="B1114">
        <v>163.08000000000001</v>
      </c>
      <c r="C1114">
        <v>885107</v>
      </c>
      <c r="D1114">
        <v>163.1</v>
      </c>
      <c r="E1114">
        <v>164.84</v>
      </c>
      <c r="F1114">
        <v>162.44499999999999</v>
      </c>
    </row>
    <row r="1115" spans="1:6" x14ac:dyDescent="0.35">
      <c r="A1115" s="1">
        <v>43623</v>
      </c>
      <c r="B1115">
        <v>161.94999999999999</v>
      </c>
      <c r="C1115">
        <v>803420</v>
      </c>
      <c r="D1115">
        <v>161.4</v>
      </c>
      <c r="E1115">
        <v>163.02000000000001</v>
      </c>
      <c r="F1115">
        <v>160.01</v>
      </c>
    </row>
    <row r="1116" spans="1:6" x14ac:dyDescent="0.35">
      <c r="A1116" s="1">
        <v>43622</v>
      </c>
      <c r="B1116">
        <v>160.77000000000001</v>
      </c>
      <c r="C1116">
        <v>983802</v>
      </c>
      <c r="D1116">
        <v>159.12</v>
      </c>
      <c r="E1116">
        <v>161.2225</v>
      </c>
      <c r="F1116">
        <v>158.61000000000001</v>
      </c>
    </row>
    <row r="1117" spans="1:6" x14ac:dyDescent="0.35">
      <c r="A1117" s="1">
        <v>43621</v>
      </c>
      <c r="B1117">
        <v>159.55000000000001</v>
      </c>
      <c r="C1117">
        <v>1515459</v>
      </c>
      <c r="D1117">
        <v>157.71</v>
      </c>
      <c r="E1117">
        <v>159.66</v>
      </c>
      <c r="F1117">
        <v>154.97</v>
      </c>
    </row>
    <row r="1118" spans="1:6" x14ac:dyDescent="0.35">
      <c r="A1118" s="1">
        <v>43620</v>
      </c>
      <c r="B1118">
        <v>156.34</v>
      </c>
      <c r="C1118">
        <v>1743444</v>
      </c>
      <c r="D1118">
        <v>154.35</v>
      </c>
      <c r="E1118">
        <v>156.36000000000001</v>
      </c>
      <c r="F1118">
        <v>152.9</v>
      </c>
    </row>
    <row r="1119" spans="1:6" x14ac:dyDescent="0.35">
      <c r="A1119" s="1">
        <v>43619</v>
      </c>
      <c r="B1119">
        <v>152.36000000000001</v>
      </c>
      <c r="C1119">
        <v>1653094</v>
      </c>
      <c r="D1119">
        <v>150.9</v>
      </c>
      <c r="E1119">
        <v>153.94</v>
      </c>
      <c r="F1119">
        <v>150.78</v>
      </c>
    </row>
    <row r="1120" spans="1:6" x14ac:dyDescent="0.35">
      <c r="A1120" s="1">
        <v>43616</v>
      </c>
      <c r="B1120">
        <v>150.76</v>
      </c>
      <c r="C1120">
        <v>1640757</v>
      </c>
      <c r="D1120">
        <v>154.9</v>
      </c>
      <c r="E1120">
        <v>155.24</v>
      </c>
      <c r="F1120">
        <v>150.47999999999999</v>
      </c>
    </row>
    <row r="1121" spans="1:6" x14ac:dyDescent="0.35">
      <c r="A1121" s="1">
        <v>43615</v>
      </c>
      <c r="B1121">
        <v>158.53</v>
      </c>
      <c r="C1121">
        <v>1063512</v>
      </c>
      <c r="D1121">
        <v>158.82</v>
      </c>
      <c r="E1121">
        <v>159.97</v>
      </c>
      <c r="F1121">
        <v>157.86000000000001</v>
      </c>
    </row>
    <row r="1122" spans="1:6" x14ac:dyDescent="0.35">
      <c r="A1122" s="1">
        <v>43614</v>
      </c>
      <c r="B1122">
        <v>157.91</v>
      </c>
      <c r="C1122">
        <v>1076804</v>
      </c>
      <c r="D1122">
        <v>157.59</v>
      </c>
      <c r="E1122">
        <v>159.13999999999999</v>
      </c>
      <c r="F1122">
        <v>156.24</v>
      </c>
    </row>
    <row r="1123" spans="1:6" x14ac:dyDescent="0.35">
      <c r="A1123" s="1">
        <v>43613</v>
      </c>
      <c r="B1123">
        <v>158.69999999999999</v>
      </c>
      <c r="C1123">
        <v>1596090</v>
      </c>
      <c r="D1123">
        <v>160.34</v>
      </c>
      <c r="E1123">
        <v>161.66999999999999</v>
      </c>
      <c r="F1123">
        <v>158.68</v>
      </c>
    </row>
    <row r="1124" spans="1:6" x14ac:dyDescent="0.35">
      <c r="A1124" s="1">
        <v>43609</v>
      </c>
      <c r="B1124">
        <v>159.91999999999999</v>
      </c>
      <c r="C1124">
        <v>935770</v>
      </c>
      <c r="D1124">
        <v>160.47</v>
      </c>
      <c r="E1124">
        <v>161.52000000000001</v>
      </c>
      <c r="F1124">
        <v>159.29</v>
      </c>
    </row>
    <row r="1125" spans="1:6" x14ac:dyDescent="0.35">
      <c r="A1125" s="1">
        <v>43608</v>
      </c>
      <c r="B1125">
        <v>159.25</v>
      </c>
      <c r="C1125">
        <v>1282964</v>
      </c>
      <c r="D1125">
        <v>159.21</v>
      </c>
      <c r="E1125">
        <v>160.19499999999999</v>
      </c>
      <c r="F1125">
        <v>157.74</v>
      </c>
    </row>
    <row r="1126" spans="1:6" x14ac:dyDescent="0.35">
      <c r="A1126" s="1">
        <v>43607</v>
      </c>
      <c r="B1126">
        <v>163.5</v>
      </c>
      <c r="C1126">
        <v>1095162</v>
      </c>
      <c r="D1126">
        <v>163.9</v>
      </c>
      <c r="E1126">
        <v>164.46</v>
      </c>
      <c r="F1126">
        <v>162.63999999999999</v>
      </c>
    </row>
    <row r="1127" spans="1:6" x14ac:dyDescent="0.35">
      <c r="A1127" s="1">
        <v>43606</v>
      </c>
      <c r="B1127">
        <v>164.24</v>
      </c>
      <c r="C1127">
        <v>1098080</v>
      </c>
      <c r="D1127">
        <v>162.4</v>
      </c>
      <c r="E1127">
        <v>164.53</v>
      </c>
      <c r="F1127">
        <v>162.35</v>
      </c>
    </row>
    <row r="1128" spans="1:6" x14ac:dyDescent="0.35">
      <c r="A1128" s="1">
        <v>43605</v>
      </c>
      <c r="B1128">
        <v>161.18</v>
      </c>
      <c r="C1128">
        <v>1133469</v>
      </c>
      <c r="D1128">
        <v>158.56</v>
      </c>
      <c r="E1128">
        <v>161.34</v>
      </c>
      <c r="F1128">
        <v>158.56</v>
      </c>
    </row>
    <row r="1129" spans="1:6" x14ac:dyDescent="0.35">
      <c r="A1129" s="1">
        <v>43602</v>
      </c>
      <c r="B1129">
        <v>159.24</v>
      </c>
      <c r="C1129">
        <v>1109412</v>
      </c>
      <c r="D1129">
        <v>160.80000000000001</v>
      </c>
      <c r="E1129">
        <v>161.11000000000001</v>
      </c>
      <c r="F1129">
        <v>158.84</v>
      </c>
    </row>
    <row r="1130" spans="1:6" x14ac:dyDescent="0.35">
      <c r="A1130" s="1">
        <v>43601</v>
      </c>
      <c r="B1130">
        <v>162.51</v>
      </c>
      <c r="C1130">
        <v>836860</v>
      </c>
      <c r="D1130">
        <v>162.47</v>
      </c>
      <c r="E1130">
        <v>163.33000000000001</v>
      </c>
      <c r="F1130">
        <v>161.9</v>
      </c>
    </row>
    <row r="1131" spans="1:6" x14ac:dyDescent="0.35">
      <c r="A1131" s="1">
        <v>43600</v>
      </c>
      <c r="B1131">
        <v>161.41999999999999</v>
      </c>
      <c r="C1131">
        <v>1036511</v>
      </c>
      <c r="D1131">
        <v>159.80000000000001</v>
      </c>
      <c r="E1131">
        <v>161.96</v>
      </c>
      <c r="F1131">
        <v>157.91999999999999</v>
      </c>
    </row>
    <row r="1132" spans="1:6" x14ac:dyDescent="0.35">
      <c r="A1132" s="1">
        <v>43599</v>
      </c>
      <c r="B1132">
        <v>160.76</v>
      </c>
      <c r="C1132">
        <v>1232085</v>
      </c>
      <c r="D1132">
        <v>159.44999999999999</v>
      </c>
      <c r="E1132">
        <v>161.26</v>
      </c>
      <c r="F1132">
        <v>158.52000000000001</v>
      </c>
    </row>
    <row r="1133" spans="1:6" x14ac:dyDescent="0.35">
      <c r="A1133" s="1">
        <v>43598</v>
      </c>
      <c r="B1133">
        <v>158.88999999999999</v>
      </c>
      <c r="C1133">
        <v>1436525</v>
      </c>
      <c r="D1133">
        <v>162.41</v>
      </c>
      <c r="E1133">
        <v>162.41</v>
      </c>
      <c r="F1133">
        <v>158.06</v>
      </c>
    </row>
    <row r="1134" spans="1:6" x14ac:dyDescent="0.35">
      <c r="A1134" s="1">
        <v>43595</v>
      </c>
      <c r="B1134">
        <v>165.39</v>
      </c>
      <c r="C1134">
        <v>928894</v>
      </c>
      <c r="D1134">
        <v>164.6</v>
      </c>
      <c r="E1134">
        <v>165.75</v>
      </c>
      <c r="F1134">
        <v>161.29</v>
      </c>
    </row>
    <row r="1135" spans="1:6" x14ac:dyDescent="0.35">
      <c r="A1135" s="1">
        <v>43594</v>
      </c>
      <c r="B1135">
        <v>165.34</v>
      </c>
      <c r="C1135">
        <v>1373709</v>
      </c>
      <c r="D1135">
        <v>163.26</v>
      </c>
      <c r="E1135">
        <v>165.5</v>
      </c>
      <c r="F1135">
        <v>161.44</v>
      </c>
    </row>
    <row r="1136" spans="1:6" x14ac:dyDescent="0.35">
      <c r="A1136" s="1">
        <v>43593</v>
      </c>
      <c r="B1136">
        <v>165.35</v>
      </c>
      <c r="C1136">
        <v>755373</v>
      </c>
      <c r="D1136">
        <v>165.47</v>
      </c>
      <c r="E1136">
        <v>166.79</v>
      </c>
      <c r="F1136">
        <v>164.26499999999999</v>
      </c>
    </row>
    <row r="1137" spans="1:6" x14ac:dyDescent="0.35">
      <c r="A1137" s="1">
        <v>43592</v>
      </c>
      <c r="B1137">
        <v>165.61</v>
      </c>
      <c r="C1137">
        <v>1183956</v>
      </c>
      <c r="D1137">
        <v>165.97</v>
      </c>
      <c r="E1137">
        <v>166.85</v>
      </c>
      <c r="F1137">
        <v>163.98</v>
      </c>
    </row>
    <row r="1138" spans="1:6" x14ac:dyDescent="0.35">
      <c r="A1138" s="1">
        <v>43591</v>
      </c>
      <c r="B1138">
        <v>167.6</v>
      </c>
      <c r="C1138">
        <v>1165718</v>
      </c>
      <c r="D1138">
        <v>165.64</v>
      </c>
      <c r="E1138">
        <v>167.84</v>
      </c>
      <c r="F1138">
        <v>164.15</v>
      </c>
    </row>
    <row r="1139" spans="1:6" x14ac:dyDescent="0.35">
      <c r="A1139" s="1">
        <v>43588</v>
      </c>
      <c r="B1139">
        <v>169.19</v>
      </c>
      <c r="C1139">
        <v>1296699</v>
      </c>
      <c r="D1139">
        <v>166.53</v>
      </c>
      <c r="E1139">
        <v>169.28</v>
      </c>
      <c r="F1139">
        <v>166.18</v>
      </c>
    </row>
    <row r="1140" spans="1:6" x14ac:dyDescent="0.35">
      <c r="A1140" s="1">
        <v>43587</v>
      </c>
      <c r="B1140">
        <v>166.17</v>
      </c>
      <c r="C1140">
        <v>1208415</v>
      </c>
      <c r="D1140">
        <v>165.23</v>
      </c>
      <c r="E1140">
        <v>166.6</v>
      </c>
      <c r="F1140">
        <v>163.80000000000001</v>
      </c>
    </row>
    <row r="1141" spans="1:6" x14ac:dyDescent="0.35">
      <c r="A1141" s="1">
        <v>43586</v>
      </c>
      <c r="B1141">
        <v>165.47</v>
      </c>
      <c r="C1141">
        <v>1327035</v>
      </c>
      <c r="D1141">
        <v>166.51</v>
      </c>
      <c r="E1141">
        <v>168.45</v>
      </c>
      <c r="F1141">
        <v>164.97</v>
      </c>
    </row>
    <row r="1142" spans="1:6" x14ac:dyDescent="0.35">
      <c r="A1142" s="1">
        <v>43585</v>
      </c>
      <c r="B1142">
        <v>166.29</v>
      </c>
      <c r="C1142">
        <v>1857420</v>
      </c>
      <c r="D1142">
        <v>167.54</v>
      </c>
      <c r="E1142">
        <v>169.45</v>
      </c>
      <c r="F1142">
        <v>163.83000000000001</v>
      </c>
    </row>
    <row r="1143" spans="1:6" x14ac:dyDescent="0.35">
      <c r="A1143" s="1">
        <v>43584</v>
      </c>
      <c r="B1143">
        <v>164.14</v>
      </c>
      <c r="C1143">
        <v>1498581</v>
      </c>
      <c r="D1143">
        <v>163.65</v>
      </c>
      <c r="E1143">
        <v>164.38</v>
      </c>
      <c r="F1143">
        <v>162.72</v>
      </c>
    </row>
    <row r="1144" spans="1:6" x14ac:dyDescent="0.35">
      <c r="A1144" s="1">
        <v>43581</v>
      </c>
      <c r="B1144">
        <v>163.34</v>
      </c>
      <c r="C1144">
        <v>1167075</v>
      </c>
      <c r="D1144">
        <v>162.69999999999999</v>
      </c>
      <c r="E1144">
        <v>163.53</v>
      </c>
      <c r="F1144">
        <v>161.82</v>
      </c>
    </row>
    <row r="1145" spans="1:6" x14ac:dyDescent="0.35">
      <c r="A1145" s="1">
        <v>43580</v>
      </c>
      <c r="B1145">
        <v>162.13999999999999</v>
      </c>
      <c r="C1145">
        <v>942769</v>
      </c>
      <c r="D1145">
        <v>165.04</v>
      </c>
      <c r="E1145">
        <v>165.77</v>
      </c>
      <c r="F1145">
        <v>161.68</v>
      </c>
    </row>
    <row r="1146" spans="1:6" x14ac:dyDescent="0.35">
      <c r="A1146" s="1">
        <v>43579</v>
      </c>
      <c r="B1146">
        <v>166.17</v>
      </c>
      <c r="C1146">
        <v>698701</v>
      </c>
      <c r="D1146">
        <v>166.43</v>
      </c>
      <c r="E1146">
        <v>167.93</v>
      </c>
      <c r="F1146">
        <v>165.5</v>
      </c>
    </row>
    <row r="1147" spans="1:6" x14ac:dyDescent="0.35">
      <c r="A1147" s="1">
        <v>43578</v>
      </c>
      <c r="B1147">
        <v>166.81</v>
      </c>
      <c r="C1147">
        <v>1204918</v>
      </c>
      <c r="D1147">
        <v>166</v>
      </c>
      <c r="E1147">
        <v>167.42</v>
      </c>
      <c r="F1147">
        <v>164.6</v>
      </c>
    </row>
    <row r="1148" spans="1:6" x14ac:dyDescent="0.35">
      <c r="A1148" s="1">
        <v>43577</v>
      </c>
      <c r="B1148">
        <v>165.96</v>
      </c>
      <c r="C1148">
        <v>700295</v>
      </c>
      <c r="D1148">
        <v>167.05</v>
      </c>
      <c r="E1148">
        <v>167.06</v>
      </c>
      <c r="F1148">
        <v>165.42</v>
      </c>
    </row>
    <row r="1149" spans="1:6" x14ac:dyDescent="0.35">
      <c r="A1149" s="1">
        <v>43573</v>
      </c>
      <c r="B1149">
        <v>167.84</v>
      </c>
      <c r="C1149">
        <v>1511561</v>
      </c>
      <c r="D1149">
        <v>166.45</v>
      </c>
      <c r="E1149">
        <v>168.22</v>
      </c>
      <c r="F1149">
        <v>166</v>
      </c>
    </row>
    <row r="1150" spans="1:6" x14ac:dyDescent="0.35">
      <c r="A1150" s="1">
        <v>43572</v>
      </c>
      <c r="B1150">
        <v>165.96</v>
      </c>
      <c r="C1150">
        <v>979579</v>
      </c>
      <c r="D1150">
        <v>168.13</v>
      </c>
      <c r="E1150">
        <v>169.36500000000001</v>
      </c>
      <c r="F1150">
        <v>165.745</v>
      </c>
    </row>
    <row r="1151" spans="1:6" x14ac:dyDescent="0.35">
      <c r="A1151" s="1">
        <v>43571</v>
      </c>
      <c r="B1151">
        <v>167.22</v>
      </c>
      <c r="C1151">
        <v>970043</v>
      </c>
      <c r="D1151">
        <v>166.62</v>
      </c>
      <c r="E1151">
        <v>167.76</v>
      </c>
      <c r="F1151">
        <v>165.1</v>
      </c>
    </row>
    <row r="1152" spans="1:6" x14ac:dyDescent="0.35">
      <c r="A1152" s="1">
        <v>43570</v>
      </c>
      <c r="B1152">
        <v>164.97</v>
      </c>
      <c r="C1152">
        <v>1587008</v>
      </c>
      <c r="D1152">
        <v>166.08</v>
      </c>
      <c r="E1152">
        <v>166.67</v>
      </c>
      <c r="F1152">
        <v>164.56</v>
      </c>
    </row>
    <row r="1153" spans="1:6" x14ac:dyDescent="0.35">
      <c r="A1153" s="1">
        <v>43567</v>
      </c>
      <c r="B1153">
        <v>166.07</v>
      </c>
      <c r="C1153">
        <v>934480</v>
      </c>
      <c r="D1153">
        <v>165.6</v>
      </c>
      <c r="E1153">
        <v>166.8</v>
      </c>
      <c r="F1153">
        <v>164.70500000000001</v>
      </c>
    </row>
    <row r="1154" spans="1:6" x14ac:dyDescent="0.35">
      <c r="A1154" s="1">
        <v>43566</v>
      </c>
      <c r="B1154">
        <v>164.56</v>
      </c>
      <c r="C1154">
        <v>613759</v>
      </c>
      <c r="D1154">
        <v>162.68</v>
      </c>
      <c r="E1154">
        <v>165</v>
      </c>
      <c r="F1154">
        <v>162.08000000000001</v>
      </c>
    </row>
    <row r="1155" spans="1:6" x14ac:dyDescent="0.35">
      <c r="A1155" s="1">
        <v>43565</v>
      </c>
      <c r="B1155">
        <v>162.54</v>
      </c>
      <c r="C1155">
        <v>545829</v>
      </c>
      <c r="D1155">
        <v>162.32</v>
      </c>
      <c r="E1155">
        <v>163.19999999999999</v>
      </c>
      <c r="F1155">
        <v>161.24</v>
      </c>
    </row>
    <row r="1156" spans="1:6" x14ac:dyDescent="0.35">
      <c r="A1156" s="1">
        <v>43564</v>
      </c>
      <c r="B1156">
        <v>161.71</v>
      </c>
      <c r="C1156">
        <v>808009</v>
      </c>
      <c r="D1156">
        <v>162.16</v>
      </c>
      <c r="E1156">
        <v>162.86000000000001</v>
      </c>
      <c r="F1156">
        <v>160.26</v>
      </c>
    </row>
    <row r="1157" spans="1:6" x14ac:dyDescent="0.35">
      <c r="A1157" s="1">
        <v>43563</v>
      </c>
      <c r="B1157">
        <v>163.19</v>
      </c>
      <c r="C1157">
        <v>534256</v>
      </c>
      <c r="D1157">
        <v>163</v>
      </c>
      <c r="E1157">
        <v>163.55500000000001</v>
      </c>
      <c r="F1157">
        <v>162.16</v>
      </c>
    </row>
    <row r="1158" spans="1:6" x14ac:dyDescent="0.35">
      <c r="A1158" s="1">
        <v>43560</v>
      </c>
      <c r="B1158">
        <v>163.27000000000001</v>
      </c>
      <c r="C1158">
        <v>904497</v>
      </c>
      <c r="D1158">
        <v>163.5</v>
      </c>
      <c r="E1158">
        <v>164.43</v>
      </c>
      <c r="F1158">
        <v>162.93</v>
      </c>
    </row>
    <row r="1159" spans="1:6" x14ac:dyDescent="0.35">
      <c r="A1159" s="1">
        <v>43559</v>
      </c>
      <c r="B1159">
        <v>163.43</v>
      </c>
      <c r="C1159">
        <v>654288</v>
      </c>
      <c r="D1159">
        <v>160.94999999999999</v>
      </c>
      <c r="E1159">
        <v>163.63999999999999</v>
      </c>
      <c r="F1159">
        <v>160.43</v>
      </c>
    </row>
    <row r="1160" spans="1:6" x14ac:dyDescent="0.35">
      <c r="A1160" s="1">
        <v>43558</v>
      </c>
      <c r="B1160">
        <v>161.44999999999999</v>
      </c>
      <c r="C1160">
        <v>616599</v>
      </c>
      <c r="D1160">
        <v>162.19</v>
      </c>
      <c r="E1160">
        <v>162.76750000000001</v>
      </c>
      <c r="F1160">
        <v>160.97</v>
      </c>
    </row>
    <row r="1161" spans="1:6" x14ac:dyDescent="0.35">
      <c r="A1161" s="1">
        <v>43557</v>
      </c>
      <c r="B1161">
        <v>161.83000000000001</v>
      </c>
      <c r="C1161">
        <v>986416</v>
      </c>
      <c r="D1161">
        <v>162.51</v>
      </c>
      <c r="E1161">
        <v>163.79</v>
      </c>
      <c r="F1161">
        <v>161.625</v>
      </c>
    </row>
    <row r="1162" spans="1:6" x14ac:dyDescent="0.35">
      <c r="A1162" s="1">
        <v>43556</v>
      </c>
      <c r="B1162">
        <v>162.33000000000001</v>
      </c>
      <c r="C1162">
        <v>1259652</v>
      </c>
      <c r="D1162">
        <v>159.68</v>
      </c>
      <c r="E1162">
        <v>162.6</v>
      </c>
      <c r="F1162">
        <v>159.3501</v>
      </c>
    </row>
    <row r="1163" spans="1:6" x14ac:dyDescent="0.35">
      <c r="A1163" s="1">
        <v>43553</v>
      </c>
      <c r="B1163">
        <v>157.87</v>
      </c>
      <c r="C1163">
        <v>1370329</v>
      </c>
      <c r="D1163">
        <v>157.25</v>
      </c>
      <c r="E1163">
        <v>157.94</v>
      </c>
      <c r="F1163">
        <v>156.38999999999999</v>
      </c>
    </row>
    <row r="1164" spans="1:6" x14ac:dyDescent="0.35">
      <c r="A1164" s="1">
        <v>43552</v>
      </c>
      <c r="B1164">
        <v>155.99</v>
      </c>
      <c r="C1164">
        <v>1197799</v>
      </c>
      <c r="D1164">
        <v>155.9</v>
      </c>
      <c r="E1164">
        <v>156.85</v>
      </c>
      <c r="F1164">
        <v>155.24</v>
      </c>
    </row>
    <row r="1165" spans="1:6" x14ac:dyDescent="0.35">
      <c r="A1165" s="1">
        <v>43551</v>
      </c>
      <c r="B1165">
        <v>155.55000000000001</v>
      </c>
      <c r="C1165">
        <v>1371634</v>
      </c>
      <c r="D1165">
        <v>156.47</v>
      </c>
      <c r="E1165">
        <v>156.52940000000001</v>
      </c>
      <c r="F1165">
        <v>154.87</v>
      </c>
    </row>
    <row r="1166" spans="1:6" x14ac:dyDescent="0.35">
      <c r="A1166" s="1">
        <v>43550</v>
      </c>
      <c r="B1166">
        <v>156.27000000000001</v>
      </c>
      <c r="C1166">
        <v>981282</v>
      </c>
      <c r="D1166">
        <v>157.59</v>
      </c>
      <c r="E1166">
        <v>158.3399</v>
      </c>
      <c r="F1166">
        <v>155.70650000000001</v>
      </c>
    </row>
    <row r="1167" spans="1:6" x14ac:dyDescent="0.35">
      <c r="A1167" s="1">
        <v>43549</v>
      </c>
      <c r="B1167">
        <v>156.44999999999999</v>
      </c>
      <c r="C1167">
        <v>898297</v>
      </c>
      <c r="D1167">
        <v>155.5</v>
      </c>
      <c r="E1167">
        <v>156.74</v>
      </c>
      <c r="F1167">
        <v>155.38999999999999</v>
      </c>
    </row>
    <row r="1168" spans="1:6" x14ac:dyDescent="0.35">
      <c r="A1168" s="1">
        <v>43546</v>
      </c>
      <c r="B1168">
        <v>155.63</v>
      </c>
      <c r="C1168">
        <v>1348382</v>
      </c>
      <c r="D1168">
        <v>157.63999999999999</v>
      </c>
      <c r="E1168">
        <v>157.80500000000001</v>
      </c>
      <c r="F1168">
        <v>154.94</v>
      </c>
    </row>
    <row r="1169" spans="1:6" x14ac:dyDescent="0.35">
      <c r="A1169" s="1">
        <v>43545</v>
      </c>
      <c r="B1169">
        <v>158.62</v>
      </c>
      <c r="C1169">
        <v>711934</v>
      </c>
      <c r="D1169">
        <v>157.09</v>
      </c>
      <c r="E1169">
        <v>159.19999999999999</v>
      </c>
      <c r="F1169">
        <v>157.09</v>
      </c>
    </row>
    <row r="1170" spans="1:6" x14ac:dyDescent="0.35">
      <c r="A1170" s="1">
        <v>43544</v>
      </c>
      <c r="B1170">
        <v>157.76</v>
      </c>
      <c r="C1170">
        <v>1462028</v>
      </c>
      <c r="D1170">
        <v>159.47999999999999</v>
      </c>
      <c r="E1170">
        <v>159.7739</v>
      </c>
      <c r="F1170">
        <v>156.37</v>
      </c>
    </row>
    <row r="1171" spans="1:6" x14ac:dyDescent="0.35">
      <c r="A1171" s="1">
        <v>43543</v>
      </c>
      <c r="B1171">
        <v>160.11000000000001</v>
      </c>
      <c r="C1171">
        <v>1496157</v>
      </c>
      <c r="D1171">
        <v>161.22</v>
      </c>
      <c r="E1171">
        <v>162.34</v>
      </c>
      <c r="F1171">
        <v>159.56</v>
      </c>
    </row>
    <row r="1172" spans="1:6" x14ac:dyDescent="0.35">
      <c r="A1172" s="1">
        <v>43542</v>
      </c>
      <c r="B1172">
        <v>160.55000000000001</v>
      </c>
      <c r="C1172">
        <v>1182162</v>
      </c>
      <c r="D1172">
        <v>157.69999999999999</v>
      </c>
      <c r="E1172">
        <v>160.61000000000001</v>
      </c>
      <c r="F1172">
        <v>157.59180000000001</v>
      </c>
    </row>
    <row r="1173" spans="1:6" x14ac:dyDescent="0.35">
      <c r="A1173" s="1">
        <v>43539</v>
      </c>
      <c r="B1173">
        <v>157.41</v>
      </c>
      <c r="C1173">
        <v>3532801</v>
      </c>
      <c r="D1173">
        <v>157.11000000000001</v>
      </c>
      <c r="E1173">
        <v>158.09</v>
      </c>
      <c r="F1173">
        <v>156.55000000000001</v>
      </c>
    </row>
    <row r="1174" spans="1:6" x14ac:dyDescent="0.35">
      <c r="A1174" s="1">
        <v>43538</v>
      </c>
      <c r="B1174">
        <v>157.11000000000001</v>
      </c>
      <c r="C1174">
        <v>1707505</v>
      </c>
      <c r="D1174">
        <v>156.72999999999999</v>
      </c>
      <c r="E1174">
        <v>157.83000000000001</v>
      </c>
      <c r="F1174">
        <v>156.30000000000001</v>
      </c>
    </row>
    <row r="1175" spans="1:6" x14ac:dyDescent="0.35">
      <c r="A1175" s="1">
        <v>43537</v>
      </c>
      <c r="B1175">
        <v>156.96</v>
      </c>
      <c r="C1175">
        <v>1796147</v>
      </c>
      <c r="D1175">
        <v>159</v>
      </c>
      <c r="E1175">
        <v>159</v>
      </c>
      <c r="F1175">
        <v>156.65</v>
      </c>
    </row>
    <row r="1176" spans="1:6" x14ac:dyDescent="0.35">
      <c r="A1176" s="1">
        <v>43536</v>
      </c>
      <c r="B1176">
        <v>158.41999999999999</v>
      </c>
      <c r="C1176">
        <v>1924447</v>
      </c>
      <c r="D1176">
        <v>158.44999999999999</v>
      </c>
      <c r="E1176">
        <v>158.8897</v>
      </c>
      <c r="F1176">
        <v>157.25</v>
      </c>
    </row>
    <row r="1177" spans="1:6" x14ac:dyDescent="0.35">
      <c r="A1177" s="1">
        <v>43535</v>
      </c>
      <c r="B1177">
        <v>158.04</v>
      </c>
      <c r="C1177">
        <v>1606060</v>
      </c>
      <c r="D1177">
        <v>154.59</v>
      </c>
      <c r="E1177">
        <v>158.24</v>
      </c>
      <c r="F1177">
        <v>154.11000000000001</v>
      </c>
    </row>
    <row r="1178" spans="1:6" x14ac:dyDescent="0.35">
      <c r="A1178" s="1">
        <v>43532</v>
      </c>
      <c r="B1178">
        <v>154.57</v>
      </c>
      <c r="C1178">
        <v>1402207</v>
      </c>
      <c r="D1178">
        <v>152.76</v>
      </c>
      <c r="E1178">
        <v>155.19999999999999</v>
      </c>
      <c r="F1178">
        <v>152.74</v>
      </c>
    </row>
    <row r="1179" spans="1:6" x14ac:dyDescent="0.35">
      <c r="A1179" s="1">
        <v>43531</v>
      </c>
      <c r="B1179">
        <v>154.29</v>
      </c>
      <c r="C1179">
        <v>1332683</v>
      </c>
      <c r="D1179">
        <v>153.9</v>
      </c>
      <c r="E1179">
        <v>155.08000000000001</v>
      </c>
      <c r="F1179">
        <v>151.88</v>
      </c>
    </row>
    <row r="1180" spans="1:6" x14ac:dyDescent="0.35">
      <c r="A1180" s="1">
        <v>43530</v>
      </c>
      <c r="B1180">
        <v>154.52000000000001</v>
      </c>
      <c r="C1180">
        <v>1070815</v>
      </c>
      <c r="D1180">
        <v>154.44999999999999</v>
      </c>
      <c r="E1180">
        <v>155.41999999999999</v>
      </c>
      <c r="F1180">
        <v>153.83000000000001</v>
      </c>
    </row>
    <row r="1181" spans="1:6" x14ac:dyDescent="0.35">
      <c r="A1181" s="1">
        <v>43529</v>
      </c>
      <c r="B1181">
        <v>154.49</v>
      </c>
      <c r="C1181">
        <v>1031095</v>
      </c>
      <c r="D1181">
        <v>154.44999999999999</v>
      </c>
      <c r="E1181">
        <v>156.18</v>
      </c>
      <c r="F1181">
        <v>154.44999999999999</v>
      </c>
    </row>
    <row r="1182" spans="1:6" x14ac:dyDescent="0.35">
      <c r="A1182" s="1">
        <v>43528</v>
      </c>
      <c r="B1182">
        <v>155.04</v>
      </c>
      <c r="C1182">
        <v>1131722</v>
      </c>
      <c r="D1182">
        <v>155.51</v>
      </c>
      <c r="E1182">
        <v>156.13</v>
      </c>
      <c r="F1182">
        <v>153.32</v>
      </c>
    </row>
    <row r="1183" spans="1:6" x14ac:dyDescent="0.35">
      <c r="A1183" s="1">
        <v>43525</v>
      </c>
      <c r="B1183">
        <v>154.41</v>
      </c>
      <c r="C1183">
        <v>1494073</v>
      </c>
      <c r="D1183">
        <v>155.22</v>
      </c>
      <c r="E1183">
        <v>155.905</v>
      </c>
      <c r="F1183">
        <v>153.75800000000001</v>
      </c>
    </row>
    <row r="1184" spans="1:6" x14ac:dyDescent="0.35">
      <c r="A1184" s="1">
        <v>43524</v>
      </c>
      <c r="B1184">
        <v>154.09</v>
      </c>
      <c r="C1184">
        <v>1000563</v>
      </c>
      <c r="D1184">
        <v>154.97999999999999</v>
      </c>
      <c r="E1184">
        <v>154.97999999999999</v>
      </c>
      <c r="F1184">
        <v>153.71</v>
      </c>
    </row>
    <row r="1185" spans="1:6" x14ac:dyDescent="0.35">
      <c r="A1185" s="1">
        <v>43523</v>
      </c>
      <c r="B1185">
        <v>155.36000000000001</v>
      </c>
      <c r="C1185">
        <v>1132422</v>
      </c>
      <c r="D1185">
        <v>155.72</v>
      </c>
      <c r="E1185">
        <v>156.18</v>
      </c>
      <c r="F1185">
        <v>154</v>
      </c>
    </row>
    <row r="1186" spans="1:6" x14ac:dyDescent="0.35">
      <c r="A1186" s="1">
        <v>43522</v>
      </c>
      <c r="B1186">
        <v>155.31</v>
      </c>
      <c r="C1186">
        <v>1664322</v>
      </c>
      <c r="D1186">
        <v>154.83000000000001</v>
      </c>
      <c r="E1186">
        <v>157.04</v>
      </c>
      <c r="F1186">
        <v>154.03</v>
      </c>
    </row>
    <row r="1187" spans="1:6" x14ac:dyDescent="0.35">
      <c r="A1187" s="1">
        <v>43521</v>
      </c>
      <c r="B1187">
        <v>156.08000000000001</v>
      </c>
      <c r="C1187">
        <v>970308</v>
      </c>
      <c r="D1187">
        <v>156.9</v>
      </c>
      <c r="E1187">
        <v>157.16999999999999</v>
      </c>
      <c r="F1187">
        <v>155.21</v>
      </c>
    </row>
    <row r="1188" spans="1:6" x14ac:dyDescent="0.35">
      <c r="A1188" s="1">
        <v>43518</v>
      </c>
      <c r="B1188">
        <v>155.44</v>
      </c>
      <c r="C1188">
        <v>1384318</v>
      </c>
      <c r="D1188">
        <v>154.56</v>
      </c>
      <c r="E1188">
        <v>156.22999999999999</v>
      </c>
      <c r="F1188">
        <v>154.12</v>
      </c>
    </row>
    <row r="1189" spans="1:6" x14ac:dyDescent="0.35">
      <c r="A1189" s="1">
        <v>43517</v>
      </c>
      <c r="B1189">
        <v>154.07</v>
      </c>
      <c r="C1189">
        <v>1152869</v>
      </c>
      <c r="D1189">
        <v>153.49</v>
      </c>
      <c r="E1189">
        <v>155.34</v>
      </c>
      <c r="F1189">
        <v>152.97</v>
      </c>
    </row>
    <row r="1190" spans="1:6" x14ac:dyDescent="0.35">
      <c r="A1190" s="1">
        <v>43516</v>
      </c>
      <c r="B1190">
        <v>155.38999999999999</v>
      </c>
      <c r="C1190">
        <v>1497882</v>
      </c>
      <c r="D1190">
        <v>154.11000000000001</v>
      </c>
      <c r="E1190">
        <v>155.87</v>
      </c>
      <c r="F1190">
        <v>152.79</v>
      </c>
    </row>
    <row r="1191" spans="1:6" x14ac:dyDescent="0.35">
      <c r="A1191" s="1">
        <v>43515</v>
      </c>
      <c r="B1191">
        <v>153.66</v>
      </c>
      <c r="C1191">
        <v>1820195</v>
      </c>
      <c r="D1191">
        <v>155.08000000000001</v>
      </c>
      <c r="E1191">
        <v>155.31</v>
      </c>
      <c r="F1191">
        <v>153.46</v>
      </c>
    </row>
    <row r="1192" spans="1:6" x14ac:dyDescent="0.35">
      <c r="A1192" s="1">
        <v>43511</v>
      </c>
      <c r="B1192">
        <v>155.47</v>
      </c>
      <c r="C1192">
        <v>1350223</v>
      </c>
      <c r="D1192">
        <v>152.32</v>
      </c>
      <c r="E1192">
        <v>155.5</v>
      </c>
      <c r="F1192">
        <v>151.74</v>
      </c>
    </row>
    <row r="1193" spans="1:6" x14ac:dyDescent="0.35">
      <c r="A1193" s="1">
        <v>43510</v>
      </c>
      <c r="B1193">
        <v>151.38999999999999</v>
      </c>
      <c r="C1193">
        <v>810548</v>
      </c>
      <c r="D1193">
        <v>151.58000000000001</v>
      </c>
      <c r="E1193">
        <v>152.43</v>
      </c>
      <c r="F1193">
        <v>151</v>
      </c>
    </row>
    <row r="1194" spans="1:6" x14ac:dyDescent="0.35">
      <c r="A1194" s="1">
        <v>43509</v>
      </c>
      <c r="B1194">
        <v>152.71</v>
      </c>
      <c r="C1194">
        <v>1137265</v>
      </c>
      <c r="D1194">
        <v>152.44</v>
      </c>
      <c r="E1194">
        <v>153.47</v>
      </c>
      <c r="F1194">
        <v>151.41999999999999</v>
      </c>
    </row>
    <row r="1195" spans="1:6" x14ac:dyDescent="0.35">
      <c r="A1195" s="1">
        <v>43508</v>
      </c>
      <c r="B1195">
        <v>151.79</v>
      </c>
      <c r="C1195">
        <v>1129094</v>
      </c>
      <c r="D1195">
        <v>149.11000000000001</v>
      </c>
      <c r="E1195">
        <v>152.16</v>
      </c>
      <c r="F1195">
        <v>148.97999999999999</v>
      </c>
    </row>
    <row r="1196" spans="1:6" x14ac:dyDescent="0.35">
      <c r="A1196" s="1">
        <v>43507</v>
      </c>
      <c r="B1196">
        <v>148.18</v>
      </c>
      <c r="C1196">
        <v>1272192</v>
      </c>
      <c r="D1196">
        <v>148.16</v>
      </c>
      <c r="E1196">
        <v>149.11000000000001</v>
      </c>
      <c r="F1196">
        <v>147.44</v>
      </c>
    </row>
    <row r="1197" spans="1:6" x14ac:dyDescent="0.35">
      <c r="A1197" s="1">
        <v>43504</v>
      </c>
      <c r="B1197">
        <v>148.28</v>
      </c>
      <c r="C1197">
        <v>891161</v>
      </c>
      <c r="D1197">
        <v>148.41</v>
      </c>
      <c r="E1197">
        <v>149.26</v>
      </c>
      <c r="F1197">
        <v>146.52500000000001</v>
      </c>
    </row>
    <row r="1198" spans="1:6" x14ac:dyDescent="0.35">
      <c r="A1198" s="1">
        <v>43503</v>
      </c>
      <c r="B1198">
        <v>149.62</v>
      </c>
      <c r="C1198">
        <v>1141631</v>
      </c>
      <c r="D1198">
        <v>149.41</v>
      </c>
      <c r="E1198">
        <v>150.74</v>
      </c>
      <c r="F1198">
        <v>148.4</v>
      </c>
    </row>
    <row r="1199" spans="1:6" x14ac:dyDescent="0.35">
      <c r="A1199" s="1">
        <v>43502</v>
      </c>
      <c r="B1199">
        <v>149.35</v>
      </c>
      <c r="C1199">
        <v>2116542</v>
      </c>
      <c r="D1199">
        <v>147.47</v>
      </c>
      <c r="E1199">
        <v>150.97</v>
      </c>
      <c r="F1199">
        <v>146.24</v>
      </c>
    </row>
    <row r="1200" spans="1:6" x14ac:dyDescent="0.35">
      <c r="A1200" s="1">
        <v>43501</v>
      </c>
      <c r="B1200">
        <v>149.82</v>
      </c>
      <c r="C1200">
        <v>1673948</v>
      </c>
      <c r="D1200">
        <v>148.47999999999999</v>
      </c>
      <c r="E1200">
        <v>149.91999999999999</v>
      </c>
      <c r="F1200">
        <v>147.32499999999999</v>
      </c>
    </row>
    <row r="1201" spans="1:6" x14ac:dyDescent="0.35">
      <c r="A1201" s="1">
        <v>43500</v>
      </c>
      <c r="B1201">
        <v>148.75</v>
      </c>
      <c r="C1201">
        <v>1343746</v>
      </c>
      <c r="D1201">
        <v>146.88</v>
      </c>
      <c r="E1201">
        <v>148.82</v>
      </c>
      <c r="F1201">
        <v>145.91</v>
      </c>
    </row>
    <row r="1202" spans="1:6" x14ac:dyDescent="0.35">
      <c r="A1202" s="1">
        <v>43497</v>
      </c>
      <c r="B1202">
        <v>146.71</v>
      </c>
      <c r="C1202">
        <v>1495938</v>
      </c>
      <c r="D1202">
        <v>147.22</v>
      </c>
      <c r="E1202">
        <v>147.80000000000001</v>
      </c>
      <c r="F1202">
        <v>145.80000000000001</v>
      </c>
    </row>
    <row r="1203" spans="1:6" x14ac:dyDescent="0.35">
      <c r="A1203" s="1">
        <v>43496</v>
      </c>
      <c r="B1203">
        <v>147.11000000000001</v>
      </c>
      <c r="C1203">
        <v>1651602</v>
      </c>
      <c r="D1203">
        <v>146.16999999999999</v>
      </c>
      <c r="E1203">
        <v>147.32</v>
      </c>
      <c r="F1203">
        <v>144.75</v>
      </c>
    </row>
    <row r="1204" spans="1:6" x14ac:dyDescent="0.35">
      <c r="A1204" s="1">
        <v>43495</v>
      </c>
      <c r="B1204">
        <v>146.36000000000001</v>
      </c>
      <c r="C1204">
        <v>1155363</v>
      </c>
      <c r="D1204">
        <v>147.74</v>
      </c>
      <c r="E1204">
        <v>147.79</v>
      </c>
      <c r="F1204">
        <v>144.24</v>
      </c>
    </row>
    <row r="1205" spans="1:6" x14ac:dyDescent="0.35">
      <c r="A1205" s="1">
        <v>43494</v>
      </c>
      <c r="B1205">
        <v>146.38</v>
      </c>
      <c r="C1205">
        <v>1075282</v>
      </c>
      <c r="D1205">
        <v>144.09</v>
      </c>
      <c r="E1205">
        <v>146.61000000000001</v>
      </c>
      <c r="F1205">
        <v>143.63999999999999</v>
      </c>
    </row>
    <row r="1206" spans="1:6" x14ac:dyDescent="0.35">
      <c r="A1206" s="1">
        <v>43493</v>
      </c>
      <c r="B1206">
        <v>142.82</v>
      </c>
      <c r="C1206">
        <v>1294363</v>
      </c>
      <c r="D1206">
        <v>144.13</v>
      </c>
      <c r="E1206">
        <v>144.13</v>
      </c>
      <c r="F1206">
        <v>140.88</v>
      </c>
    </row>
    <row r="1207" spans="1:6" x14ac:dyDescent="0.35">
      <c r="A1207" s="1">
        <v>43490</v>
      </c>
      <c r="B1207">
        <v>146.84</v>
      </c>
      <c r="C1207">
        <v>1026572</v>
      </c>
      <c r="D1207">
        <v>145.97999999999999</v>
      </c>
      <c r="E1207">
        <v>147.4</v>
      </c>
      <c r="F1207">
        <v>145.80000000000001</v>
      </c>
    </row>
    <row r="1208" spans="1:6" x14ac:dyDescent="0.35">
      <c r="A1208" s="1">
        <v>43489</v>
      </c>
      <c r="B1208">
        <v>143.88999999999999</v>
      </c>
      <c r="C1208">
        <v>1480887</v>
      </c>
      <c r="D1208">
        <v>143.34</v>
      </c>
      <c r="E1208">
        <v>144.48500000000001</v>
      </c>
      <c r="F1208">
        <v>142.58000000000001</v>
      </c>
    </row>
    <row r="1209" spans="1:6" x14ac:dyDescent="0.35">
      <c r="A1209" s="1">
        <v>43488</v>
      </c>
      <c r="B1209">
        <v>143.44999999999999</v>
      </c>
      <c r="C1209">
        <v>1650329</v>
      </c>
      <c r="D1209">
        <v>146.72</v>
      </c>
      <c r="E1209">
        <v>147.1199</v>
      </c>
      <c r="F1209">
        <v>143.4</v>
      </c>
    </row>
    <row r="1210" spans="1:6" x14ac:dyDescent="0.35">
      <c r="A1210" s="1">
        <v>43487</v>
      </c>
      <c r="B1210">
        <v>146.18</v>
      </c>
      <c r="C1210">
        <v>1869826</v>
      </c>
      <c r="D1210">
        <v>149.47</v>
      </c>
      <c r="E1210">
        <v>149.88</v>
      </c>
      <c r="F1210">
        <v>145.81</v>
      </c>
    </row>
    <row r="1211" spans="1:6" x14ac:dyDescent="0.35">
      <c r="A1211" s="1">
        <v>43483</v>
      </c>
      <c r="B1211">
        <v>150.56</v>
      </c>
      <c r="C1211">
        <v>1963054</v>
      </c>
      <c r="D1211">
        <v>146.33000000000001</v>
      </c>
      <c r="E1211">
        <v>150.72999999999999</v>
      </c>
      <c r="F1211">
        <v>146.25</v>
      </c>
    </row>
    <row r="1212" spans="1:6" x14ac:dyDescent="0.35">
      <c r="A1212" s="1">
        <v>43482</v>
      </c>
      <c r="B1212">
        <v>145.1</v>
      </c>
      <c r="C1212">
        <v>1249936</v>
      </c>
      <c r="D1212">
        <v>140.51</v>
      </c>
      <c r="E1212">
        <v>145.61000000000001</v>
      </c>
      <c r="F1212">
        <v>140.51</v>
      </c>
    </row>
    <row r="1213" spans="1:6" x14ac:dyDescent="0.35">
      <c r="A1213" s="1">
        <v>43481</v>
      </c>
      <c r="B1213">
        <v>141.37</v>
      </c>
      <c r="C1213">
        <v>1189940</v>
      </c>
      <c r="D1213">
        <v>139.07</v>
      </c>
      <c r="E1213">
        <v>141.69999999999999</v>
      </c>
      <c r="F1213">
        <v>138.72999999999999</v>
      </c>
    </row>
    <row r="1214" spans="1:6" x14ac:dyDescent="0.35">
      <c r="A1214" s="1">
        <v>43480</v>
      </c>
      <c r="B1214">
        <v>138.9</v>
      </c>
      <c r="C1214">
        <v>1422235</v>
      </c>
      <c r="D1214">
        <v>140.43</v>
      </c>
      <c r="E1214">
        <v>140.65</v>
      </c>
      <c r="F1214">
        <v>138.1</v>
      </c>
    </row>
    <row r="1215" spans="1:6" x14ac:dyDescent="0.35">
      <c r="A1215" s="1">
        <v>43479</v>
      </c>
      <c r="B1215">
        <v>140.22999999999999</v>
      </c>
      <c r="C1215">
        <v>1547575</v>
      </c>
      <c r="D1215">
        <v>138.76</v>
      </c>
      <c r="E1215">
        <v>140.54</v>
      </c>
      <c r="F1215">
        <v>137.58000000000001</v>
      </c>
    </row>
    <row r="1216" spans="1:6" x14ac:dyDescent="0.35">
      <c r="A1216" s="1">
        <v>43476</v>
      </c>
      <c r="B1216">
        <v>139.54</v>
      </c>
      <c r="C1216">
        <v>1152649</v>
      </c>
      <c r="D1216">
        <v>139.02000000000001</v>
      </c>
      <c r="E1216">
        <v>140.1</v>
      </c>
      <c r="F1216">
        <v>138.20500000000001</v>
      </c>
    </row>
    <row r="1217" spans="1:6" x14ac:dyDescent="0.35">
      <c r="A1217" s="1">
        <v>43475</v>
      </c>
      <c r="B1217">
        <v>139.33000000000001</v>
      </c>
      <c r="C1217">
        <v>1431340</v>
      </c>
      <c r="D1217">
        <v>136.53</v>
      </c>
      <c r="E1217">
        <v>139.49</v>
      </c>
      <c r="F1217">
        <v>135.78</v>
      </c>
    </row>
    <row r="1218" spans="1:6" x14ac:dyDescent="0.35">
      <c r="A1218" s="1">
        <v>43474</v>
      </c>
      <c r="B1218">
        <v>137.47</v>
      </c>
      <c r="C1218">
        <v>1734791</v>
      </c>
      <c r="D1218">
        <v>138.38999999999999</v>
      </c>
      <c r="E1218">
        <v>139.13999999999999</v>
      </c>
      <c r="F1218">
        <v>136.78</v>
      </c>
    </row>
    <row r="1219" spans="1:6" x14ac:dyDescent="0.35">
      <c r="A1219" s="1">
        <v>43473</v>
      </c>
      <c r="B1219">
        <v>137.19999999999999</v>
      </c>
      <c r="C1219">
        <v>1314364</v>
      </c>
      <c r="D1219">
        <v>138.28</v>
      </c>
      <c r="E1219">
        <v>140.06</v>
      </c>
      <c r="F1219">
        <v>136.91999999999999</v>
      </c>
    </row>
    <row r="1220" spans="1:6" x14ac:dyDescent="0.35">
      <c r="A1220" s="1">
        <v>43472</v>
      </c>
      <c r="B1220">
        <v>136.84</v>
      </c>
      <c r="C1220">
        <v>1113996</v>
      </c>
      <c r="D1220">
        <v>136.13999999999999</v>
      </c>
      <c r="E1220">
        <v>138.72</v>
      </c>
      <c r="F1220">
        <v>135.29</v>
      </c>
    </row>
    <row r="1221" spans="1:6" x14ac:dyDescent="0.35">
      <c r="A1221" s="1">
        <v>43469</v>
      </c>
      <c r="B1221">
        <v>136.16999999999999</v>
      </c>
      <c r="C1221">
        <v>1241120</v>
      </c>
      <c r="D1221">
        <v>132.33000000000001</v>
      </c>
      <c r="E1221">
        <v>136.29</v>
      </c>
      <c r="F1221">
        <v>132.27000000000001</v>
      </c>
    </row>
    <row r="1222" spans="1:6" x14ac:dyDescent="0.35">
      <c r="A1222" s="1">
        <v>43468</v>
      </c>
      <c r="B1222">
        <v>130.74</v>
      </c>
      <c r="C1222">
        <v>1192420</v>
      </c>
      <c r="D1222">
        <v>132.41</v>
      </c>
      <c r="E1222">
        <v>132.83000000000001</v>
      </c>
      <c r="F1222">
        <v>130.03</v>
      </c>
    </row>
    <row r="1223" spans="1:6" x14ac:dyDescent="0.35">
      <c r="A1223" s="1">
        <v>43467</v>
      </c>
      <c r="B1223">
        <v>133.38</v>
      </c>
      <c r="C1223">
        <v>1172500</v>
      </c>
      <c r="D1223">
        <v>131.22</v>
      </c>
      <c r="E1223">
        <v>134.13</v>
      </c>
      <c r="F1223">
        <v>130.93</v>
      </c>
    </row>
    <row r="1224" spans="1:6" x14ac:dyDescent="0.35">
      <c r="A1224" s="1">
        <v>43465</v>
      </c>
      <c r="B1224">
        <v>133.63999999999999</v>
      </c>
      <c r="C1224">
        <v>895929</v>
      </c>
      <c r="D1224">
        <v>132.4</v>
      </c>
      <c r="E1224">
        <v>133.69</v>
      </c>
      <c r="F1224">
        <v>131.87</v>
      </c>
    </row>
    <row r="1225" spans="1:6" x14ac:dyDescent="0.35">
      <c r="A1225" s="1">
        <v>43462</v>
      </c>
      <c r="B1225">
        <v>131.66</v>
      </c>
      <c r="C1225">
        <v>1071976</v>
      </c>
      <c r="D1225">
        <v>133.07</v>
      </c>
      <c r="E1225">
        <v>134.43</v>
      </c>
      <c r="F1225">
        <v>130.76</v>
      </c>
    </row>
    <row r="1226" spans="1:6" x14ac:dyDescent="0.35">
      <c r="A1226" s="1">
        <v>43461</v>
      </c>
      <c r="B1226">
        <v>132.58000000000001</v>
      </c>
      <c r="C1226">
        <v>1138646</v>
      </c>
      <c r="D1226">
        <v>128.63</v>
      </c>
      <c r="E1226">
        <v>132.58000000000001</v>
      </c>
      <c r="F1226">
        <v>126.02</v>
      </c>
    </row>
    <row r="1227" spans="1:6" x14ac:dyDescent="0.35">
      <c r="A1227" s="1">
        <v>43460</v>
      </c>
      <c r="B1227">
        <v>131.07</v>
      </c>
      <c r="C1227">
        <v>1456825</v>
      </c>
      <c r="D1227">
        <v>125.66</v>
      </c>
      <c r="E1227">
        <v>131.13</v>
      </c>
      <c r="F1227">
        <v>124.4</v>
      </c>
    </row>
    <row r="1228" spans="1:6" x14ac:dyDescent="0.35">
      <c r="A1228" s="1">
        <v>43458</v>
      </c>
      <c r="B1228">
        <v>125.49</v>
      </c>
      <c r="C1228">
        <v>904274</v>
      </c>
      <c r="D1228">
        <v>127.96</v>
      </c>
      <c r="E1228">
        <v>128.01</v>
      </c>
      <c r="F1228">
        <v>125.41800000000001</v>
      </c>
    </row>
    <row r="1229" spans="1:6" x14ac:dyDescent="0.35">
      <c r="A1229" s="1">
        <v>43455</v>
      </c>
      <c r="B1229">
        <v>128.22</v>
      </c>
      <c r="C1229">
        <v>2362039</v>
      </c>
      <c r="D1229">
        <v>130.24</v>
      </c>
      <c r="E1229">
        <v>133.19999999999999</v>
      </c>
      <c r="F1229">
        <v>127.72</v>
      </c>
    </row>
    <row r="1230" spans="1:6" x14ac:dyDescent="0.35">
      <c r="A1230" s="1">
        <v>43454</v>
      </c>
      <c r="B1230">
        <v>130.11000000000001</v>
      </c>
      <c r="C1230">
        <v>1643852</v>
      </c>
      <c r="D1230">
        <v>129.88999999999999</v>
      </c>
      <c r="E1230">
        <v>133.02500000000001</v>
      </c>
      <c r="F1230">
        <v>128.5</v>
      </c>
    </row>
    <row r="1231" spans="1:6" x14ac:dyDescent="0.35">
      <c r="A1231" s="1">
        <v>43453</v>
      </c>
      <c r="B1231">
        <v>130.88999999999999</v>
      </c>
      <c r="C1231">
        <v>2176869</v>
      </c>
      <c r="D1231">
        <v>131.65</v>
      </c>
      <c r="E1231">
        <v>135.4</v>
      </c>
      <c r="F1231">
        <v>129.25389999999999</v>
      </c>
    </row>
    <row r="1232" spans="1:6" x14ac:dyDescent="0.35">
      <c r="A1232" s="1">
        <v>43452</v>
      </c>
      <c r="B1232">
        <v>131.34</v>
      </c>
      <c r="C1232">
        <v>1616838</v>
      </c>
      <c r="D1232">
        <v>132.85</v>
      </c>
      <c r="E1232">
        <v>134.25</v>
      </c>
      <c r="F1232">
        <v>129.94</v>
      </c>
    </row>
    <row r="1233" spans="1:6" x14ac:dyDescent="0.35">
      <c r="A1233" s="1">
        <v>43451</v>
      </c>
      <c r="B1233">
        <v>131.44999999999999</v>
      </c>
      <c r="C1233">
        <v>1516260</v>
      </c>
      <c r="D1233">
        <v>133.44999999999999</v>
      </c>
      <c r="E1233">
        <v>135.38</v>
      </c>
      <c r="F1233">
        <v>130.93</v>
      </c>
    </row>
    <row r="1234" spans="1:6" x14ac:dyDescent="0.35">
      <c r="A1234" s="1">
        <v>43448</v>
      </c>
      <c r="B1234">
        <v>133.84</v>
      </c>
      <c r="C1234">
        <v>1110593</v>
      </c>
      <c r="D1234">
        <v>132.86000000000001</v>
      </c>
      <c r="E1234">
        <v>135.62</v>
      </c>
      <c r="F1234">
        <v>132.38</v>
      </c>
    </row>
    <row r="1235" spans="1:6" x14ac:dyDescent="0.35">
      <c r="A1235" s="1">
        <v>43447</v>
      </c>
      <c r="B1235">
        <v>134.47</v>
      </c>
      <c r="C1235">
        <v>1426439</v>
      </c>
      <c r="D1235">
        <v>136.44999999999999</v>
      </c>
      <c r="E1235">
        <v>137.59</v>
      </c>
      <c r="F1235">
        <v>133.83000000000001</v>
      </c>
    </row>
    <row r="1236" spans="1:6" x14ac:dyDescent="0.35">
      <c r="A1236" s="1">
        <v>43446</v>
      </c>
      <c r="B1236">
        <v>135.97</v>
      </c>
      <c r="C1236">
        <v>1407612</v>
      </c>
      <c r="D1236">
        <v>136.36000000000001</v>
      </c>
      <c r="E1236">
        <v>138.33000000000001</v>
      </c>
      <c r="F1236">
        <v>135.83000000000001</v>
      </c>
    </row>
    <row r="1237" spans="1:6" x14ac:dyDescent="0.35">
      <c r="A1237" s="1">
        <v>43445</v>
      </c>
      <c r="B1237">
        <v>134.4</v>
      </c>
      <c r="C1237">
        <v>1173178</v>
      </c>
      <c r="D1237">
        <v>138.57</v>
      </c>
      <c r="E1237">
        <v>139.34809999999999</v>
      </c>
      <c r="F1237">
        <v>133.31</v>
      </c>
    </row>
    <row r="1238" spans="1:6" x14ac:dyDescent="0.35">
      <c r="A1238" s="1">
        <v>43444</v>
      </c>
      <c r="B1238">
        <v>136.29</v>
      </c>
      <c r="C1238">
        <v>1275247</v>
      </c>
      <c r="D1238">
        <v>137.49</v>
      </c>
      <c r="E1238">
        <v>138.41</v>
      </c>
      <c r="F1238">
        <v>133.61000000000001</v>
      </c>
    </row>
    <row r="1239" spans="1:6" x14ac:dyDescent="0.35">
      <c r="A1239" s="1">
        <v>43441</v>
      </c>
      <c r="B1239">
        <v>138.6</v>
      </c>
      <c r="C1239">
        <v>1304702</v>
      </c>
      <c r="D1239">
        <v>142.49</v>
      </c>
      <c r="E1239">
        <v>144.88999999999999</v>
      </c>
      <c r="F1239">
        <v>137.58000000000001</v>
      </c>
    </row>
    <row r="1240" spans="1:6" x14ac:dyDescent="0.35">
      <c r="A1240" s="1">
        <v>43440</v>
      </c>
      <c r="B1240">
        <v>142.29</v>
      </c>
      <c r="C1240">
        <v>1944218</v>
      </c>
      <c r="D1240">
        <v>142.94999999999999</v>
      </c>
      <c r="E1240">
        <v>143.38</v>
      </c>
      <c r="F1240">
        <v>137.56</v>
      </c>
    </row>
    <row r="1241" spans="1:6" x14ac:dyDescent="0.35">
      <c r="A1241" s="1">
        <v>43438</v>
      </c>
      <c r="B1241">
        <v>146.37</v>
      </c>
      <c r="C1241">
        <v>1667640</v>
      </c>
      <c r="D1241">
        <v>151.91999999999999</v>
      </c>
      <c r="E1241">
        <v>151.91999999999999</v>
      </c>
      <c r="F1241">
        <v>146.19</v>
      </c>
    </row>
    <row r="1242" spans="1:6" x14ac:dyDescent="0.35">
      <c r="A1242" s="1">
        <v>43437</v>
      </c>
      <c r="B1242">
        <v>152.47</v>
      </c>
      <c r="C1242">
        <v>1779148</v>
      </c>
      <c r="D1242">
        <v>154.86000000000001</v>
      </c>
      <c r="E1242">
        <v>156.49</v>
      </c>
      <c r="F1242">
        <v>151.33000000000001</v>
      </c>
    </row>
    <row r="1243" spans="1:6" x14ac:dyDescent="0.35">
      <c r="A1243" s="1">
        <v>43434</v>
      </c>
      <c r="B1243">
        <v>151.06</v>
      </c>
      <c r="C1243">
        <v>1415782</v>
      </c>
      <c r="D1243">
        <v>148.26</v>
      </c>
      <c r="E1243">
        <v>151.58000000000001</v>
      </c>
      <c r="F1243">
        <v>148.17500000000001</v>
      </c>
    </row>
    <row r="1244" spans="1:6" x14ac:dyDescent="0.35">
      <c r="A1244" s="1">
        <v>43433</v>
      </c>
      <c r="B1244">
        <v>148.19999999999999</v>
      </c>
      <c r="C1244">
        <v>988202</v>
      </c>
      <c r="D1244">
        <v>148.37</v>
      </c>
      <c r="E1244">
        <v>149.09</v>
      </c>
      <c r="F1244">
        <v>146.77500000000001</v>
      </c>
    </row>
    <row r="1245" spans="1:6" x14ac:dyDescent="0.35">
      <c r="A1245" s="1">
        <v>43432</v>
      </c>
      <c r="B1245">
        <v>148.56</v>
      </c>
      <c r="C1245">
        <v>860430</v>
      </c>
      <c r="D1245">
        <v>145.82</v>
      </c>
      <c r="E1245">
        <v>148.56</v>
      </c>
      <c r="F1245">
        <v>143.66999999999999</v>
      </c>
    </row>
    <row r="1246" spans="1:6" x14ac:dyDescent="0.35">
      <c r="A1246" s="1">
        <v>43431</v>
      </c>
      <c r="B1246">
        <v>145.18</v>
      </c>
      <c r="C1246">
        <v>1358671</v>
      </c>
      <c r="D1246">
        <v>146.46</v>
      </c>
      <c r="E1246">
        <v>147.37</v>
      </c>
      <c r="F1246">
        <v>144.33000000000001</v>
      </c>
    </row>
    <row r="1247" spans="1:6" x14ac:dyDescent="0.35">
      <c r="A1247" s="1">
        <v>43430</v>
      </c>
      <c r="B1247">
        <v>147.19</v>
      </c>
      <c r="C1247">
        <v>1050547</v>
      </c>
      <c r="D1247">
        <v>146.26</v>
      </c>
      <c r="E1247">
        <v>148.85</v>
      </c>
      <c r="F1247">
        <v>145.85</v>
      </c>
    </row>
    <row r="1248" spans="1:6" x14ac:dyDescent="0.35">
      <c r="A1248" s="1">
        <v>43427</v>
      </c>
      <c r="B1248">
        <v>144.81</v>
      </c>
      <c r="C1248">
        <v>451681</v>
      </c>
      <c r="D1248">
        <v>143.91</v>
      </c>
      <c r="E1248">
        <v>145.69</v>
      </c>
      <c r="F1248">
        <v>143.78</v>
      </c>
    </row>
    <row r="1249" spans="1:6" x14ac:dyDescent="0.35">
      <c r="A1249" s="1">
        <v>43425</v>
      </c>
      <c r="B1249">
        <v>145</v>
      </c>
      <c r="C1249">
        <v>867728</v>
      </c>
      <c r="D1249">
        <v>143.33000000000001</v>
      </c>
      <c r="E1249">
        <v>147.24</v>
      </c>
      <c r="F1249">
        <v>142.8331</v>
      </c>
    </row>
    <row r="1250" spans="1:6" x14ac:dyDescent="0.35">
      <c r="A1250" s="1">
        <v>43424</v>
      </c>
      <c r="B1250">
        <v>143.16999999999999</v>
      </c>
      <c r="C1250">
        <v>1312382</v>
      </c>
      <c r="D1250">
        <v>144.63</v>
      </c>
      <c r="E1250">
        <v>145.08000000000001</v>
      </c>
      <c r="F1250">
        <v>141.13</v>
      </c>
    </row>
    <row r="1251" spans="1:6" x14ac:dyDescent="0.35">
      <c r="A1251" s="1">
        <v>43423</v>
      </c>
      <c r="B1251">
        <v>145.72</v>
      </c>
      <c r="C1251">
        <v>2220381</v>
      </c>
      <c r="D1251">
        <v>146.15</v>
      </c>
      <c r="E1251">
        <v>147.65</v>
      </c>
      <c r="F1251">
        <v>145.26</v>
      </c>
    </row>
    <row r="1252" spans="1:6" x14ac:dyDescent="0.35">
      <c r="A1252" s="1">
        <v>43420</v>
      </c>
      <c r="B1252">
        <v>147.11000000000001</v>
      </c>
      <c r="C1252">
        <v>1812351</v>
      </c>
      <c r="D1252">
        <v>147.30000000000001</v>
      </c>
      <c r="E1252">
        <v>149.03</v>
      </c>
      <c r="F1252">
        <v>146.91650000000001</v>
      </c>
    </row>
    <row r="1253" spans="1:6" x14ac:dyDescent="0.35">
      <c r="A1253" s="1">
        <v>43419</v>
      </c>
      <c r="B1253">
        <v>147.46</v>
      </c>
      <c r="C1253">
        <v>2057859</v>
      </c>
      <c r="D1253">
        <v>144.34</v>
      </c>
      <c r="E1253">
        <v>148.72999999999999</v>
      </c>
      <c r="F1253">
        <v>143.48070000000001</v>
      </c>
    </row>
    <row r="1254" spans="1:6" x14ac:dyDescent="0.35">
      <c r="A1254" s="1">
        <v>43418</v>
      </c>
      <c r="B1254">
        <v>145.84</v>
      </c>
      <c r="C1254">
        <v>1288296</v>
      </c>
      <c r="D1254">
        <v>144.80000000000001</v>
      </c>
      <c r="E1254">
        <v>147.505</v>
      </c>
      <c r="F1254">
        <v>144.19</v>
      </c>
    </row>
    <row r="1255" spans="1:6" x14ac:dyDescent="0.35">
      <c r="A1255" s="1">
        <v>43417</v>
      </c>
      <c r="B1255">
        <v>144.5</v>
      </c>
      <c r="C1255">
        <v>1592999</v>
      </c>
      <c r="D1255">
        <v>145.07</v>
      </c>
      <c r="E1255">
        <v>147.61000000000001</v>
      </c>
      <c r="F1255">
        <v>144.04</v>
      </c>
    </row>
    <row r="1256" spans="1:6" x14ac:dyDescent="0.35">
      <c r="A1256" s="1">
        <v>43416</v>
      </c>
      <c r="B1256">
        <v>144.36000000000001</v>
      </c>
      <c r="C1256">
        <v>949724</v>
      </c>
      <c r="D1256">
        <v>143.59</v>
      </c>
      <c r="E1256">
        <v>145.63999999999999</v>
      </c>
      <c r="F1256">
        <v>142.28</v>
      </c>
    </row>
    <row r="1257" spans="1:6" x14ac:dyDescent="0.35">
      <c r="A1257" s="1">
        <v>43413</v>
      </c>
      <c r="B1257">
        <v>143.07</v>
      </c>
      <c r="C1257">
        <v>2661699</v>
      </c>
      <c r="D1257">
        <v>144.93</v>
      </c>
      <c r="E1257">
        <v>145.85</v>
      </c>
      <c r="F1257">
        <v>141.94</v>
      </c>
    </row>
    <row r="1258" spans="1:6" x14ac:dyDescent="0.35">
      <c r="A1258" s="1">
        <v>43412</v>
      </c>
      <c r="B1258">
        <v>146.25</v>
      </c>
      <c r="C1258">
        <v>1176705</v>
      </c>
      <c r="D1258">
        <v>146.08000000000001</v>
      </c>
      <c r="E1258">
        <v>147.91499999999999</v>
      </c>
      <c r="F1258">
        <v>145.23500000000001</v>
      </c>
    </row>
    <row r="1259" spans="1:6" x14ac:dyDescent="0.35">
      <c r="A1259" s="1">
        <v>43411</v>
      </c>
      <c r="B1259">
        <v>146.72999999999999</v>
      </c>
      <c r="C1259">
        <v>1855797</v>
      </c>
      <c r="D1259">
        <v>146.76</v>
      </c>
      <c r="E1259">
        <v>146.83000000000001</v>
      </c>
      <c r="F1259">
        <v>143.19</v>
      </c>
    </row>
    <row r="1260" spans="1:6" x14ac:dyDescent="0.35">
      <c r="A1260" s="1">
        <v>43410</v>
      </c>
      <c r="B1260">
        <v>145.11000000000001</v>
      </c>
      <c r="C1260">
        <v>855233</v>
      </c>
      <c r="D1260">
        <v>142.9</v>
      </c>
      <c r="E1260">
        <v>145.80000000000001</v>
      </c>
      <c r="F1260">
        <v>142.47479999999999</v>
      </c>
    </row>
    <row r="1261" spans="1:6" x14ac:dyDescent="0.35">
      <c r="A1261" s="1">
        <v>43409</v>
      </c>
      <c r="B1261">
        <v>143.83000000000001</v>
      </c>
      <c r="C1261">
        <v>1324273</v>
      </c>
      <c r="D1261">
        <v>141.80000000000001</v>
      </c>
      <c r="E1261">
        <v>144.96</v>
      </c>
      <c r="F1261">
        <v>141.4</v>
      </c>
    </row>
    <row r="1262" spans="1:6" x14ac:dyDescent="0.35">
      <c r="A1262" s="1">
        <v>43406</v>
      </c>
      <c r="B1262">
        <v>141.83000000000001</v>
      </c>
      <c r="C1262">
        <v>1335486</v>
      </c>
      <c r="D1262">
        <v>143.16</v>
      </c>
      <c r="E1262">
        <v>144.72</v>
      </c>
      <c r="F1262">
        <v>141.25</v>
      </c>
    </row>
    <row r="1263" spans="1:6" x14ac:dyDescent="0.35">
      <c r="A1263" s="1">
        <v>43405</v>
      </c>
      <c r="B1263">
        <v>142.19</v>
      </c>
      <c r="C1263">
        <v>1520271</v>
      </c>
      <c r="D1263">
        <v>137.69</v>
      </c>
      <c r="E1263">
        <v>144.24</v>
      </c>
      <c r="F1263">
        <v>137.5231</v>
      </c>
    </row>
    <row r="1264" spans="1:6" x14ac:dyDescent="0.35">
      <c r="A1264" s="1">
        <v>43404</v>
      </c>
      <c r="B1264">
        <v>136.69</v>
      </c>
      <c r="C1264">
        <v>3324084</v>
      </c>
      <c r="D1264">
        <v>137.11000000000001</v>
      </c>
      <c r="E1264">
        <v>139.35499999999999</v>
      </c>
      <c r="F1264">
        <v>136.22999999999999</v>
      </c>
    </row>
    <row r="1265" spans="1:6" x14ac:dyDescent="0.35">
      <c r="A1265" s="1">
        <v>43403</v>
      </c>
      <c r="B1265">
        <v>134.4</v>
      </c>
      <c r="C1265">
        <v>3201108</v>
      </c>
      <c r="D1265">
        <v>129.72999999999999</v>
      </c>
      <c r="E1265">
        <v>134.99</v>
      </c>
      <c r="F1265">
        <v>124.72</v>
      </c>
    </row>
    <row r="1266" spans="1:6" x14ac:dyDescent="0.35">
      <c r="A1266" s="1">
        <v>43402</v>
      </c>
      <c r="B1266">
        <v>131.38</v>
      </c>
      <c r="C1266">
        <v>2336855</v>
      </c>
      <c r="D1266">
        <v>131.06</v>
      </c>
      <c r="E1266">
        <v>134.16</v>
      </c>
      <c r="F1266">
        <v>129.31</v>
      </c>
    </row>
    <row r="1267" spans="1:6" x14ac:dyDescent="0.35">
      <c r="A1267" s="1">
        <v>43399</v>
      </c>
      <c r="B1267">
        <v>128.77000000000001</v>
      </c>
      <c r="C1267">
        <v>2180304</v>
      </c>
      <c r="D1267">
        <v>126.81</v>
      </c>
      <c r="E1267">
        <v>129.54</v>
      </c>
      <c r="F1267">
        <v>124.8742</v>
      </c>
    </row>
    <row r="1268" spans="1:6" x14ac:dyDescent="0.35">
      <c r="A1268" s="1">
        <v>43398</v>
      </c>
      <c r="B1268">
        <v>128.37</v>
      </c>
      <c r="C1268">
        <v>3330285</v>
      </c>
      <c r="D1268">
        <v>129.58000000000001</v>
      </c>
      <c r="E1268">
        <v>131.1</v>
      </c>
      <c r="F1268">
        <v>128.12</v>
      </c>
    </row>
    <row r="1269" spans="1:6" x14ac:dyDescent="0.35">
      <c r="A1269" s="1">
        <v>43397</v>
      </c>
      <c r="B1269">
        <v>128.07</v>
      </c>
      <c r="C1269">
        <v>2133409</v>
      </c>
      <c r="D1269">
        <v>134.68</v>
      </c>
      <c r="E1269">
        <v>135.44</v>
      </c>
      <c r="F1269">
        <v>127.82</v>
      </c>
    </row>
    <row r="1270" spans="1:6" x14ac:dyDescent="0.35">
      <c r="A1270" s="1">
        <v>43396</v>
      </c>
      <c r="B1270">
        <v>134.63999999999999</v>
      </c>
      <c r="C1270">
        <v>2746464</v>
      </c>
      <c r="D1270">
        <v>134.81</v>
      </c>
      <c r="E1270">
        <v>136.02000000000001</v>
      </c>
      <c r="F1270">
        <v>131.12010000000001</v>
      </c>
    </row>
    <row r="1271" spans="1:6" x14ac:dyDescent="0.35">
      <c r="A1271" s="1">
        <v>43395</v>
      </c>
      <c r="B1271">
        <v>139.93</v>
      </c>
      <c r="C1271">
        <v>1174539</v>
      </c>
      <c r="D1271">
        <v>140.65</v>
      </c>
      <c r="E1271">
        <v>140.65</v>
      </c>
      <c r="F1271">
        <v>138.12</v>
      </c>
    </row>
    <row r="1272" spans="1:6" x14ac:dyDescent="0.35">
      <c r="A1272" s="1">
        <v>43392</v>
      </c>
      <c r="B1272">
        <v>139.96</v>
      </c>
      <c r="C1272">
        <v>1648204</v>
      </c>
      <c r="D1272">
        <v>141.47999999999999</v>
      </c>
      <c r="E1272">
        <v>142</v>
      </c>
      <c r="F1272">
        <v>139.13999999999999</v>
      </c>
    </row>
    <row r="1273" spans="1:6" x14ac:dyDescent="0.35">
      <c r="A1273" s="1">
        <v>43391</v>
      </c>
      <c r="B1273">
        <v>141.19999999999999</v>
      </c>
      <c r="C1273">
        <v>2090719</v>
      </c>
      <c r="D1273">
        <v>145.84</v>
      </c>
      <c r="E1273">
        <v>145.84</v>
      </c>
      <c r="F1273">
        <v>140.6</v>
      </c>
    </row>
    <row r="1274" spans="1:6" x14ac:dyDescent="0.35">
      <c r="A1274" s="1">
        <v>43390</v>
      </c>
      <c r="B1274">
        <v>146.19</v>
      </c>
      <c r="C1274">
        <v>1133929</v>
      </c>
      <c r="D1274">
        <v>146.58000000000001</v>
      </c>
      <c r="E1274">
        <v>147.30000000000001</v>
      </c>
      <c r="F1274">
        <v>144.59</v>
      </c>
    </row>
    <row r="1275" spans="1:6" x14ac:dyDescent="0.35">
      <c r="A1275" s="1">
        <v>43389</v>
      </c>
      <c r="B1275">
        <v>147.41</v>
      </c>
      <c r="C1275">
        <v>1060882</v>
      </c>
      <c r="D1275">
        <v>147.37</v>
      </c>
      <c r="E1275">
        <v>147.66999999999999</v>
      </c>
      <c r="F1275">
        <v>145.75</v>
      </c>
    </row>
    <row r="1276" spans="1:6" x14ac:dyDescent="0.35">
      <c r="A1276" s="1">
        <v>43388</v>
      </c>
      <c r="B1276">
        <v>146.06</v>
      </c>
      <c r="C1276">
        <v>959247</v>
      </c>
      <c r="D1276">
        <v>145.41</v>
      </c>
      <c r="E1276">
        <v>147.78</v>
      </c>
      <c r="F1276">
        <v>145.21</v>
      </c>
    </row>
    <row r="1277" spans="1:6" x14ac:dyDescent="0.35">
      <c r="A1277" s="1">
        <v>43385</v>
      </c>
      <c r="B1277">
        <v>145.24</v>
      </c>
      <c r="C1277">
        <v>1794630</v>
      </c>
      <c r="D1277">
        <v>147.59</v>
      </c>
      <c r="E1277">
        <v>147.83000000000001</v>
      </c>
      <c r="F1277">
        <v>143.07</v>
      </c>
    </row>
    <row r="1278" spans="1:6" x14ac:dyDescent="0.35">
      <c r="A1278" s="1">
        <v>43384</v>
      </c>
      <c r="B1278">
        <v>145.47</v>
      </c>
      <c r="C1278">
        <v>1709159</v>
      </c>
      <c r="D1278">
        <v>147.25</v>
      </c>
      <c r="E1278">
        <v>149.22999999999999</v>
      </c>
      <c r="F1278">
        <v>144.58000000000001</v>
      </c>
    </row>
    <row r="1279" spans="1:6" x14ac:dyDescent="0.35">
      <c r="A1279" s="1">
        <v>43383</v>
      </c>
      <c r="B1279">
        <v>147.86000000000001</v>
      </c>
      <c r="C1279">
        <v>1801439</v>
      </c>
      <c r="D1279">
        <v>151</v>
      </c>
      <c r="E1279">
        <v>151</v>
      </c>
      <c r="F1279">
        <v>147.26140000000001</v>
      </c>
    </row>
    <row r="1280" spans="1:6" x14ac:dyDescent="0.35">
      <c r="A1280" s="1">
        <v>43382</v>
      </c>
      <c r="B1280">
        <v>150.83000000000001</v>
      </c>
      <c r="C1280">
        <v>1420217</v>
      </c>
      <c r="D1280">
        <v>153.27000000000001</v>
      </c>
      <c r="E1280">
        <v>153.94</v>
      </c>
      <c r="F1280">
        <v>149.61000000000001</v>
      </c>
    </row>
    <row r="1281" spans="1:6" x14ac:dyDescent="0.35">
      <c r="A1281" s="1">
        <v>43381</v>
      </c>
      <c r="B1281">
        <v>152.84</v>
      </c>
      <c r="C1281">
        <v>1821448</v>
      </c>
      <c r="D1281">
        <v>150.44</v>
      </c>
      <c r="E1281">
        <v>153.29</v>
      </c>
      <c r="F1281">
        <v>150.1</v>
      </c>
    </row>
    <row r="1282" spans="1:6" x14ac:dyDescent="0.35">
      <c r="A1282" s="1">
        <v>43378</v>
      </c>
      <c r="B1282">
        <v>151.28</v>
      </c>
      <c r="C1282">
        <v>1280481</v>
      </c>
      <c r="D1282">
        <v>152.32</v>
      </c>
      <c r="E1282">
        <v>152.94</v>
      </c>
      <c r="F1282">
        <v>150.22999999999999</v>
      </c>
    </row>
    <row r="1283" spans="1:6" x14ac:dyDescent="0.35">
      <c r="A1283" s="1">
        <v>43377</v>
      </c>
      <c r="B1283">
        <v>152.49</v>
      </c>
      <c r="C1283">
        <v>1578941</v>
      </c>
      <c r="D1283">
        <v>152.66999999999999</v>
      </c>
      <c r="E1283">
        <v>153.47</v>
      </c>
      <c r="F1283">
        <v>151.364</v>
      </c>
    </row>
    <row r="1284" spans="1:6" x14ac:dyDescent="0.35">
      <c r="A1284" s="1">
        <v>43376</v>
      </c>
      <c r="B1284">
        <v>150.59</v>
      </c>
      <c r="C1284">
        <v>1082699</v>
      </c>
      <c r="D1284">
        <v>149.13</v>
      </c>
      <c r="E1284">
        <v>151.86000000000001</v>
      </c>
      <c r="F1284">
        <v>148.66</v>
      </c>
    </row>
    <row r="1285" spans="1:6" x14ac:dyDescent="0.35">
      <c r="A1285" s="1">
        <v>43375</v>
      </c>
      <c r="B1285">
        <v>148.94999999999999</v>
      </c>
      <c r="C1285">
        <v>1019863</v>
      </c>
      <c r="D1285">
        <v>148.35</v>
      </c>
      <c r="E1285">
        <v>149.809</v>
      </c>
      <c r="F1285">
        <v>147.61000000000001</v>
      </c>
    </row>
    <row r="1286" spans="1:6" x14ac:dyDescent="0.35">
      <c r="A1286" s="1">
        <v>43374</v>
      </c>
      <c r="B1286">
        <v>147.99</v>
      </c>
      <c r="C1286">
        <v>1207199</v>
      </c>
      <c r="D1286">
        <v>147.77000000000001</v>
      </c>
      <c r="E1286">
        <v>149.02000000000001</v>
      </c>
      <c r="F1286">
        <v>147.25</v>
      </c>
    </row>
    <row r="1287" spans="1:6" x14ac:dyDescent="0.35">
      <c r="A1287" s="1">
        <v>43371</v>
      </c>
      <c r="B1287">
        <v>146.07</v>
      </c>
      <c r="C1287">
        <v>1880911</v>
      </c>
      <c r="D1287">
        <v>146.5</v>
      </c>
      <c r="E1287">
        <v>146.78</v>
      </c>
      <c r="F1287">
        <v>145.59</v>
      </c>
    </row>
    <row r="1288" spans="1:6" x14ac:dyDescent="0.35">
      <c r="A1288" s="1">
        <v>43370</v>
      </c>
      <c r="B1288">
        <v>147.19</v>
      </c>
      <c r="C1288">
        <v>920824</v>
      </c>
      <c r="D1288">
        <v>147.25</v>
      </c>
      <c r="E1288">
        <v>148.34</v>
      </c>
      <c r="F1288">
        <v>146.13</v>
      </c>
    </row>
    <row r="1289" spans="1:6" x14ac:dyDescent="0.35">
      <c r="A1289" s="1">
        <v>43369</v>
      </c>
      <c r="B1289">
        <v>147.03</v>
      </c>
      <c r="C1289">
        <v>986439</v>
      </c>
      <c r="D1289">
        <v>148.02000000000001</v>
      </c>
      <c r="E1289">
        <v>148.75</v>
      </c>
      <c r="F1289">
        <v>146.82820000000001</v>
      </c>
    </row>
    <row r="1290" spans="1:6" x14ac:dyDescent="0.35">
      <c r="A1290" s="1">
        <v>43368</v>
      </c>
      <c r="B1290">
        <v>148.22</v>
      </c>
      <c r="C1290">
        <v>1475046</v>
      </c>
      <c r="D1290">
        <v>149.07</v>
      </c>
      <c r="E1290">
        <v>149.72</v>
      </c>
      <c r="F1290">
        <v>147.68700000000001</v>
      </c>
    </row>
    <row r="1291" spans="1:6" x14ac:dyDescent="0.35">
      <c r="A1291" s="1">
        <v>43367</v>
      </c>
      <c r="B1291">
        <v>149.08000000000001</v>
      </c>
      <c r="C1291">
        <v>1922129</v>
      </c>
      <c r="D1291">
        <v>150.52000000000001</v>
      </c>
      <c r="E1291">
        <v>150.66999999999999</v>
      </c>
      <c r="F1291">
        <v>148.62</v>
      </c>
    </row>
    <row r="1292" spans="1:6" x14ac:dyDescent="0.35">
      <c r="A1292" s="1">
        <v>43364</v>
      </c>
      <c r="B1292">
        <v>151.02000000000001</v>
      </c>
      <c r="C1292">
        <v>2160751</v>
      </c>
      <c r="D1292">
        <v>151.28</v>
      </c>
      <c r="E1292">
        <v>151.83000000000001</v>
      </c>
      <c r="F1292">
        <v>150</v>
      </c>
    </row>
    <row r="1293" spans="1:6" x14ac:dyDescent="0.35">
      <c r="A1293" s="1">
        <v>43363</v>
      </c>
      <c r="B1293">
        <v>150.84</v>
      </c>
      <c r="C1293">
        <v>1547170</v>
      </c>
      <c r="D1293">
        <v>149.53</v>
      </c>
      <c r="E1293">
        <v>151.87</v>
      </c>
      <c r="F1293">
        <v>149.29499999999999</v>
      </c>
    </row>
    <row r="1294" spans="1:6" x14ac:dyDescent="0.35">
      <c r="A1294" s="1">
        <v>43362</v>
      </c>
      <c r="B1294">
        <v>148.33000000000001</v>
      </c>
      <c r="C1294">
        <v>1251925</v>
      </c>
      <c r="D1294">
        <v>145.87</v>
      </c>
      <c r="E1294">
        <v>149.41999999999999</v>
      </c>
      <c r="F1294">
        <v>145.34</v>
      </c>
    </row>
    <row r="1295" spans="1:6" x14ac:dyDescent="0.35">
      <c r="A1295" s="1">
        <v>43361</v>
      </c>
      <c r="B1295">
        <v>145.58000000000001</v>
      </c>
      <c r="C1295">
        <v>1240299</v>
      </c>
      <c r="D1295">
        <v>144.44999999999999</v>
      </c>
      <c r="E1295">
        <v>145.91999999999999</v>
      </c>
      <c r="F1295">
        <v>143.09</v>
      </c>
    </row>
    <row r="1296" spans="1:6" x14ac:dyDescent="0.35">
      <c r="A1296" s="1">
        <v>43360</v>
      </c>
      <c r="B1296">
        <v>144.49</v>
      </c>
      <c r="C1296">
        <v>1084834</v>
      </c>
      <c r="D1296">
        <v>143.19999999999999</v>
      </c>
      <c r="E1296">
        <v>145.66999999999999</v>
      </c>
      <c r="F1296">
        <v>143.19999999999999</v>
      </c>
    </row>
    <row r="1297" spans="1:6" x14ac:dyDescent="0.35">
      <c r="A1297" s="1">
        <v>43357</v>
      </c>
      <c r="B1297">
        <v>143.19999999999999</v>
      </c>
      <c r="C1297">
        <v>1021882</v>
      </c>
      <c r="D1297">
        <v>142.4</v>
      </c>
      <c r="E1297">
        <v>143.38999999999999</v>
      </c>
      <c r="F1297">
        <v>141.56</v>
      </c>
    </row>
    <row r="1298" spans="1:6" x14ac:dyDescent="0.35">
      <c r="A1298" s="1">
        <v>43356</v>
      </c>
      <c r="B1298">
        <v>142.26</v>
      </c>
      <c r="C1298">
        <v>1433566</v>
      </c>
      <c r="D1298">
        <v>143.15</v>
      </c>
      <c r="E1298">
        <v>144</v>
      </c>
      <c r="F1298">
        <v>141.22999999999999</v>
      </c>
    </row>
    <row r="1299" spans="1:6" x14ac:dyDescent="0.35">
      <c r="A1299" s="1">
        <v>43355</v>
      </c>
      <c r="B1299">
        <v>142.07</v>
      </c>
      <c r="C1299">
        <v>1554241</v>
      </c>
      <c r="D1299">
        <v>141.75</v>
      </c>
      <c r="E1299">
        <v>142.65</v>
      </c>
      <c r="F1299">
        <v>139.28</v>
      </c>
    </row>
    <row r="1300" spans="1:6" x14ac:dyDescent="0.35">
      <c r="A1300" s="1">
        <v>43354</v>
      </c>
      <c r="B1300">
        <v>143.05000000000001</v>
      </c>
      <c r="C1300">
        <v>1006751</v>
      </c>
      <c r="D1300">
        <v>141.49</v>
      </c>
      <c r="E1300">
        <v>143.54</v>
      </c>
      <c r="F1300">
        <v>140.30000000000001</v>
      </c>
    </row>
    <row r="1301" spans="1:6" x14ac:dyDescent="0.35">
      <c r="A1301" s="1">
        <v>43353</v>
      </c>
      <c r="B1301">
        <v>142.41</v>
      </c>
      <c r="C1301">
        <v>890182</v>
      </c>
      <c r="D1301">
        <v>141.22</v>
      </c>
      <c r="E1301">
        <v>144</v>
      </c>
      <c r="F1301">
        <v>141.19999999999999</v>
      </c>
    </row>
    <row r="1302" spans="1:6" x14ac:dyDescent="0.35">
      <c r="A1302" s="1">
        <v>43350</v>
      </c>
      <c r="B1302">
        <v>141.03</v>
      </c>
      <c r="C1302">
        <v>1322131</v>
      </c>
      <c r="D1302">
        <v>140.76</v>
      </c>
      <c r="E1302">
        <v>142.76</v>
      </c>
      <c r="F1302">
        <v>139.29</v>
      </c>
    </row>
    <row r="1303" spans="1:6" x14ac:dyDescent="0.35">
      <c r="A1303" s="1">
        <v>43349</v>
      </c>
      <c r="B1303">
        <v>140.91</v>
      </c>
      <c r="C1303">
        <v>1303987</v>
      </c>
      <c r="D1303">
        <v>141.61000000000001</v>
      </c>
      <c r="E1303">
        <v>143.54</v>
      </c>
      <c r="F1303">
        <v>140.16999999999999</v>
      </c>
    </row>
    <row r="1304" spans="1:6" x14ac:dyDescent="0.35">
      <c r="A1304" s="1">
        <v>43348</v>
      </c>
      <c r="B1304">
        <v>142.44</v>
      </c>
      <c r="C1304">
        <v>1994516</v>
      </c>
      <c r="D1304">
        <v>139.66999999999999</v>
      </c>
      <c r="E1304">
        <v>142.58000000000001</v>
      </c>
      <c r="F1304">
        <v>139.15</v>
      </c>
    </row>
    <row r="1305" spans="1:6" x14ac:dyDescent="0.35">
      <c r="A1305" s="1">
        <v>43347</v>
      </c>
      <c r="B1305">
        <v>139.99</v>
      </c>
      <c r="C1305">
        <v>1618477</v>
      </c>
      <c r="D1305">
        <v>141.18</v>
      </c>
      <c r="E1305">
        <v>141.97999999999999</v>
      </c>
      <c r="F1305">
        <v>139.04</v>
      </c>
    </row>
    <row r="1306" spans="1:6" x14ac:dyDescent="0.35">
      <c r="A1306" s="1">
        <v>43343</v>
      </c>
      <c r="B1306">
        <v>141.80000000000001</v>
      </c>
      <c r="C1306">
        <v>1285860</v>
      </c>
      <c r="D1306">
        <v>141.1</v>
      </c>
      <c r="E1306">
        <v>142.22</v>
      </c>
      <c r="F1306">
        <v>140.79</v>
      </c>
    </row>
    <row r="1307" spans="1:6" x14ac:dyDescent="0.35">
      <c r="A1307" s="1">
        <v>43342</v>
      </c>
      <c r="B1307">
        <v>141.56</v>
      </c>
      <c r="C1307">
        <v>1340433</v>
      </c>
      <c r="D1307">
        <v>143.69</v>
      </c>
      <c r="E1307">
        <v>143.94</v>
      </c>
      <c r="F1307">
        <v>141.22999999999999</v>
      </c>
    </row>
    <row r="1308" spans="1:6" x14ac:dyDescent="0.35">
      <c r="A1308" s="1">
        <v>43341</v>
      </c>
      <c r="B1308">
        <v>143.91</v>
      </c>
      <c r="C1308">
        <v>1110371</v>
      </c>
      <c r="D1308">
        <v>145.09</v>
      </c>
      <c r="E1308">
        <v>145.27000000000001</v>
      </c>
      <c r="F1308">
        <v>142.5</v>
      </c>
    </row>
    <row r="1309" spans="1:6" x14ac:dyDescent="0.35">
      <c r="A1309" s="1">
        <v>43340</v>
      </c>
      <c r="B1309">
        <v>144.77000000000001</v>
      </c>
      <c r="C1309">
        <v>1463384</v>
      </c>
      <c r="D1309">
        <v>145.01</v>
      </c>
      <c r="E1309">
        <v>145.97999999999999</v>
      </c>
      <c r="F1309">
        <v>144.34</v>
      </c>
    </row>
    <row r="1310" spans="1:6" x14ac:dyDescent="0.35">
      <c r="A1310" s="1">
        <v>43339</v>
      </c>
      <c r="B1310">
        <v>144.03</v>
      </c>
      <c r="C1310">
        <v>1066067</v>
      </c>
      <c r="D1310">
        <v>141.83000000000001</v>
      </c>
      <c r="E1310">
        <v>144.74</v>
      </c>
      <c r="F1310">
        <v>141.82</v>
      </c>
    </row>
    <row r="1311" spans="1:6" x14ac:dyDescent="0.35">
      <c r="A1311" s="1">
        <v>43336</v>
      </c>
      <c r="B1311">
        <v>140.99</v>
      </c>
      <c r="C1311">
        <v>1264986</v>
      </c>
      <c r="D1311">
        <v>138.53</v>
      </c>
      <c r="E1311">
        <v>141.19</v>
      </c>
      <c r="F1311">
        <v>137.63</v>
      </c>
    </row>
    <row r="1312" spans="1:6" x14ac:dyDescent="0.35">
      <c r="A1312" s="1">
        <v>43335</v>
      </c>
      <c r="B1312">
        <v>141.43</v>
      </c>
      <c r="C1312">
        <v>1421222</v>
      </c>
      <c r="D1312">
        <v>144.5</v>
      </c>
      <c r="E1312">
        <v>144.81</v>
      </c>
      <c r="F1312">
        <v>141.16999999999999</v>
      </c>
    </row>
    <row r="1313" spans="1:6" x14ac:dyDescent="0.35">
      <c r="A1313" s="1">
        <v>43334</v>
      </c>
      <c r="B1313">
        <v>144.81</v>
      </c>
      <c r="C1313">
        <v>1435540</v>
      </c>
      <c r="D1313">
        <v>145</v>
      </c>
      <c r="E1313">
        <v>145.53</v>
      </c>
      <c r="F1313">
        <v>144.20330000000001</v>
      </c>
    </row>
    <row r="1314" spans="1:6" x14ac:dyDescent="0.35">
      <c r="A1314" s="1">
        <v>43333</v>
      </c>
      <c r="B1314">
        <v>145.29</v>
      </c>
      <c r="C1314">
        <v>1600984</v>
      </c>
      <c r="D1314">
        <v>144.03</v>
      </c>
      <c r="E1314">
        <v>145.935</v>
      </c>
      <c r="F1314">
        <v>144.03</v>
      </c>
    </row>
    <row r="1315" spans="1:6" x14ac:dyDescent="0.35">
      <c r="A1315" s="1">
        <v>43332</v>
      </c>
      <c r="B1315">
        <v>145.38999999999999</v>
      </c>
      <c r="C1315">
        <v>1245800</v>
      </c>
      <c r="D1315">
        <v>144</v>
      </c>
      <c r="E1315">
        <v>145.9599</v>
      </c>
      <c r="F1315">
        <v>144</v>
      </c>
    </row>
    <row r="1316" spans="1:6" x14ac:dyDescent="0.35">
      <c r="A1316" s="1">
        <v>43329</v>
      </c>
      <c r="B1316">
        <v>143.35</v>
      </c>
      <c r="C1316">
        <v>987457</v>
      </c>
      <c r="D1316">
        <v>140.57</v>
      </c>
      <c r="E1316">
        <v>143.85</v>
      </c>
      <c r="F1316">
        <v>140.57</v>
      </c>
    </row>
    <row r="1317" spans="1:6" x14ac:dyDescent="0.35">
      <c r="A1317" s="1">
        <v>43328</v>
      </c>
      <c r="B1317">
        <v>140.76</v>
      </c>
      <c r="C1317">
        <v>1141489</v>
      </c>
      <c r="D1317">
        <v>138.74</v>
      </c>
      <c r="E1317">
        <v>141.2799</v>
      </c>
      <c r="F1317">
        <v>138.72</v>
      </c>
    </row>
    <row r="1318" spans="1:6" x14ac:dyDescent="0.35">
      <c r="A1318" s="1">
        <v>43327</v>
      </c>
      <c r="B1318">
        <v>138.04</v>
      </c>
      <c r="C1318">
        <v>1648066</v>
      </c>
      <c r="D1318">
        <v>138.19999999999999</v>
      </c>
      <c r="E1318">
        <v>138.41999999999999</v>
      </c>
      <c r="F1318">
        <v>135.62</v>
      </c>
    </row>
    <row r="1319" spans="1:6" x14ac:dyDescent="0.35">
      <c r="A1319" s="1">
        <v>43326</v>
      </c>
      <c r="B1319">
        <v>138.99</v>
      </c>
      <c r="C1319">
        <v>1280454</v>
      </c>
      <c r="D1319">
        <v>139.9</v>
      </c>
      <c r="E1319">
        <v>140.48500000000001</v>
      </c>
      <c r="F1319">
        <v>138.69999999999999</v>
      </c>
    </row>
    <row r="1320" spans="1:6" x14ac:dyDescent="0.35">
      <c r="A1320" s="1">
        <v>43325</v>
      </c>
      <c r="B1320">
        <v>139.69999999999999</v>
      </c>
      <c r="C1320">
        <v>1110887</v>
      </c>
      <c r="D1320">
        <v>140.66999999999999</v>
      </c>
      <c r="E1320">
        <v>141.22</v>
      </c>
      <c r="F1320">
        <v>138.69</v>
      </c>
    </row>
    <row r="1321" spans="1:6" x14ac:dyDescent="0.35">
      <c r="A1321" s="1">
        <v>43322</v>
      </c>
      <c r="B1321">
        <v>140.29</v>
      </c>
      <c r="C1321">
        <v>876182</v>
      </c>
      <c r="D1321">
        <v>141.36000000000001</v>
      </c>
      <c r="E1321">
        <v>141.75</v>
      </c>
      <c r="F1321">
        <v>139.82</v>
      </c>
    </row>
    <row r="1322" spans="1:6" x14ac:dyDescent="0.35">
      <c r="A1322" s="1">
        <v>43321</v>
      </c>
      <c r="B1322">
        <v>142.02000000000001</v>
      </c>
      <c r="C1322">
        <v>861194</v>
      </c>
      <c r="D1322">
        <v>142.41</v>
      </c>
      <c r="E1322">
        <v>142.76</v>
      </c>
      <c r="F1322">
        <v>141.55000000000001</v>
      </c>
    </row>
    <row r="1323" spans="1:6" x14ac:dyDescent="0.35">
      <c r="A1323" s="1">
        <v>43320</v>
      </c>
      <c r="B1323">
        <v>142.22999999999999</v>
      </c>
      <c r="C1323">
        <v>1121864</v>
      </c>
      <c r="D1323">
        <v>143.62</v>
      </c>
      <c r="E1323">
        <v>144.38999999999999</v>
      </c>
      <c r="F1323">
        <v>142.15</v>
      </c>
    </row>
    <row r="1324" spans="1:6" x14ac:dyDescent="0.35">
      <c r="A1324" s="1">
        <v>43319</v>
      </c>
      <c r="B1324">
        <v>143.58000000000001</v>
      </c>
      <c r="C1324">
        <v>995632</v>
      </c>
      <c r="D1324">
        <v>142.71</v>
      </c>
      <c r="E1324">
        <v>144.47</v>
      </c>
      <c r="F1324">
        <v>142.37</v>
      </c>
    </row>
    <row r="1325" spans="1:6" x14ac:dyDescent="0.35">
      <c r="A1325" s="1">
        <v>43318</v>
      </c>
      <c r="B1325">
        <v>141.85</v>
      </c>
      <c r="C1325">
        <v>988775</v>
      </c>
      <c r="D1325">
        <v>141.69999999999999</v>
      </c>
      <c r="E1325">
        <v>142.47999999999999</v>
      </c>
      <c r="F1325">
        <v>140.75710000000001</v>
      </c>
    </row>
    <row r="1326" spans="1:6" x14ac:dyDescent="0.35">
      <c r="A1326" s="1">
        <v>43315</v>
      </c>
      <c r="B1326">
        <v>141.61000000000001</v>
      </c>
      <c r="C1326">
        <v>1649087</v>
      </c>
      <c r="D1326">
        <v>140.65</v>
      </c>
      <c r="E1326">
        <v>141.91720000000001</v>
      </c>
      <c r="F1326">
        <v>139.62</v>
      </c>
    </row>
    <row r="1327" spans="1:6" x14ac:dyDescent="0.35">
      <c r="A1327" s="1">
        <v>43314</v>
      </c>
      <c r="B1327">
        <v>139.79</v>
      </c>
      <c r="C1327">
        <v>1216159</v>
      </c>
      <c r="D1327">
        <v>138.83000000000001</v>
      </c>
      <c r="E1327">
        <v>140.6062</v>
      </c>
      <c r="F1327">
        <v>137.34</v>
      </c>
    </row>
    <row r="1328" spans="1:6" x14ac:dyDescent="0.35">
      <c r="A1328" s="1">
        <v>43313</v>
      </c>
      <c r="B1328">
        <v>139.72</v>
      </c>
      <c r="C1328">
        <v>1915414</v>
      </c>
      <c r="D1328">
        <v>141.38</v>
      </c>
      <c r="E1328">
        <v>142.57</v>
      </c>
      <c r="F1328">
        <v>138.93899999999999</v>
      </c>
    </row>
    <row r="1329" spans="1:6" x14ac:dyDescent="0.35">
      <c r="A1329" s="1">
        <v>43312</v>
      </c>
      <c r="B1329">
        <v>142.81</v>
      </c>
      <c r="C1329">
        <v>4313647</v>
      </c>
      <c r="D1329">
        <v>136.9</v>
      </c>
      <c r="E1329">
        <v>144.27000000000001</v>
      </c>
      <c r="F1329">
        <v>134.6</v>
      </c>
    </row>
    <row r="1330" spans="1:6" x14ac:dyDescent="0.35">
      <c r="A1330" s="1">
        <v>43311</v>
      </c>
      <c r="B1330">
        <v>137.21</v>
      </c>
      <c r="C1330">
        <v>1585937</v>
      </c>
      <c r="D1330">
        <v>140.5</v>
      </c>
      <c r="E1330">
        <v>141.69</v>
      </c>
      <c r="F1330">
        <v>136.9</v>
      </c>
    </row>
    <row r="1331" spans="1:6" x14ac:dyDescent="0.35">
      <c r="A1331" s="1">
        <v>43308</v>
      </c>
      <c r="B1331">
        <v>138.96</v>
      </c>
      <c r="C1331">
        <v>1426005</v>
      </c>
      <c r="D1331">
        <v>137.72999999999999</v>
      </c>
      <c r="E1331">
        <v>139.13999999999999</v>
      </c>
      <c r="F1331">
        <v>136.97999999999999</v>
      </c>
    </row>
    <row r="1332" spans="1:6" x14ac:dyDescent="0.35">
      <c r="A1332" s="1">
        <v>43307</v>
      </c>
      <c r="B1332">
        <v>137.6</v>
      </c>
      <c r="C1332">
        <v>1185109</v>
      </c>
      <c r="D1332">
        <v>136.26</v>
      </c>
      <c r="E1332">
        <v>138.94999999999999</v>
      </c>
      <c r="F1332">
        <v>136.06</v>
      </c>
    </row>
    <row r="1333" spans="1:6" x14ac:dyDescent="0.35">
      <c r="A1333" s="1">
        <v>43306</v>
      </c>
      <c r="B1333">
        <v>135.81</v>
      </c>
      <c r="C1333">
        <v>1167601</v>
      </c>
      <c r="D1333">
        <v>135.01</v>
      </c>
      <c r="E1333">
        <v>136.03</v>
      </c>
      <c r="F1333">
        <v>133.44</v>
      </c>
    </row>
    <row r="1334" spans="1:6" x14ac:dyDescent="0.35">
      <c r="A1334" s="1">
        <v>43305</v>
      </c>
      <c r="B1334">
        <v>135.59</v>
      </c>
      <c r="C1334">
        <v>2157859</v>
      </c>
      <c r="D1334">
        <v>136</v>
      </c>
      <c r="E1334">
        <v>137.5</v>
      </c>
      <c r="F1334">
        <v>135.02000000000001</v>
      </c>
    </row>
    <row r="1335" spans="1:6" x14ac:dyDescent="0.35">
      <c r="A1335" s="1">
        <v>43304</v>
      </c>
      <c r="B1335">
        <v>134.72</v>
      </c>
      <c r="C1335">
        <v>1206285</v>
      </c>
      <c r="D1335">
        <v>134.88999999999999</v>
      </c>
      <c r="E1335">
        <v>135.71</v>
      </c>
      <c r="F1335">
        <v>134.5</v>
      </c>
    </row>
    <row r="1336" spans="1:6" x14ac:dyDescent="0.35">
      <c r="A1336" s="1">
        <v>43301</v>
      </c>
      <c r="B1336">
        <v>135.81</v>
      </c>
      <c r="C1336">
        <v>1510002</v>
      </c>
      <c r="D1336">
        <v>136.72</v>
      </c>
      <c r="E1336">
        <v>136.9</v>
      </c>
      <c r="F1336">
        <v>135.01009999999999</v>
      </c>
    </row>
    <row r="1337" spans="1:6" x14ac:dyDescent="0.35">
      <c r="A1337" s="1">
        <v>43300</v>
      </c>
      <c r="B1337">
        <v>137.82</v>
      </c>
      <c r="C1337">
        <v>988482</v>
      </c>
      <c r="D1337">
        <v>136.53</v>
      </c>
      <c r="E1337">
        <v>138.38</v>
      </c>
      <c r="F1337">
        <v>136.04</v>
      </c>
    </row>
    <row r="1338" spans="1:6" x14ac:dyDescent="0.35">
      <c r="A1338" s="1">
        <v>43299</v>
      </c>
      <c r="B1338">
        <v>137.72999999999999</v>
      </c>
      <c r="C1338">
        <v>931379</v>
      </c>
      <c r="D1338">
        <v>135.99</v>
      </c>
      <c r="E1338">
        <v>138.66499999999999</v>
      </c>
      <c r="F1338">
        <v>135.59</v>
      </c>
    </row>
    <row r="1339" spans="1:6" x14ac:dyDescent="0.35">
      <c r="A1339" s="1">
        <v>43298</v>
      </c>
      <c r="B1339">
        <v>135.88</v>
      </c>
      <c r="C1339">
        <v>823006</v>
      </c>
      <c r="D1339">
        <v>134.18</v>
      </c>
      <c r="E1339">
        <v>136.07</v>
      </c>
      <c r="F1339">
        <v>134.16999999999999</v>
      </c>
    </row>
    <row r="1340" spans="1:6" x14ac:dyDescent="0.35">
      <c r="A1340" s="1">
        <v>43297</v>
      </c>
      <c r="B1340">
        <v>134.68</v>
      </c>
      <c r="C1340">
        <v>781358</v>
      </c>
      <c r="D1340">
        <v>136.86000000000001</v>
      </c>
      <c r="E1340">
        <v>136.86000000000001</v>
      </c>
      <c r="F1340">
        <v>134.47999999999999</v>
      </c>
    </row>
    <row r="1341" spans="1:6" x14ac:dyDescent="0.35">
      <c r="A1341" s="1">
        <v>43294</v>
      </c>
      <c r="B1341">
        <v>136.86000000000001</v>
      </c>
      <c r="C1341">
        <v>963241</v>
      </c>
      <c r="D1341">
        <v>134.75</v>
      </c>
      <c r="E1341">
        <v>137.54</v>
      </c>
      <c r="F1341">
        <v>134.71</v>
      </c>
    </row>
    <row r="1342" spans="1:6" x14ac:dyDescent="0.35">
      <c r="A1342" s="1">
        <v>43293</v>
      </c>
      <c r="B1342">
        <v>134.49</v>
      </c>
      <c r="C1342">
        <v>1150827</v>
      </c>
      <c r="D1342">
        <v>135.05000000000001</v>
      </c>
      <c r="E1342">
        <v>135.16300000000001</v>
      </c>
      <c r="F1342">
        <v>133.36000000000001</v>
      </c>
    </row>
    <row r="1343" spans="1:6" x14ac:dyDescent="0.35">
      <c r="A1343" s="1">
        <v>43292</v>
      </c>
      <c r="B1343">
        <v>134.09</v>
      </c>
      <c r="C1343">
        <v>1202948</v>
      </c>
      <c r="D1343">
        <v>135.81</v>
      </c>
      <c r="E1343">
        <v>135.94999999999999</v>
      </c>
      <c r="F1343">
        <v>133.91999999999999</v>
      </c>
    </row>
    <row r="1344" spans="1:6" x14ac:dyDescent="0.35">
      <c r="A1344" s="1">
        <v>43291</v>
      </c>
      <c r="B1344">
        <v>137.19</v>
      </c>
      <c r="C1344">
        <v>1719911</v>
      </c>
      <c r="D1344">
        <v>137.77000000000001</v>
      </c>
      <c r="E1344">
        <v>138.38999999999999</v>
      </c>
      <c r="F1344">
        <v>136</v>
      </c>
    </row>
    <row r="1345" spans="1:6" x14ac:dyDescent="0.35">
      <c r="A1345" s="1">
        <v>43290</v>
      </c>
      <c r="B1345">
        <v>135.15</v>
      </c>
      <c r="C1345">
        <v>2028019</v>
      </c>
      <c r="D1345">
        <v>132.19999999999999</v>
      </c>
      <c r="E1345">
        <v>135.47999999999999</v>
      </c>
      <c r="F1345">
        <v>132.05000000000001</v>
      </c>
    </row>
    <row r="1346" spans="1:6" x14ac:dyDescent="0.35">
      <c r="A1346" s="1">
        <v>43287</v>
      </c>
      <c r="B1346">
        <v>131.4</v>
      </c>
      <c r="C1346">
        <v>1543706</v>
      </c>
      <c r="D1346">
        <v>131.24</v>
      </c>
      <c r="E1346">
        <v>132.03</v>
      </c>
      <c r="F1346">
        <v>129.9</v>
      </c>
    </row>
    <row r="1347" spans="1:6" x14ac:dyDescent="0.35">
      <c r="A1347" s="1">
        <v>43286</v>
      </c>
      <c r="B1347">
        <v>131.46</v>
      </c>
      <c r="C1347">
        <v>1623200</v>
      </c>
      <c r="D1347">
        <v>131.84</v>
      </c>
      <c r="E1347">
        <v>131.96</v>
      </c>
      <c r="F1347">
        <v>130.6</v>
      </c>
    </row>
    <row r="1348" spans="1:6" x14ac:dyDescent="0.35">
      <c r="A1348" s="1">
        <v>43284</v>
      </c>
      <c r="B1348">
        <v>131.05000000000001</v>
      </c>
      <c r="C1348">
        <v>715188</v>
      </c>
      <c r="D1348">
        <v>132.91</v>
      </c>
      <c r="E1348">
        <v>133.30000000000001</v>
      </c>
      <c r="F1348">
        <v>130.96</v>
      </c>
    </row>
    <row r="1349" spans="1:6" x14ac:dyDescent="0.35">
      <c r="A1349" s="1">
        <v>43283</v>
      </c>
      <c r="B1349">
        <v>132.25</v>
      </c>
      <c r="C1349">
        <v>1177118</v>
      </c>
      <c r="D1349">
        <v>131.58000000000001</v>
      </c>
      <c r="E1349">
        <v>132.59</v>
      </c>
      <c r="F1349">
        <v>130.84</v>
      </c>
    </row>
    <row r="1350" spans="1:6" x14ac:dyDescent="0.35">
      <c r="A1350" s="1">
        <v>43280</v>
      </c>
      <c r="B1350">
        <v>133</v>
      </c>
      <c r="C1350">
        <v>1094093</v>
      </c>
      <c r="D1350">
        <v>133.72</v>
      </c>
      <c r="E1350">
        <v>134.97</v>
      </c>
      <c r="F1350">
        <v>132.9</v>
      </c>
    </row>
    <row r="1351" spans="1:6" x14ac:dyDescent="0.35">
      <c r="A1351" s="1">
        <v>43279</v>
      </c>
      <c r="B1351">
        <v>133.24</v>
      </c>
      <c r="C1351">
        <v>1002241</v>
      </c>
      <c r="D1351">
        <v>131.65</v>
      </c>
      <c r="E1351">
        <v>133.94499999999999</v>
      </c>
      <c r="F1351">
        <v>131.58000000000001</v>
      </c>
    </row>
    <row r="1352" spans="1:6" x14ac:dyDescent="0.35">
      <c r="A1352" s="1">
        <v>43278</v>
      </c>
      <c r="B1352">
        <v>132.32</v>
      </c>
      <c r="C1352">
        <v>1340753</v>
      </c>
      <c r="D1352">
        <v>134.19999999999999</v>
      </c>
      <c r="E1352">
        <v>136.57</v>
      </c>
      <c r="F1352">
        <v>132.25</v>
      </c>
    </row>
    <row r="1353" spans="1:6" x14ac:dyDescent="0.35">
      <c r="A1353" s="1">
        <v>43277</v>
      </c>
      <c r="B1353">
        <v>133.94</v>
      </c>
      <c r="C1353">
        <v>1555092</v>
      </c>
      <c r="D1353">
        <v>134.77000000000001</v>
      </c>
      <c r="E1353">
        <v>136.69</v>
      </c>
      <c r="F1353">
        <v>133.34</v>
      </c>
    </row>
    <row r="1354" spans="1:6" x14ac:dyDescent="0.35">
      <c r="A1354" s="1">
        <v>43276</v>
      </c>
      <c r="B1354">
        <v>134.15</v>
      </c>
      <c r="C1354">
        <v>1527573</v>
      </c>
      <c r="D1354">
        <v>134.79</v>
      </c>
      <c r="E1354">
        <v>135.66999999999999</v>
      </c>
      <c r="F1354">
        <v>132.88</v>
      </c>
    </row>
    <row r="1355" spans="1:6" x14ac:dyDescent="0.35">
      <c r="A1355" s="1">
        <v>43273</v>
      </c>
      <c r="B1355">
        <v>136.05000000000001</v>
      </c>
      <c r="C1355">
        <v>1777150</v>
      </c>
      <c r="D1355">
        <v>136.56</v>
      </c>
      <c r="E1355">
        <v>137.52000000000001</v>
      </c>
      <c r="F1355">
        <v>135.55000000000001</v>
      </c>
    </row>
    <row r="1356" spans="1:6" x14ac:dyDescent="0.35">
      <c r="A1356" s="1">
        <v>43272</v>
      </c>
      <c r="B1356">
        <v>135.24</v>
      </c>
      <c r="C1356">
        <v>1711524</v>
      </c>
      <c r="D1356">
        <v>137.81</v>
      </c>
      <c r="E1356">
        <v>138.01</v>
      </c>
      <c r="F1356">
        <v>135.02000000000001</v>
      </c>
    </row>
    <row r="1357" spans="1:6" x14ac:dyDescent="0.35">
      <c r="A1357" s="1">
        <v>43271</v>
      </c>
      <c r="B1357">
        <v>138.58000000000001</v>
      </c>
      <c r="C1357">
        <v>1365793</v>
      </c>
      <c r="D1357">
        <v>139.81</v>
      </c>
      <c r="E1357">
        <v>139.88480000000001</v>
      </c>
      <c r="F1357">
        <v>137.66</v>
      </c>
    </row>
    <row r="1358" spans="1:6" x14ac:dyDescent="0.35">
      <c r="A1358" s="1">
        <v>43270</v>
      </c>
      <c r="B1358">
        <v>139.77000000000001</v>
      </c>
      <c r="C1358">
        <v>1569047</v>
      </c>
      <c r="D1358">
        <v>140.97</v>
      </c>
      <c r="E1358">
        <v>141.69</v>
      </c>
      <c r="F1358">
        <v>139.13</v>
      </c>
    </row>
    <row r="1359" spans="1:6" x14ac:dyDescent="0.35">
      <c r="A1359" s="1">
        <v>43269</v>
      </c>
      <c r="B1359">
        <v>142.41</v>
      </c>
      <c r="C1359">
        <v>1194389</v>
      </c>
      <c r="D1359">
        <v>141.91</v>
      </c>
      <c r="E1359">
        <v>142.86000000000001</v>
      </c>
      <c r="F1359">
        <v>140.68</v>
      </c>
    </row>
    <row r="1360" spans="1:6" x14ac:dyDescent="0.35">
      <c r="A1360" s="1">
        <v>43266</v>
      </c>
      <c r="B1360">
        <v>143.13</v>
      </c>
      <c r="C1360">
        <v>1733506</v>
      </c>
      <c r="D1360">
        <v>141.095</v>
      </c>
      <c r="E1360">
        <v>143.22999999999999</v>
      </c>
      <c r="F1360">
        <v>139.68</v>
      </c>
    </row>
    <row r="1361" spans="1:6" x14ac:dyDescent="0.35">
      <c r="A1361" s="1">
        <v>43265</v>
      </c>
      <c r="B1361">
        <v>141.88999999999999</v>
      </c>
      <c r="C1361">
        <v>906544</v>
      </c>
      <c r="D1361">
        <v>141.6</v>
      </c>
      <c r="E1361">
        <v>143.22999999999999</v>
      </c>
      <c r="F1361">
        <v>141.28</v>
      </c>
    </row>
    <row r="1362" spans="1:6" x14ac:dyDescent="0.35">
      <c r="A1362" s="1">
        <v>43264</v>
      </c>
      <c r="B1362">
        <v>141.56</v>
      </c>
      <c r="C1362">
        <v>1202796</v>
      </c>
      <c r="D1362">
        <v>143.34</v>
      </c>
      <c r="E1362">
        <v>143.465</v>
      </c>
      <c r="F1362">
        <v>141.25</v>
      </c>
    </row>
    <row r="1363" spans="1:6" x14ac:dyDescent="0.35">
      <c r="A1363" s="1">
        <v>43263</v>
      </c>
      <c r="B1363">
        <v>143.59</v>
      </c>
      <c r="C1363">
        <v>1174777</v>
      </c>
      <c r="D1363">
        <v>144.69</v>
      </c>
      <c r="E1363">
        <v>145.18</v>
      </c>
      <c r="F1363">
        <v>143.375</v>
      </c>
    </row>
    <row r="1364" spans="1:6" x14ac:dyDescent="0.35">
      <c r="A1364" s="1">
        <v>43262</v>
      </c>
      <c r="B1364">
        <v>144.56</v>
      </c>
      <c r="C1364">
        <v>717983</v>
      </c>
      <c r="D1364">
        <v>143.56</v>
      </c>
      <c r="E1364">
        <v>145.19</v>
      </c>
      <c r="F1364">
        <v>143.56</v>
      </c>
    </row>
    <row r="1365" spans="1:6" x14ac:dyDescent="0.35">
      <c r="A1365" s="1">
        <v>43259</v>
      </c>
      <c r="B1365">
        <v>143.68</v>
      </c>
      <c r="C1365">
        <v>1337711</v>
      </c>
      <c r="D1365">
        <v>143.47999999999999</v>
      </c>
      <c r="E1365">
        <v>144.49850000000001</v>
      </c>
      <c r="F1365">
        <v>142.29</v>
      </c>
    </row>
    <row r="1366" spans="1:6" x14ac:dyDescent="0.35">
      <c r="A1366" s="1">
        <v>43258</v>
      </c>
      <c r="B1366">
        <v>143.86000000000001</v>
      </c>
      <c r="C1366">
        <v>1152019</v>
      </c>
      <c r="D1366">
        <v>144</v>
      </c>
      <c r="E1366">
        <v>144.57</v>
      </c>
      <c r="F1366">
        <v>143.38040000000001</v>
      </c>
    </row>
    <row r="1367" spans="1:6" x14ac:dyDescent="0.35">
      <c r="A1367" s="1">
        <v>43257</v>
      </c>
      <c r="B1367">
        <v>143.55000000000001</v>
      </c>
      <c r="C1367">
        <v>1796019</v>
      </c>
      <c r="D1367">
        <v>142.02000000000001</v>
      </c>
      <c r="E1367">
        <v>143.63</v>
      </c>
      <c r="F1367">
        <v>141.43</v>
      </c>
    </row>
    <row r="1368" spans="1:6" x14ac:dyDescent="0.35">
      <c r="A1368" s="1">
        <v>43256</v>
      </c>
      <c r="B1368">
        <v>141.57</v>
      </c>
      <c r="C1368">
        <v>1750863</v>
      </c>
      <c r="D1368">
        <v>142.25</v>
      </c>
      <c r="E1368">
        <v>142.77000000000001</v>
      </c>
      <c r="F1368">
        <v>140.72999999999999</v>
      </c>
    </row>
    <row r="1369" spans="1:6" x14ac:dyDescent="0.35">
      <c r="A1369" s="1">
        <v>43255</v>
      </c>
      <c r="B1369">
        <v>142.30000000000001</v>
      </c>
      <c r="C1369">
        <v>830536</v>
      </c>
      <c r="D1369">
        <v>144.32</v>
      </c>
      <c r="E1369">
        <v>144.59</v>
      </c>
      <c r="F1369">
        <v>141.94</v>
      </c>
    </row>
    <row r="1370" spans="1:6" x14ac:dyDescent="0.35">
      <c r="A1370" s="1">
        <v>43252</v>
      </c>
      <c r="B1370">
        <v>143.58000000000001</v>
      </c>
      <c r="C1370">
        <v>1034017</v>
      </c>
      <c r="D1370">
        <v>143.59</v>
      </c>
      <c r="E1370">
        <v>144.8073</v>
      </c>
      <c r="F1370">
        <v>142.85</v>
      </c>
    </row>
    <row r="1371" spans="1:6" x14ac:dyDescent="0.35">
      <c r="A1371" s="1">
        <v>43251</v>
      </c>
      <c r="B1371">
        <v>142.38999999999999</v>
      </c>
      <c r="C1371">
        <v>1382221</v>
      </c>
      <c r="D1371">
        <v>145.5</v>
      </c>
      <c r="E1371">
        <v>145.92500000000001</v>
      </c>
      <c r="F1371">
        <v>141.86000000000001</v>
      </c>
    </row>
    <row r="1372" spans="1:6" x14ac:dyDescent="0.35">
      <c r="A1372" s="1">
        <v>43250</v>
      </c>
      <c r="B1372">
        <v>145.47999999999999</v>
      </c>
      <c r="C1372">
        <v>1573549</v>
      </c>
      <c r="D1372">
        <v>145</v>
      </c>
      <c r="E1372">
        <v>146.01</v>
      </c>
      <c r="F1372">
        <v>143.66</v>
      </c>
    </row>
    <row r="1373" spans="1:6" x14ac:dyDescent="0.35">
      <c r="A1373" s="1">
        <v>43249</v>
      </c>
      <c r="B1373">
        <v>144.5</v>
      </c>
      <c r="C1373">
        <v>1873627</v>
      </c>
      <c r="D1373">
        <v>146.02000000000001</v>
      </c>
      <c r="E1373">
        <v>146.1</v>
      </c>
      <c r="F1373">
        <v>142.63</v>
      </c>
    </row>
    <row r="1374" spans="1:6" x14ac:dyDescent="0.35">
      <c r="A1374" s="1">
        <v>43245</v>
      </c>
      <c r="B1374">
        <v>146.54</v>
      </c>
      <c r="C1374">
        <v>1057314</v>
      </c>
      <c r="D1374">
        <v>147.77000000000001</v>
      </c>
      <c r="E1374">
        <v>148.28</v>
      </c>
      <c r="F1374">
        <v>145.80000000000001</v>
      </c>
    </row>
    <row r="1375" spans="1:6" x14ac:dyDescent="0.35">
      <c r="A1375" s="1">
        <v>43244</v>
      </c>
      <c r="B1375">
        <v>148.38</v>
      </c>
      <c r="C1375">
        <v>821752</v>
      </c>
      <c r="D1375">
        <v>148.93</v>
      </c>
      <c r="E1375">
        <v>149.69999999999999</v>
      </c>
      <c r="F1375">
        <v>147.78</v>
      </c>
    </row>
    <row r="1376" spans="1:6" x14ac:dyDescent="0.35">
      <c r="A1376" s="1">
        <v>43243</v>
      </c>
      <c r="B1376">
        <v>149.06</v>
      </c>
      <c r="C1376">
        <v>1321328</v>
      </c>
      <c r="D1376">
        <v>148.5</v>
      </c>
      <c r="E1376">
        <v>149.26</v>
      </c>
      <c r="F1376">
        <v>147.07499999999999</v>
      </c>
    </row>
    <row r="1377" spans="1:6" x14ac:dyDescent="0.35">
      <c r="A1377" s="1">
        <v>43242</v>
      </c>
      <c r="B1377">
        <v>149.06</v>
      </c>
      <c r="C1377">
        <v>653012</v>
      </c>
      <c r="D1377">
        <v>151.03</v>
      </c>
      <c r="E1377">
        <v>151.41999999999999</v>
      </c>
      <c r="F1377">
        <v>149.05000000000001</v>
      </c>
    </row>
    <row r="1378" spans="1:6" x14ac:dyDescent="0.35">
      <c r="A1378" s="1">
        <v>43241</v>
      </c>
      <c r="B1378">
        <v>151</v>
      </c>
      <c r="C1378">
        <v>1278397</v>
      </c>
      <c r="D1378">
        <v>150</v>
      </c>
      <c r="E1378">
        <v>151.5</v>
      </c>
      <c r="F1378">
        <v>149.80000000000001</v>
      </c>
    </row>
    <row r="1379" spans="1:6" x14ac:dyDescent="0.35">
      <c r="A1379" s="1">
        <v>43238</v>
      </c>
      <c r="B1379">
        <v>148.9</v>
      </c>
      <c r="C1379">
        <v>1642834</v>
      </c>
      <c r="D1379">
        <v>146.13999999999999</v>
      </c>
      <c r="E1379">
        <v>149.54</v>
      </c>
      <c r="F1379">
        <v>146.13999999999999</v>
      </c>
    </row>
    <row r="1380" spans="1:6" x14ac:dyDescent="0.35">
      <c r="A1380" s="1">
        <v>43237</v>
      </c>
      <c r="B1380">
        <v>146.36000000000001</v>
      </c>
      <c r="C1380">
        <v>930328</v>
      </c>
      <c r="D1380">
        <v>146.06</v>
      </c>
      <c r="E1380">
        <v>147.80000000000001</v>
      </c>
      <c r="F1380">
        <v>145.47999999999999</v>
      </c>
    </row>
    <row r="1381" spans="1:6" x14ac:dyDescent="0.35">
      <c r="A1381" s="1">
        <v>43236</v>
      </c>
      <c r="B1381">
        <v>147.18</v>
      </c>
      <c r="C1381">
        <v>1084874</v>
      </c>
      <c r="D1381">
        <v>146.52000000000001</v>
      </c>
      <c r="E1381">
        <v>147.97</v>
      </c>
      <c r="F1381">
        <v>146.52000000000001</v>
      </c>
    </row>
    <row r="1382" spans="1:6" x14ac:dyDescent="0.35">
      <c r="A1382" s="1">
        <v>43235</v>
      </c>
      <c r="B1382">
        <v>146.44</v>
      </c>
      <c r="C1382">
        <v>1498585</v>
      </c>
      <c r="D1382">
        <v>144.01</v>
      </c>
      <c r="E1382">
        <v>146.52000000000001</v>
      </c>
      <c r="F1382">
        <v>143.78</v>
      </c>
    </row>
    <row r="1383" spans="1:6" x14ac:dyDescent="0.35">
      <c r="A1383" s="1">
        <v>43234</v>
      </c>
      <c r="B1383">
        <v>144.87</v>
      </c>
      <c r="C1383">
        <v>1434713</v>
      </c>
      <c r="D1383">
        <v>146.30000000000001</v>
      </c>
      <c r="E1383">
        <v>147.19999999999999</v>
      </c>
      <c r="F1383">
        <v>144.36000000000001</v>
      </c>
    </row>
    <row r="1384" spans="1:6" x14ac:dyDescent="0.35">
      <c r="A1384" s="1">
        <v>43231</v>
      </c>
      <c r="B1384">
        <v>146.25</v>
      </c>
      <c r="C1384">
        <v>1516205</v>
      </c>
      <c r="D1384">
        <v>146.16</v>
      </c>
      <c r="E1384">
        <v>148.99</v>
      </c>
      <c r="F1384">
        <v>145.5</v>
      </c>
    </row>
    <row r="1385" spans="1:6" x14ac:dyDescent="0.35">
      <c r="A1385" s="1">
        <v>43230</v>
      </c>
      <c r="B1385">
        <v>146.12</v>
      </c>
      <c r="C1385">
        <v>1325752</v>
      </c>
      <c r="D1385">
        <v>146.87</v>
      </c>
      <c r="E1385">
        <v>147.28</v>
      </c>
      <c r="F1385">
        <v>145.37</v>
      </c>
    </row>
    <row r="1386" spans="1:6" x14ac:dyDescent="0.35">
      <c r="A1386" s="1">
        <v>43229</v>
      </c>
      <c r="B1386">
        <v>146.52000000000001</v>
      </c>
      <c r="C1386">
        <v>1292040</v>
      </c>
      <c r="D1386">
        <v>146.22999999999999</v>
      </c>
      <c r="E1386">
        <v>147.63319999999999</v>
      </c>
      <c r="F1386">
        <v>145.21</v>
      </c>
    </row>
    <row r="1387" spans="1:6" x14ac:dyDescent="0.35">
      <c r="A1387" s="1">
        <v>43228</v>
      </c>
      <c r="B1387">
        <v>145.99</v>
      </c>
      <c r="C1387">
        <v>1341111</v>
      </c>
      <c r="D1387">
        <v>145.43</v>
      </c>
      <c r="E1387">
        <v>147.74</v>
      </c>
      <c r="F1387">
        <v>144.58000000000001</v>
      </c>
    </row>
    <row r="1388" spans="1:6" x14ac:dyDescent="0.35">
      <c r="A1388" s="1">
        <v>43227</v>
      </c>
      <c r="B1388">
        <v>144.96</v>
      </c>
      <c r="C1388">
        <v>2078214</v>
      </c>
      <c r="D1388">
        <v>145.32</v>
      </c>
      <c r="E1388">
        <v>146.71</v>
      </c>
      <c r="F1388">
        <v>144.84</v>
      </c>
    </row>
    <row r="1389" spans="1:6" x14ac:dyDescent="0.35">
      <c r="A1389" s="1">
        <v>43224</v>
      </c>
      <c r="B1389">
        <v>144.55000000000001</v>
      </c>
      <c r="C1389">
        <v>2146919</v>
      </c>
      <c r="D1389">
        <v>142.43</v>
      </c>
      <c r="E1389">
        <v>145.47</v>
      </c>
      <c r="F1389">
        <v>142.04</v>
      </c>
    </row>
    <row r="1390" spans="1:6" x14ac:dyDescent="0.35">
      <c r="A1390" s="1">
        <v>43223</v>
      </c>
      <c r="B1390">
        <v>143.55000000000001</v>
      </c>
      <c r="C1390">
        <v>3231563</v>
      </c>
      <c r="D1390">
        <v>144.63</v>
      </c>
      <c r="E1390">
        <v>145.43</v>
      </c>
      <c r="F1390">
        <v>140.6</v>
      </c>
    </row>
    <row r="1391" spans="1:6" x14ac:dyDescent="0.35">
      <c r="A1391" s="1">
        <v>43222</v>
      </c>
      <c r="B1391">
        <v>146.12</v>
      </c>
      <c r="C1391">
        <v>3582892</v>
      </c>
      <c r="D1391">
        <v>150.27000000000001</v>
      </c>
      <c r="E1391">
        <v>151.55000000000001</v>
      </c>
      <c r="F1391">
        <v>145.47</v>
      </c>
    </row>
    <row r="1392" spans="1:6" x14ac:dyDescent="0.35">
      <c r="A1392" s="1">
        <v>43221</v>
      </c>
      <c r="B1392">
        <v>153.28</v>
      </c>
      <c r="C1392">
        <v>4032713</v>
      </c>
      <c r="D1392">
        <v>153.94</v>
      </c>
      <c r="E1392">
        <v>155</v>
      </c>
      <c r="F1392">
        <v>149.1</v>
      </c>
    </row>
    <row r="1393" spans="1:6" x14ac:dyDescent="0.35">
      <c r="A1393" s="1">
        <v>43220</v>
      </c>
      <c r="B1393">
        <v>159.86000000000001</v>
      </c>
      <c r="C1393">
        <v>1945075</v>
      </c>
      <c r="D1393">
        <v>161.72</v>
      </c>
      <c r="E1393">
        <v>163.46</v>
      </c>
      <c r="F1393">
        <v>159.07</v>
      </c>
    </row>
    <row r="1394" spans="1:6" x14ac:dyDescent="0.35">
      <c r="A1394" s="1">
        <v>43217</v>
      </c>
      <c r="B1394">
        <v>160.82</v>
      </c>
      <c r="C1394">
        <v>2119208</v>
      </c>
      <c r="D1394">
        <v>161.47999999999999</v>
      </c>
      <c r="E1394">
        <v>162.9</v>
      </c>
      <c r="F1394">
        <v>159.22</v>
      </c>
    </row>
    <row r="1395" spans="1:6" x14ac:dyDescent="0.35">
      <c r="A1395" s="1">
        <v>43216</v>
      </c>
      <c r="B1395">
        <v>161.99</v>
      </c>
      <c r="C1395">
        <v>1227470</v>
      </c>
      <c r="D1395">
        <v>162.25</v>
      </c>
      <c r="E1395">
        <v>163.34</v>
      </c>
      <c r="F1395">
        <v>160.21</v>
      </c>
    </row>
    <row r="1396" spans="1:6" x14ac:dyDescent="0.35">
      <c r="A1396" s="1">
        <v>43215</v>
      </c>
      <c r="B1396">
        <v>162.13999999999999</v>
      </c>
      <c r="C1396">
        <v>1672472</v>
      </c>
      <c r="D1396">
        <v>160.85</v>
      </c>
      <c r="E1396">
        <v>163.35</v>
      </c>
      <c r="F1396">
        <v>159.4</v>
      </c>
    </row>
    <row r="1397" spans="1:6" x14ac:dyDescent="0.35">
      <c r="A1397" s="1">
        <v>43214</v>
      </c>
      <c r="B1397">
        <v>161.33000000000001</v>
      </c>
      <c r="C1397">
        <v>2623338</v>
      </c>
      <c r="D1397">
        <v>170.47</v>
      </c>
      <c r="E1397">
        <v>171.9</v>
      </c>
      <c r="F1397">
        <v>157.21</v>
      </c>
    </row>
    <row r="1398" spans="1:6" x14ac:dyDescent="0.35">
      <c r="A1398" s="1">
        <v>43213</v>
      </c>
      <c r="B1398">
        <v>169.02</v>
      </c>
      <c r="C1398">
        <v>1059171</v>
      </c>
      <c r="D1398">
        <v>168.95</v>
      </c>
      <c r="E1398">
        <v>170.04</v>
      </c>
      <c r="F1398">
        <v>167.95009999999999</v>
      </c>
    </row>
    <row r="1399" spans="1:6" x14ac:dyDescent="0.35">
      <c r="A1399" s="1">
        <v>43210</v>
      </c>
      <c r="B1399">
        <v>168.77</v>
      </c>
      <c r="C1399">
        <v>825674</v>
      </c>
      <c r="D1399">
        <v>169.92</v>
      </c>
      <c r="E1399">
        <v>170.22499999999999</v>
      </c>
      <c r="F1399">
        <v>168</v>
      </c>
    </row>
    <row r="1400" spans="1:6" x14ac:dyDescent="0.35">
      <c r="A1400" s="1">
        <v>43209</v>
      </c>
      <c r="B1400">
        <v>169.52</v>
      </c>
      <c r="C1400">
        <v>1598321</v>
      </c>
      <c r="D1400">
        <v>170.61</v>
      </c>
      <c r="E1400">
        <v>171.27</v>
      </c>
      <c r="F1400">
        <v>168.19</v>
      </c>
    </row>
    <row r="1401" spans="1:6" x14ac:dyDescent="0.35">
      <c r="A1401" s="1">
        <v>43208</v>
      </c>
      <c r="B1401">
        <v>170.83</v>
      </c>
      <c r="C1401">
        <v>1719459</v>
      </c>
      <c r="D1401">
        <v>168.48</v>
      </c>
      <c r="E1401">
        <v>172.08</v>
      </c>
      <c r="F1401">
        <v>167.71</v>
      </c>
    </row>
    <row r="1402" spans="1:6" x14ac:dyDescent="0.35">
      <c r="A1402" s="1">
        <v>43207</v>
      </c>
      <c r="B1402">
        <v>167.47</v>
      </c>
      <c r="C1402">
        <v>1252351</v>
      </c>
      <c r="D1402">
        <v>168.44</v>
      </c>
      <c r="E1402">
        <v>169.27</v>
      </c>
      <c r="F1402">
        <v>167.16</v>
      </c>
    </row>
    <row r="1403" spans="1:6" x14ac:dyDescent="0.35">
      <c r="A1403" s="1">
        <v>43206</v>
      </c>
      <c r="B1403">
        <v>166.67</v>
      </c>
      <c r="C1403">
        <v>1774210</v>
      </c>
      <c r="D1403">
        <v>164.43</v>
      </c>
      <c r="E1403">
        <v>167.89500000000001</v>
      </c>
      <c r="F1403">
        <v>164.1</v>
      </c>
    </row>
    <row r="1404" spans="1:6" x14ac:dyDescent="0.35">
      <c r="A1404" s="1">
        <v>43203</v>
      </c>
      <c r="B1404">
        <v>162.38999999999999</v>
      </c>
      <c r="C1404">
        <v>1122672</v>
      </c>
      <c r="D1404">
        <v>162.99</v>
      </c>
      <c r="E1404">
        <v>163.85</v>
      </c>
      <c r="F1404">
        <v>161.87</v>
      </c>
    </row>
    <row r="1405" spans="1:6" x14ac:dyDescent="0.35">
      <c r="A1405" s="1">
        <v>43202</v>
      </c>
      <c r="B1405">
        <v>161.79</v>
      </c>
      <c r="C1405">
        <v>1454731</v>
      </c>
      <c r="D1405">
        <v>160</v>
      </c>
      <c r="E1405">
        <v>162.77000000000001</v>
      </c>
      <c r="F1405">
        <v>159.6</v>
      </c>
    </row>
    <row r="1406" spans="1:6" x14ac:dyDescent="0.35">
      <c r="A1406" s="1">
        <v>43201</v>
      </c>
      <c r="B1406">
        <v>158.86000000000001</v>
      </c>
      <c r="C1406">
        <v>1341953</v>
      </c>
      <c r="D1406">
        <v>160.47999999999999</v>
      </c>
      <c r="E1406">
        <v>161.72499999999999</v>
      </c>
      <c r="F1406">
        <v>158.41999999999999</v>
      </c>
    </row>
    <row r="1407" spans="1:6" x14ac:dyDescent="0.35">
      <c r="A1407" s="1">
        <v>43200</v>
      </c>
      <c r="B1407">
        <v>161.91999999999999</v>
      </c>
      <c r="C1407">
        <v>1704170</v>
      </c>
      <c r="D1407">
        <v>158.88999999999999</v>
      </c>
      <c r="E1407">
        <v>162.84</v>
      </c>
      <c r="F1407">
        <v>158.56</v>
      </c>
    </row>
    <row r="1408" spans="1:6" x14ac:dyDescent="0.35">
      <c r="A1408" s="1">
        <v>43199</v>
      </c>
      <c r="B1408">
        <v>156.5</v>
      </c>
      <c r="C1408">
        <v>1306930</v>
      </c>
      <c r="D1408">
        <v>158.02000000000001</v>
      </c>
      <c r="E1408">
        <v>159.61000000000001</v>
      </c>
      <c r="F1408">
        <v>156.28</v>
      </c>
    </row>
    <row r="1409" spans="1:6" x14ac:dyDescent="0.35">
      <c r="A1409" s="1">
        <v>43196</v>
      </c>
      <c r="B1409">
        <v>157.9</v>
      </c>
      <c r="C1409">
        <v>1388657</v>
      </c>
      <c r="D1409">
        <v>161.31</v>
      </c>
      <c r="E1409">
        <v>161.94999999999999</v>
      </c>
      <c r="F1409">
        <v>156.19999999999999</v>
      </c>
    </row>
    <row r="1410" spans="1:6" x14ac:dyDescent="0.35">
      <c r="A1410" s="1">
        <v>43195</v>
      </c>
      <c r="B1410">
        <v>162.41999999999999</v>
      </c>
      <c r="C1410">
        <v>1851662</v>
      </c>
      <c r="D1410">
        <v>162.15</v>
      </c>
      <c r="E1410">
        <v>163.63999999999999</v>
      </c>
      <c r="F1410">
        <v>161.52000000000001</v>
      </c>
    </row>
    <row r="1411" spans="1:6" x14ac:dyDescent="0.35">
      <c r="A1411" s="1">
        <v>43194</v>
      </c>
      <c r="B1411">
        <v>160.94999999999999</v>
      </c>
      <c r="C1411">
        <v>1476691</v>
      </c>
      <c r="D1411">
        <v>155.58000000000001</v>
      </c>
      <c r="E1411">
        <v>161.29</v>
      </c>
      <c r="F1411">
        <v>155.58000000000001</v>
      </c>
    </row>
    <row r="1412" spans="1:6" x14ac:dyDescent="0.35">
      <c r="A1412" s="1">
        <v>43193</v>
      </c>
      <c r="B1412">
        <v>160.1</v>
      </c>
      <c r="C1412">
        <v>1475257</v>
      </c>
      <c r="D1412">
        <v>159.47999999999999</v>
      </c>
      <c r="E1412">
        <v>160.63</v>
      </c>
      <c r="F1412">
        <v>157.55000000000001</v>
      </c>
    </row>
    <row r="1413" spans="1:6" x14ac:dyDescent="0.35">
      <c r="A1413" s="1">
        <v>43192</v>
      </c>
      <c r="B1413">
        <v>158.72999999999999</v>
      </c>
      <c r="C1413">
        <v>1296792</v>
      </c>
      <c r="D1413">
        <v>161.51</v>
      </c>
      <c r="E1413">
        <v>162</v>
      </c>
      <c r="F1413">
        <v>156</v>
      </c>
    </row>
    <row r="1414" spans="1:6" x14ac:dyDescent="0.35">
      <c r="A1414" s="1">
        <v>43188</v>
      </c>
      <c r="B1414">
        <v>162.09</v>
      </c>
      <c r="C1414">
        <v>1495641</v>
      </c>
      <c r="D1414">
        <v>160.77000000000001</v>
      </c>
      <c r="E1414">
        <v>163.71</v>
      </c>
      <c r="F1414">
        <v>160.77000000000001</v>
      </c>
    </row>
    <row r="1415" spans="1:6" x14ac:dyDescent="0.35">
      <c r="A1415" s="1">
        <v>43187</v>
      </c>
      <c r="B1415">
        <v>159.66999999999999</v>
      </c>
      <c r="C1415">
        <v>1554559</v>
      </c>
      <c r="D1415">
        <v>158.44999999999999</v>
      </c>
      <c r="E1415">
        <v>161.66</v>
      </c>
      <c r="F1415">
        <v>158.44999999999999</v>
      </c>
    </row>
    <row r="1416" spans="1:6" x14ac:dyDescent="0.35">
      <c r="A1416" s="1">
        <v>43186</v>
      </c>
      <c r="B1416">
        <v>158.75</v>
      </c>
      <c r="C1416">
        <v>1905908</v>
      </c>
      <c r="D1416">
        <v>161.13</v>
      </c>
      <c r="E1416">
        <v>162.2287</v>
      </c>
      <c r="F1416">
        <v>158.36000000000001</v>
      </c>
    </row>
    <row r="1417" spans="1:6" x14ac:dyDescent="0.35">
      <c r="A1417" s="1">
        <v>43185</v>
      </c>
      <c r="B1417">
        <v>160.72</v>
      </c>
      <c r="C1417">
        <v>1550582</v>
      </c>
      <c r="D1417">
        <v>159.13</v>
      </c>
      <c r="E1417">
        <v>161.12</v>
      </c>
      <c r="F1417">
        <v>156.94499999999999</v>
      </c>
    </row>
    <row r="1418" spans="1:6" x14ac:dyDescent="0.35">
      <c r="A1418" s="1">
        <v>43182</v>
      </c>
      <c r="B1418">
        <v>155.41999999999999</v>
      </c>
      <c r="C1418">
        <v>1460203</v>
      </c>
      <c r="D1418">
        <v>158.16999999999999</v>
      </c>
      <c r="E1418">
        <v>159.19</v>
      </c>
      <c r="F1418">
        <v>155.27000000000001</v>
      </c>
    </row>
    <row r="1419" spans="1:6" x14ac:dyDescent="0.35">
      <c r="A1419" s="1">
        <v>43181</v>
      </c>
      <c r="B1419">
        <v>157.55000000000001</v>
      </c>
      <c r="C1419">
        <v>2015144</v>
      </c>
      <c r="D1419">
        <v>159.74</v>
      </c>
      <c r="E1419">
        <v>160.2799</v>
      </c>
      <c r="F1419">
        <v>157.53</v>
      </c>
    </row>
    <row r="1420" spans="1:6" x14ac:dyDescent="0.35">
      <c r="A1420" s="1">
        <v>43180</v>
      </c>
      <c r="B1420">
        <v>161.47999999999999</v>
      </c>
      <c r="C1420">
        <v>1553571</v>
      </c>
      <c r="D1420">
        <v>160.93</v>
      </c>
      <c r="E1420">
        <v>163.07</v>
      </c>
      <c r="F1420">
        <v>160.25</v>
      </c>
    </row>
    <row r="1421" spans="1:6" x14ac:dyDescent="0.35">
      <c r="A1421" s="1">
        <v>43179</v>
      </c>
      <c r="B1421">
        <v>161</v>
      </c>
      <c r="C1421">
        <v>1189219</v>
      </c>
      <c r="D1421">
        <v>160.26</v>
      </c>
      <c r="E1421">
        <v>162.47999999999999</v>
      </c>
      <c r="F1421">
        <v>159.76</v>
      </c>
    </row>
    <row r="1422" spans="1:6" x14ac:dyDescent="0.35">
      <c r="A1422" s="1">
        <v>43178</v>
      </c>
      <c r="B1422">
        <v>159.61000000000001</v>
      </c>
      <c r="C1422">
        <v>2373027</v>
      </c>
      <c r="D1422">
        <v>162.85</v>
      </c>
      <c r="E1422">
        <v>163.22</v>
      </c>
      <c r="F1422">
        <v>158.44999999999999</v>
      </c>
    </row>
    <row r="1423" spans="1:6" x14ac:dyDescent="0.35">
      <c r="A1423" s="1">
        <v>43175</v>
      </c>
      <c r="B1423">
        <v>162.57</v>
      </c>
      <c r="C1423">
        <v>4144818</v>
      </c>
      <c r="D1423">
        <v>160.21</v>
      </c>
      <c r="E1423">
        <v>163.72999999999999</v>
      </c>
      <c r="F1423">
        <v>159.74</v>
      </c>
    </row>
    <row r="1424" spans="1:6" x14ac:dyDescent="0.35">
      <c r="A1424" s="1">
        <v>43174</v>
      </c>
      <c r="B1424">
        <v>160.16</v>
      </c>
      <c r="C1424">
        <v>1088256</v>
      </c>
      <c r="D1424">
        <v>159.93</v>
      </c>
      <c r="E1424">
        <v>160.97</v>
      </c>
      <c r="F1424">
        <v>159.15</v>
      </c>
    </row>
    <row r="1425" spans="1:6" x14ac:dyDescent="0.35">
      <c r="A1425" s="1">
        <v>43173</v>
      </c>
      <c r="B1425">
        <v>159.61000000000001</v>
      </c>
      <c r="C1425">
        <v>1185646</v>
      </c>
      <c r="D1425">
        <v>161.22</v>
      </c>
      <c r="E1425">
        <v>161.6</v>
      </c>
      <c r="F1425">
        <v>159.09</v>
      </c>
    </row>
    <row r="1426" spans="1:6" x14ac:dyDescent="0.35">
      <c r="A1426" s="1">
        <v>43172</v>
      </c>
      <c r="B1426">
        <v>160.35</v>
      </c>
      <c r="C1426">
        <v>1768424</v>
      </c>
      <c r="D1426">
        <v>161</v>
      </c>
      <c r="E1426">
        <v>162.97999999999999</v>
      </c>
      <c r="F1426">
        <v>159.91999999999999</v>
      </c>
    </row>
    <row r="1427" spans="1:6" x14ac:dyDescent="0.35">
      <c r="A1427" s="1">
        <v>43171</v>
      </c>
      <c r="B1427">
        <v>160.06</v>
      </c>
      <c r="C1427">
        <v>1694584</v>
      </c>
      <c r="D1427">
        <v>162.36000000000001</v>
      </c>
      <c r="E1427">
        <v>162.69999999999999</v>
      </c>
      <c r="F1427">
        <v>159.08099999999999</v>
      </c>
    </row>
    <row r="1428" spans="1:6" x14ac:dyDescent="0.35">
      <c r="A1428" s="1">
        <v>43168</v>
      </c>
      <c r="B1428">
        <v>162.37</v>
      </c>
      <c r="C1428">
        <v>1646715</v>
      </c>
      <c r="D1428">
        <v>160.51</v>
      </c>
      <c r="E1428">
        <v>163.52000000000001</v>
      </c>
      <c r="F1428">
        <v>159.83000000000001</v>
      </c>
    </row>
    <row r="1429" spans="1:6" x14ac:dyDescent="0.35">
      <c r="A1429" s="1">
        <v>43167</v>
      </c>
      <c r="B1429">
        <v>159.19999999999999</v>
      </c>
      <c r="C1429">
        <v>1973530</v>
      </c>
      <c r="D1429">
        <v>159.46</v>
      </c>
      <c r="E1429">
        <v>160.6</v>
      </c>
      <c r="F1429">
        <v>157.99</v>
      </c>
    </row>
    <row r="1430" spans="1:6" x14ac:dyDescent="0.35">
      <c r="A1430" s="1">
        <v>43166</v>
      </c>
      <c r="B1430">
        <v>159.25</v>
      </c>
      <c r="C1430">
        <v>2416736</v>
      </c>
      <c r="D1430">
        <v>158.34</v>
      </c>
      <c r="E1430">
        <v>160.66</v>
      </c>
      <c r="F1430">
        <v>157.13</v>
      </c>
    </row>
    <row r="1431" spans="1:6" x14ac:dyDescent="0.35">
      <c r="A1431" s="1">
        <v>43165</v>
      </c>
      <c r="B1431">
        <v>160.65</v>
      </c>
      <c r="C1431">
        <v>1609457</v>
      </c>
      <c r="D1431">
        <v>162.4</v>
      </c>
      <c r="E1431">
        <v>163.86</v>
      </c>
      <c r="F1431">
        <v>160.53</v>
      </c>
    </row>
    <row r="1432" spans="1:6" x14ac:dyDescent="0.35">
      <c r="A1432" s="1">
        <v>43164</v>
      </c>
      <c r="B1432">
        <v>160.94</v>
      </c>
      <c r="C1432">
        <v>1937130</v>
      </c>
      <c r="D1432">
        <v>158</v>
      </c>
      <c r="E1432">
        <v>161.13999999999999</v>
      </c>
      <c r="F1432">
        <v>157.4</v>
      </c>
    </row>
    <row r="1433" spans="1:6" x14ac:dyDescent="0.35">
      <c r="A1433" s="1">
        <v>43161</v>
      </c>
      <c r="B1433">
        <v>158.94</v>
      </c>
      <c r="C1433">
        <v>3080968</v>
      </c>
      <c r="D1433">
        <v>159.94</v>
      </c>
      <c r="E1433">
        <v>160.13999999999999</v>
      </c>
      <c r="F1433">
        <v>154.58000000000001</v>
      </c>
    </row>
    <row r="1434" spans="1:6" x14ac:dyDescent="0.35">
      <c r="A1434" s="1">
        <v>43160</v>
      </c>
      <c r="B1434">
        <v>160.88999999999999</v>
      </c>
      <c r="C1434">
        <v>2848100</v>
      </c>
      <c r="D1434">
        <v>168</v>
      </c>
      <c r="E1434">
        <v>168.4</v>
      </c>
      <c r="F1434">
        <v>160.18</v>
      </c>
    </row>
    <row r="1435" spans="1:6" x14ac:dyDescent="0.35">
      <c r="A1435" s="1">
        <v>43159</v>
      </c>
      <c r="B1435">
        <v>168.17</v>
      </c>
      <c r="C1435">
        <v>1747537</v>
      </c>
      <c r="D1435">
        <v>171.08</v>
      </c>
      <c r="E1435">
        <v>172.01</v>
      </c>
      <c r="F1435">
        <v>167.6</v>
      </c>
    </row>
    <row r="1436" spans="1:6" x14ac:dyDescent="0.35">
      <c r="A1436" s="1">
        <v>43158</v>
      </c>
      <c r="B1436">
        <v>170.06</v>
      </c>
      <c r="C1436">
        <v>1528797</v>
      </c>
      <c r="D1436">
        <v>171.72</v>
      </c>
      <c r="E1436">
        <v>173.32</v>
      </c>
      <c r="F1436">
        <v>170.04</v>
      </c>
    </row>
    <row r="1437" spans="1:6" x14ac:dyDescent="0.35">
      <c r="A1437" s="1">
        <v>43157</v>
      </c>
      <c r="B1437">
        <v>171.64</v>
      </c>
      <c r="C1437">
        <v>1386484</v>
      </c>
      <c r="D1437">
        <v>170.48</v>
      </c>
      <c r="E1437">
        <v>172.12</v>
      </c>
      <c r="F1437">
        <v>169.23</v>
      </c>
    </row>
    <row r="1438" spans="1:6" x14ac:dyDescent="0.35">
      <c r="A1438" s="1">
        <v>43154</v>
      </c>
      <c r="B1438">
        <v>169.53</v>
      </c>
      <c r="C1438">
        <v>1775075</v>
      </c>
      <c r="D1438">
        <v>168.45</v>
      </c>
      <c r="E1438">
        <v>169.79</v>
      </c>
      <c r="F1438">
        <v>167.55</v>
      </c>
    </row>
    <row r="1439" spans="1:6" x14ac:dyDescent="0.35">
      <c r="A1439" s="1">
        <v>43153</v>
      </c>
      <c r="B1439">
        <v>167.02</v>
      </c>
      <c r="C1439">
        <v>1151524</v>
      </c>
      <c r="D1439">
        <v>166.22</v>
      </c>
      <c r="E1439">
        <v>168.72</v>
      </c>
      <c r="F1439">
        <v>166.04</v>
      </c>
    </row>
    <row r="1440" spans="1:6" x14ac:dyDescent="0.35">
      <c r="A1440" s="1">
        <v>43152</v>
      </c>
      <c r="B1440">
        <v>166.28</v>
      </c>
      <c r="C1440">
        <v>1602814</v>
      </c>
      <c r="D1440">
        <v>167.51</v>
      </c>
      <c r="E1440">
        <v>169.21</v>
      </c>
      <c r="F1440">
        <v>166.24</v>
      </c>
    </row>
    <row r="1441" spans="1:6" x14ac:dyDescent="0.35">
      <c r="A1441" s="1">
        <v>43151</v>
      </c>
      <c r="B1441">
        <v>166.82</v>
      </c>
      <c r="C1441">
        <v>1540452</v>
      </c>
      <c r="D1441">
        <v>166.34</v>
      </c>
      <c r="E1441">
        <v>167.83</v>
      </c>
      <c r="F1441">
        <v>165.27</v>
      </c>
    </row>
    <row r="1442" spans="1:6" x14ac:dyDescent="0.35">
      <c r="A1442" s="1">
        <v>43147</v>
      </c>
      <c r="B1442">
        <v>165.6</v>
      </c>
      <c r="C1442">
        <v>1421768</v>
      </c>
      <c r="D1442">
        <v>164.93</v>
      </c>
      <c r="E1442">
        <v>167.56</v>
      </c>
      <c r="F1442">
        <v>164.39</v>
      </c>
    </row>
    <row r="1443" spans="1:6" x14ac:dyDescent="0.35">
      <c r="A1443" s="1">
        <v>43146</v>
      </c>
      <c r="B1443">
        <v>165.02</v>
      </c>
      <c r="C1443">
        <v>1879607</v>
      </c>
      <c r="D1443">
        <v>167.55</v>
      </c>
      <c r="E1443">
        <v>167.98</v>
      </c>
      <c r="F1443">
        <v>163.34</v>
      </c>
    </row>
    <row r="1444" spans="1:6" x14ac:dyDescent="0.35">
      <c r="A1444" s="1">
        <v>43145</v>
      </c>
      <c r="B1444">
        <v>166</v>
      </c>
      <c r="C1444">
        <v>1933612</v>
      </c>
      <c r="D1444">
        <v>164.23</v>
      </c>
      <c r="E1444">
        <v>166.83</v>
      </c>
      <c r="F1444">
        <v>163.1</v>
      </c>
    </row>
    <row r="1445" spans="1:6" x14ac:dyDescent="0.35">
      <c r="A1445" s="1">
        <v>43144</v>
      </c>
      <c r="B1445">
        <v>165.63</v>
      </c>
      <c r="C1445">
        <v>1176351</v>
      </c>
      <c r="D1445">
        <v>165.46</v>
      </c>
      <c r="E1445">
        <v>166.03</v>
      </c>
      <c r="F1445">
        <v>164.1</v>
      </c>
    </row>
    <row r="1446" spans="1:6" x14ac:dyDescent="0.35">
      <c r="A1446" s="1">
        <v>43143</v>
      </c>
      <c r="B1446">
        <v>165.77</v>
      </c>
      <c r="C1446">
        <v>1909842</v>
      </c>
      <c r="D1446">
        <v>165.53</v>
      </c>
      <c r="E1446">
        <v>167.595</v>
      </c>
      <c r="F1446">
        <v>164.49</v>
      </c>
    </row>
    <row r="1447" spans="1:6" x14ac:dyDescent="0.35">
      <c r="A1447" s="1">
        <v>43140</v>
      </c>
      <c r="B1447">
        <v>164.05</v>
      </c>
      <c r="C1447">
        <v>2808689</v>
      </c>
      <c r="D1447">
        <v>168.88</v>
      </c>
      <c r="E1447">
        <v>168.88</v>
      </c>
      <c r="F1447">
        <v>159.36000000000001</v>
      </c>
    </row>
    <row r="1448" spans="1:6" x14ac:dyDescent="0.35">
      <c r="A1448" s="1">
        <v>43139</v>
      </c>
      <c r="B1448">
        <v>165.73</v>
      </c>
      <c r="C1448">
        <v>2393028</v>
      </c>
      <c r="D1448">
        <v>172.85</v>
      </c>
      <c r="E1448">
        <v>173.5</v>
      </c>
      <c r="F1448">
        <v>165.7</v>
      </c>
    </row>
    <row r="1449" spans="1:6" x14ac:dyDescent="0.35">
      <c r="A1449" s="1">
        <v>43138</v>
      </c>
      <c r="B1449">
        <v>172.74</v>
      </c>
      <c r="C1449">
        <v>2542292</v>
      </c>
      <c r="D1449">
        <v>175.9</v>
      </c>
      <c r="E1449">
        <v>179.67</v>
      </c>
      <c r="F1449">
        <v>172.565</v>
      </c>
    </row>
    <row r="1450" spans="1:6" x14ac:dyDescent="0.35">
      <c r="A1450" s="1">
        <v>43137</v>
      </c>
      <c r="B1450">
        <v>174.83</v>
      </c>
      <c r="C1450">
        <v>3500685</v>
      </c>
      <c r="D1450">
        <v>173.6</v>
      </c>
      <c r="E1450">
        <v>180.87</v>
      </c>
      <c r="F1450">
        <v>169.24</v>
      </c>
    </row>
    <row r="1451" spans="1:6" x14ac:dyDescent="0.35">
      <c r="A1451" s="1">
        <v>43136</v>
      </c>
      <c r="B1451">
        <v>179.01</v>
      </c>
      <c r="C1451">
        <v>2163126</v>
      </c>
      <c r="D1451">
        <v>183.24</v>
      </c>
      <c r="E1451">
        <v>187.36</v>
      </c>
      <c r="F1451">
        <v>179.01</v>
      </c>
    </row>
    <row r="1452" spans="1:6" x14ac:dyDescent="0.35">
      <c r="A1452" s="1">
        <v>43133</v>
      </c>
      <c r="B1452">
        <v>184.31</v>
      </c>
      <c r="C1452">
        <v>1574379</v>
      </c>
      <c r="D1452">
        <v>188.29</v>
      </c>
      <c r="E1452">
        <v>189</v>
      </c>
      <c r="F1452">
        <v>184.02</v>
      </c>
    </row>
    <row r="1453" spans="1:6" x14ac:dyDescent="0.35">
      <c r="A1453" s="1">
        <v>43132</v>
      </c>
      <c r="B1453">
        <v>189.17</v>
      </c>
      <c r="C1453">
        <v>926516</v>
      </c>
      <c r="D1453">
        <v>187.67</v>
      </c>
      <c r="E1453">
        <v>190.25</v>
      </c>
      <c r="F1453">
        <v>185.94</v>
      </c>
    </row>
    <row r="1454" spans="1:6" x14ac:dyDescent="0.35">
      <c r="A1454" s="1">
        <v>43131</v>
      </c>
      <c r="B1454">
        <v>188</v>
      </c>
      <c r="C1454">
        <v>1466809</v>
      </c>
      <c r="D1454">
        <v>188.9</v>
      </c>
      <c r="E1454">
        <v>191.21</v>
      </c>
      <c r="F1454">
        <v>187.32</v>
      </c>
    </row>
    <row r="1455" spans="1:6" x14ac:dyDescent="0.35">
      <c r="A1455" s="1">
        <v>43130</v>
      </c>
      <c r="B1455">
        <v>187.25</v>
      </c>
      <c r="C1455">
        <v>1427489</v>
      </c>
      <c r="D1455">
        <v>189.22</v>
      </c>
      <c r="E1455">
        <v>189.24</v>
      </c>
      <c r="F1455">
        <v>185.45750000000001</v>
      </c>
    </row>
    <row r="1456" spans="1:6" x14ac:dyDescent="0.35">
      <c r="A1456" s="1">
        <v>43129</v>
      </c>
      <c r="B1456">
        <v>190.81</v>
      </c>
      <c r="C1456">
        <v>1289271</v>
      </c>
      <c r="D1456">
        <v>192.05</v>
      </c>
      <c r="E1456">
        <v>194.18</v>
      </c>
      <c r="F1456">
        <v>190.07</v>
      </c>
    </row>
    <row r="1457" spans="1:6" x14ac:dyDescent="0.35">
      <c r="A1457" s="1">
        <v>43126</v>
      </c>
      <c r="B1457">
        <v>192.5</v>
      </c>
      <c r="C1457">
        <v>1120172</v>
      </c>
      <c r="D1457">
        <v>190.28</v>
      </c>
      <c r="E1457">
        <v>192.53</v>
      </c>
      <c r="F1457">
        <v>189.11</v>
      </c>
    </row>
    <row r="1458" spans="1:6" x14ac:dyDescent="0.35">
      <c r="A1458" s="1">
        <v>43125</v>
      </c>
      <c r="B1458">
        <v>189.4</v>
      </c>
      <c r="C1458">
        <v>1430214</v>
      </c>
      <c r="D1458">
        <v>189.98</v>
      </c>
      <c r="E1458">
        <v>189.98</v>
      </c>
      <c r="F1458">
        <v>186.65</v>
      </c>
    </row>
    <row r="1459" spans="1:6" x14ac:dyDescent="0.35">
      <c r="A1459" s="1">
        <v>43124</v>
      </c>
      <c r="B1459">
        <v>188.35</v>
      </c>
      <c r="C1459">
        <v>1346227</v>
      </c>
      <c r="D1459">
        <v>189.22</v>
      </c>
      <c r="E1459">
        <v>191.02</v>
      </c>
      <c r="F1459">
        <v>188.06</v>
      </c>
    </row>
    <row r="1460" spans="1:6" x14ac:dyDescent="0.35">
      <c r="A1460" s="1">
        <v>43123</v>
      </c>
      <c r="B1460">
        <v>188.43</v>
      </c>
      <c r="C1460">
        <v>1000120</v>
      </c>
      <c r="D1460">
        <v>189.99</v>
      </c>
      <c r="E1460">
        <v>190.34</v>
      </c>
      <c r="F1460">
        <v>188.02</v>
      </c>
    </row>
    <row r="1461" spans="1:6" x14ac:dyDescent="0.35">
      <c r="A1461" s="1">
        <v>43122</v>
      </c>
      <c r="B1461">
        <v>189.58</v>
      </c>
      <c r="C1461">
        <v>1237634</v>
      </c>
      <c r="D1461">
        <v>188.8</v>
      </c>
      <c r="E1461">
        <v>189.6</v>
      </c>
      <c r="F1461">
        <v>187.60249999999999</v>
      </c>
    </row>
    <row r="1462" spans="1:6" x14ac:dyDescent="0.35">
      <c r="A1462" s="1">
        <v>43119</v>
      </c>
      <c r="B1462">
        <v>189.08</v>
      </c>
      <c r="C1462">
        <v>1807950</v>
      </c>
      <c r="D1462">
        <v>187.16</v>
      </c>
      <c r="E1462">
        <v>189.57</v>
      </c>
      <c r="F1462">
        <v>186.67</v>
      </c>
    </row>
    <row r="1463" spans="1:6" x14ac:dyDescent="0.35">
      <c r="A1463" s="1">
        <v>43118</v>
      </c>
      <c r="B1463">
        <v>183.72</v>
      </c>
      <c r="C1463">
        <v>870290</v>
      </c>
      <c r="D1463">
        <v>183.37</v>
      </c>
      <c r="E1463">
        <v>185.27500000000001</v>
      </c>
      <c r="F1463">
        <v>183.3</v>
      </c>
    </row>
    <row r="1464" spans="1:6" x14ac:dyDescent="0.35">
      <c r="A1464" s="1">
        <v>43117</v>
      </c>
      <c r="B1464">
        <v>183.69</v>
      </c>
      <c r="C1464">
        <v>1049385</v>
      </c>
      <c r="D1464">
        <v>182.74</v>
      </c>
      <c r="E1464">
        <v>184.33949999999999</v>
      </c>
      <c r="F1464">
        <v>182.4</v>
      </c>
    </row>
    <row r="1465" spans="1:6" x14ac:dyDescent="0.35">
      <c r="A1465" s="1">
        <v>43116</v>
      </c>
      <c r="B1465">
        <v>182.55</v>
      </c>
      <c r="C1465">
        <v>1449374</v>
      </c>
      <c r="D1465">
        <v>184.81</v>
      </c>
      <c r="E1465">
        <v>184.905</v>
      </c>
      <c r="F1465">
        <v>181.39</v>
      </c>
    </row>
    <row r="1466" spans="1:6" x14ac:dyDescent="0.35">
      <c r="A1466" s="1">
        <v>43112</v>
      </c>
      <c r="B1466">
        <v>184.18</v>
      </c>
      <c r="C1466">
        <v>1470025</v>
      </c>
      <c r="D1466">
        <v>183.89</v>
      </c>
      <c r="E1466">
        <v>185.1</v>
      </c>
      <c r="F1466">
        <v>183.5</v>
      </c>
    </row>
    <row r="1467" spans="1:6" x14ac:dyDescent="0.35">
      <c r="A1467" s="1">
        <v>43111</v>
      </c>
      <c r="B1467">
        <v>183.9</v>
      </c>
      <c r="C1467">
        <v>1217415</v>
      </c>
      <c r="D1467">
        <v>181.24</v>
      </c>
      <c r="E1467">
        <v>184.51</v>
      </c>
      <c r="F1467">
        <v>180.65</v>
      </c>
    </row>
    <row r="1468" spans="1:6" x14ac:dyDescent="0.35">
      <c r="A1468" s="1">
        <v>43110</v>
      </c>
      <c r="B1468">
        <v>180.56</v>
      </c>
      <c r="C1468">
        <v>911128</v>
      </c>
      <c r="D1468">
        <v>181.86</v>
      </c>
      <c r="E1468">
        <v>182.18</v>
      </c>
      <c r="F1468">
        <v>180.07</v>
      </c>
    </row>
    <row r="1469" spans="1:6" x14ac:dyDescent="0.35">
      <c r="A1469" s="1">
        <v>43109</v>
      </c>
      <c r="B1469">
        <v>181.96</v>
      </c>
      <c r="C1469">
        <v>1610437</v>
      </c>
      <c r="D1469">
        <v>182.48</v>
      </c>
      <c r="E1469">
        <v>183.34</v>
      </c>
      <c r="F1469">
        <v>181.66</v>
      </c>
    </row>
    <row r="1470" spans="1:6" x14ac:dyDescent="0.35">
      <c r="A1470" s="1">
        <v>43108</v>
      </c>
      <c r="B1470">
        <v>182.12</v>
      </c>
      <c r="C1470">
        <v>1435231</v>
      </c>
      <c r="D1470">
        <v>181.13</v>
      </c>
      <c r="E1470">
        <v>182.38</v>
      </c>
      <c r="F1470">
        <v>180.26</v>
      </c>
    </row>
    <row r="1471" spans="1:6" x14ac:dyDescent="0.35">
      <c r="A1471" s="1">
        <v>43105</v>
      </c>
      <c r="B1471">
        <v>181.46</v>
      </c>
      <c r="C1471">
        <v>1123036</v>
      </c>
      <c r="D1471">
        <v>182.02</v>
      </c>
      <c r="E1471">
        <v>182.3</v>
      </c>
      <c r="F1471">
        <v>180.11</v>
      </c>
    </row>
    <row r="1472" spans="1:6" x14ac:dyDescent="0.35">
      <c r="A1472" s="1">
        <v>43104</v>
      </c>
      <c r="B1472">
        <v>181.75</v>
      </c>
      <c r="C1472">
        <v>1433757</v>
      </c>
      <c r="D1472">
        <v>179.62</v>
      </c>
      <c r="E1472">
        <v>181.85</v>
      </c>
      <c r="F1472">
        <v>179.23</v>
      </c>
    </row>
    <row r="1473" spans="1:6" x14ac:dyDescent="0.35">
      <c r="A1473" s="1">
        <v>43103</v>
      </c>
      <c r="B1473">
        <v>179.01</v>
      </c>
      <c r="C1473">
        <v>932639</v>
      </c>
      <c r="D1473">
        <v>177.34</v>
      </c>
      <c r="E1473">
        <v>179.2</v>
      </c>
      <c r="F1473">
        <v>176.87</v>
      </c>
    </row>
    <row r="1474" spans="1:6" x14ac:dyDescent="0.35">
      <c r="A1474" s="1">
        <v>43102</v>
      </c>
      <c r="B1474">
        <v>177.06</v>
      </c>
      <c r="C1474">
        <v>1047432</v>
      </c>
      <c r="D1474">
        <v>177.51</v>
      </c>
      <c r="E1474">
        <v>178.22</v>
      </c>
      <c r="F1474">
        <v>176.3</v>
      </c>
    </row>
    <row r="1475" spans="1:6" x14ac:dyDescent="0.35">
      <c r="A1475" s="1">
        <v>43098</v>
      </c>
      <c r="B1475">
        <v>176.64</v>
      </c>
      <c r="C1475">
        <v>553257</v>
      </c>
      <c r="D1475">
        <v>177.73</v>
      </c>
      <c r="E1475">
        <v>177.92</v>
      </c>
      <c r="F1475">
        <v>176.5</v>
      </c>
    </row>
    <row r="1476" spans="1:6" x14ac:dyDescent="0.35">
      <c r="A1476" s="1">
        <v>43097</v>
      </c>
      <c r="B1476">
        <v>177.2</v>
      </c>
      <c r="C1476">
        <v>679012</v>
      </c>
      <c r="D1476">
        <v>176.24</v>
      </c>
      <c r="E1476">
        <v>177.29</v>
      </c>
      <c r="F1476">
        <v>175.69</v>
      </c>
    </row>
    <row r="1477" spans="1:6" x14ac:dyDescent="0.35">
      <c r="A1477" s="1">
        <v>43096</v>
      </c>
      <c r="B1477">
        <v>176.24</v>
      </c>
      <c r="C1477">
        <v>663982</v>
      </c>
      <c r="D1477">
        <v>176.5</v>
      </c>
      <c r="E1477">
        <v>177.31</v>
      </c>
      <c r="F1477">
        <v>175.6336</v>
      </c>
    </row>
    <row r="1478" spans="1:6" x14ac:dyDescent="0.35">
      <c r="A1478" s="1">
        <v>43095</v>
      </c>
      <c r="B1478">
        <v>176.14</v>
      </c>
      <c r="C1478">
        <v>383487</v>
      </c>
      <c r="D1478">
        <v>175.95</v>
      </c>
      <c r="E1478">
        <v>176.63</v>
      </c>
      <c r="F1478">
        <v>175.65</v>
      </c>
    </row>
    <row r="1479" spans="1:6" x14ac:dyDescent="0.35">
      <c r="A1479" s="1">
        <v>43091</v>
      </c>
      <c r="B1479">
        <v>175.76</v>
      </c>
      <c r="C1479">
        <v>504820</v>
      </c>
      <c r="D1479">
        <v>175.12</v>
      </c>
      <c r="E1479">
        <v>176.17</v>
      </c>
      <c r="F1479">
        <v>174.37</v>
      </c>
    </row>
    <row r="1480" spans="1:6" x14ac:dyDescent="0.35">
      <c r="A1480" s="1">
        <v>43090</v>
      </c>
      <c r="B1480">
        <v>174.66</v>
      </c>
      <c r="C1480">
        <v>1066598</v>
      </c>
      <c r="D1480">
        <v>174.99</v>
      </c>
      <c r="E1480">
        <v>175.13589999999999</v>
      </c>
      <c r="F1480">
        <v>172.56</v>
      </c>
    </row>
    <row r="1481" spans="1:6" x14ac:dyDescent="0.35">
      <c r="A1481" s="1">
        <v>43089</v>
      </c>
      <c r="B1481">
        <v>175.15</v>
      </c>
      <c r="C1481">
        <v>1071953</v>
      </c>
      <c r="D1481">
        <v>174.99</v>
      </c>
      <c r="E1481">
        <v>175.66</v>
      </c>
      <c r="F1481">
        <v>173.41</v>
      </c>
    </row>
    <row r="1482" spans="1:6" x14ac:dyDescent="0.35">
      <c r="A1482" s="1">
        <v>43088</v>
      </c>
      <c r="B1482">
        <v>174</v>
      </c>
      <c r="C1482">
        <v>1163394</v>
      </c>
      <c r="D1482">
        <v>173.24</v>
      </c>
      <c r="E1482">
        <v>174.38</v>
      </c>
      <c r="F1482">
        <v>172.34</v>
      </c>
    </row>
    <row r="1483" spans="1:6" x14ac:dyDescent="0.35">
      <c r="A1483" s="1">
        <v>43087</v>
      </c>
      <c r="B1483">
        <v>172.04</v>
      </c>
      <c r="C1483">
        <v>1184879</v>
      </c>
      <c r="D1483">
        <v>170.93</v>
      </c>
      <c r="E1483">
        <v>173.4597</v>
      </c>
      <c r="F1483">
        <v>170.49</v>
      </c>
    </row>
    <row r="1484" spans="1:6" x14ac:dyDescent="0.35">
      <c r="A1484" s="1">
        <v>43084</v>
      </c>
      <c r="B1484">
        <v>169.63</v>
      </c>
      <c r="C1484">
        <v>1768344</v>
      </c>
      <c r="D1484">
        <v>169.65</v>
      </c>
      <c r="E1484">
        <v>171</v>
      </c>
      <c r="F1484">
        <v>169.01</v>
      </c>
    </row>
    <row r="1485" spans="1:6" x14ac:dyDescent="0.35">
      <c r="A1485" s="1">
        <v>43083</v>
      </c>
      <c r="B1485">
        <v>168.55</v>
      </c>
      <c r="C1485">
        <v>1133045</v>
      </c>
      <c r="D1485">
        <v>170.15</v>
      </c>
      <c r="E1485">
        <v>170.5</v>
      </c>
      <c r="F1485">
        <v>168.1</v>
      </c>
    </row>
    <row r="1486" spans="1:6" x14ac:dyDescent="0.35">
      <c r="A1486" s="1">
        <v>43082</v>
      </c>
      <c r="B1486">
        <v>169.58</v>
      </c>
      <c r="C1486">
        <v>1185367</v>
      </c>
      <c r="D1486">
        <v>169</v>
      </c>
      <c r="E1486">
        <v>170.88</v>
      </c>
      <c r="F1486">
        <v>168.21</v>
      </c>
    </row>
    <row r="1487" spans="1:6" x14ac:dyDescent="0.35">
      <c r="A1487" s="1">
        <v>43081</v>
      </c>
      <c r="B1487">
        <v>169.22</v>
      </c>
      <c r="C1487">
        <v>1854285</v>
      </c>
      <c r="D1487">
        <v>170.91</v>
      </c>
      <c r="E1487">
        <v>171.01499999999999</v>
      </c>
      <c r="F1487">
        <v>168.94</v>
      </c>
    </row>
    <row r="1488" spans="1:6" x14ac:dyDescent="0.35">
      <c r="A1488" s="1">
        <v>43080</v>
      </c>
      <c r="B1488">
        <v>170.77</v>
      </c>
      <c r="C1488">
        <v>1124282</v>
      </c>
      <c r="D1488">
        <v>170.95</v>
      </c>
      <c r="E1488">
        <v>171.56</v>
      </c>
      <c r="F1488">
        <v>170.05</v>
      </c>
    </row>
    <row r="1489" spans="1:6" x14ac:dyDescent="0.35">
      <c r="A1489" s="1">
        <v>43077</v>
      </c>
      <c r="B1489">
        <v>170.88</v>
      </c>
      <c r="C1489">
        <v>1086936</v>
      </c>
      <c r="D1489">
        <v>169.38</v>
      </c>
      <c r="E1489">
        <v>170.88</v>
      </c>
      <c r="F1489">
        <v>169.1</v>
      </c>
    </row>
    <row r="1490" spans="1:6" x14ac:dyDescent="0.35">
      <c r="A1490" s="1">
        <v>43076</v>
      </c>
      <c r="B1490">
        <v>169.3</v>
      </c>
      <c r="C1490">
        <v>1883811</v>
      </c>
      <c r="D1490">
        <v>166.09</v>
      </c>
      <c r="E1490">
        <v>169.82</v>
      </c>
      <c r="F1490">
        <v>166</v>
      </c>
    </row>
    <row r="1491" spans="1:6" x14ac:dyDescent="0.35">
      <c r="A1491" s="1">
        <v>43075</v>
      </c>
      <c r="B1491">
        <v>165.38</v>
      </c>
      <c r="C1491">
        <v>1327398</v>
      </c>
      <c r="D1491">
        <v>164.92</v>
      </c>
      <c r="E1491">
        <v>166.38</v>
      </c>
      <c r="F1491">
        <v>164.08</v>
      </c>
    </row>
    <row r="1492" spans="1:6" x14ac:dyDescent="0.35">
      <c r="A1492" s="1">
        <v>43074</v>
      </c>
      <c r="B1492">
        <v>164.84</v>
      </c>
      <c r="C1492">
        <v>1147333</v>
      </c>
      <c r="D1492">
        <v>164.65</v>
      </c>
      <c r="E1492">
        <v>166.22</v>
      </c>
      <c r="F1492">
        <v>164.31</v>
      </c>
    </row>
    <row r="1493" spans="1:6" x14ac:dyDescent="0.35">
      <c r="A1493" s="1">
        <v>43073</v>
      </c>
      <c r="B1493">
        <v>164.96</v>
      </c>
      <c r="C1493">
        <v>1589351</v>
      </c>
      <c r="D1493">
        <v>166.16</v>
      </c>
      <c r="E1493">
        <v>168.45</v>
      </c>
      <c r="F1493">
        <v>164.96</v>
      </c>
    </row>
    <row r="1494" spans="1:6" x14ac:dyDescent="0.35">
      <c r="A1494" s="1">
        <v>43070</v>
      </c>
      <c r="B1494">
        <v>165.01</v>
      </c>
      <c r="C1494">
        <v>1912263</v>
      </c>
      <c r="D1494">
        <v>166.73</v>
      </c>
      <c r="E1494">
        <v>167.09</v>
      </c>
      <c r="F1494">
        <v>161.25</v>
      </c>
    </row>
    <row r="1495" spans="1:6" x14ac:dyDescent="0.35">
      <c r="A1495" s="1">
        <v>43069</v>
      </c>
      <c r="B1495">
        <v>167.4</v>
      </c>
      <c r="C1495">
        <v>1882895</v>
      </c>
      <c r="D1495">
        <v>165.03</v>
      </c>
      <c r="E1495">
        <v>167.75</v>
      </c>
      <c r="F1495">
        <v>165</v>
      </c>
    </row>
    <row r="1496" spans="1:6" x14ac:dyDescent="0.35">
      <c r="A1496" s="1">
        <v>43068</v>
      </c>
      <c r="B1496">
        <v>164.52</v>
      </c>
      <c r="C1496">
        <v>1362622</v>
      </c>
      <c r="D1496">
        <v>164.5</v>
      </c>
      <c r="E1496">
        <v>165.22</v>
      </c>
      <c r="F1496">
        <v>163.02000000000001</v>
      </c>
    </row>
    <row r="1497" spans="1:6" x14ac:dyDescent="0.35">
      <c r="A1497" s="1">
        <v>43067</v>
      </c>
      <c r="B1497">
        <v>164.52</v>
      </c>
      <c r="C1497">
        <v>1474868</v>
      </c>
      <c r="D1497">
        <v>162.53</v>
      </c>
      <c r="E1497">
        <v>164.98</v>
      </c>
      <c r="F1497">
        <v>161.78</v>
      </c>
    </row>
    <row r="1498" spans="1:6" x14ac:dyDescent="0.35">
      <c r="A1498" s="1">
        <v>43066</v>
      </c>
      <c r="B1498">
        <v>161.16</v>
      </c>
      <c r="C1498">
        <v>1133880</v>
      </c>
      <c r="D1498">
        <v>160.66</v>
      </c>
      <c r="E1498">
        <v>162.1</v>
      </c>
      <c r="F1498">
        <v>160.65</v>
      </c>
    </row>
    <row r="1499" spans="1:6" x14ac:dyDescent="0.35">
      <c r="A1499" s="1">
        <v>43063</v>
      </c>
      <c r="B1499">
        <v>160.66</v>
      </c>
      <c r="C1499">
        <v>942424</v>
      </c>
      <c r="D1499">
        <v>163.46</v>
      </c>
      <c r="E1499">
        <v>163.85249999999999</v>
      </c>
      <c r="F1499">
        <v>160.07</v>
      </c>
    </row>
    <row r="1500" spans="1:6" x14ac:dyDescent="0.35">
      <c r="A1500" s="1">
        <v>43061</v>
      </c>
      <c r="B1500">
        <v>163.38999999999999</v>
      </c>
      <c r="C1500">
        <v>1803127</v>
      </c>
      <c r="D1500">
        <v>161.44999999999999</v>
      </c>
      <c r="E1500">
        <v>163.95</v>
      </c>
      <c r="F1500">
        <v>161.13</v>
      </c>
    </row>
    <row r="1501" spans="1:6" x14ac:dyDescent="0.35">
      <c r="A1501" s="1">
        <v>43060</v>
      </c>
      <c r="B1501">
        <v>160.63999999999999</v>
      </c>
      <c r="C1501">
        <v>1521786</v>
      </c>
      <c r="D1501">
        <v>161.19999999999999</v>
      </c>
      <c r="E1501">
        <v>161.66</v>
      </c>
      <c r="F1501">
        <v>160.06</v>
      </c>
    </row>
    <row r="1502" spans="1:6" x14ac:dyDescent="0.35">
      <c r="A1502" s="1">
        <v>43059</v>
      </c>
      <c r="B1502">
        <v>159.80000000000001</v>
      </c>
      <c r="C1502">
        <v>2482260</v>
      </c>
      <c r="D1502">
        <v>160.47</v>
      </c>
      <c r="E1502">
        <v>161.62</v>
      </c>
      <c r="F1502">
        <v>159.16999999999999</v>
      </c>
    </row>
    <row r="1503" spans="1:6" x14ac:dyDescent="0.35">
      <c r="A1503" s="1">
        <v>43056</v>
      </c>
      <c r="B1503">
        <v>159.41</v>
      </c>
      <c r="C1503">
        <v>3529042</v>
      </c>
      <c r="D1503">
        <v>163</v>
      </c>
      <c r="E1503">
        <v>163.96</v>
      </c>
      <c r="F1503">
        <v>158.75</v>
      </c>
    </row>
    <row r="1504" spans="1:6" x14ac:dyDescent="0.35">
      <c r="A1504" s="1">
        <v>43055</v>
      </c>
      <c r="B1504">
        <v>167.13</v>
      </c>
      <c r="C1504">
        <v>2264224</v>
      </c>
      <c r="D1504">
        <v>167.43</v>
      </c>
      <c r="E1504">
        <v>168.69</v>
      </c>
      <c r="F1504">
        <v>165.76</v>
      </c>
    </row>
    <row r="1505" spans="1:6" x14ac:dyDescent="0.35">
      <c r="A1505" s="1">
        <v>43054</v>
      </c>
      <c r="B1505">
        <v>166.84</v>
      </c>
      <c r="C1505">
        <v>1808021</v>
      </c>
      <c r="D1505">
        <v>168.63</v>
      </c>
      <c r="E1505">
        <v>168.8</v>
      </c>
      <c r="F1505">
        <v>166.15</v>
      </c>
    </row>
    <row r="1506" spans="1:6" x14ac:dyDescent="0.35">
      <c r="A1506" s="1">
        <v>43053</v>
      </c>
      <c r="B1506">
        <v>169.12</v>
      </c>
      <c r="C1506">
        <v>1430963</v>
      </c>
      <c r="D1506">
        <v>168.83</v>
      </c>
      <c r="E1506">
        <v>170.4</v>
      </c>
      <c r="F1506">
        <v>168.67</v>
      </c>
    </row>
    <row r="1507" spans="1:6" x14ac:dyDescent="0.35">
      <c r="A1507" s="1">
        <v>43052</v>
      </c>
      <c r="B1507">
        <v>169.2</v>
      </c>
      <c r="C1507">
        <v>1602198</v>
      </c>
      <c r="D1507">
        <v>168.75</v>
      </c>
      <c r="E1507">
        <v>169.9084</v>
      </c>
      <c r="F1507">
        <v>168.1183</v>
      </c>
    </row>
    <row r="1508" spans="1:6" x14ac:dyDescent="0.35">
      <c r="A1508" s="1">
        <v>43049</v>
      </c>
      <c r="B1508">
        <v>168.95</v>
      </c>
      <c r="C1508">
        <v>1350896</v>
      </c>
      <c r="D1508">
        <v>167.29</v>
      </c>
      <c r="E1508">
        <v>169.08</v>
      </c>
      <c r="F1508">
        <v>166.8</v>
      </c>
    </row>
    <row r="1509" spans="1:6" x14ac:dyDescent="0.35">
      <c r="A1509" s="1">
        <v>43048</v>
      </c>
      <c r="B1509">
        <v>167.96</v>
      </c>
      <c r="C1509">
        <v>1867055</v>
      </c>
      <c r="D1509">
        <v>170.55</v>
      </c>
      <c r="E1509">
        <v>170.73500000000001</v>
      </c>
      <c r="F1509">
        <v>166.51</v>
      </c>
    </row>
    <row r="1510" spans="1:6" x14ac:dyDescent="0.35">
      <c r="A1510" s="1">
        <v>43047</v>
      </c>
      <c r="B1510">
        <v>171.38</v>
      </c>
      <c r="C1510">
        <v>1213566</v>
      </c>
      <c r="D1510">
        <v>171.86</v>
      </c>
      <c r="E1510">
        <v>172.07249999999999</v>
      </c>
      <c r="F1510">
        <v>170.54</v>
      </c>
    </row>
    <row r="1511" spans="1:6" x14ac:dyDescent="0.35">
      <c r="A1511" s="1">
        <v>43046</v>
      </c>
      <c r="B1511">
        <v>171.86</v>
      </c>
      <c r="C1511">
        <v>1139611</v>
      </c>
      <c r="D1511">
        <v>172.6</v>
      </c>
      <c r="E1511">
        <v>173.22</v>
      </c>
      <c r="F1511">
        <v>171.55500000000001</v>
      </c>
    </row>
    <row r="1512" spans="1:6" x14ac:dyDescent="0.35">
      <c r="A1512" s="1">
        <v>43045</v>
      </c>
      <c r="B1512">
        <v>172.59</v>
      </c>
      <c r="C1512">
        <v>844521</v>
      </c>
      <c r="D1512">
        <v>173.25</v>
      </c>
      <c r="E1512">
        <v>173.6499</v>
      </c>
      <c r="F1512">
        <v>172.57</v>
      </c>
    </row>
    <row r="1513" spans="1:6" x14ac:dyDescent="0.35">
      <c r="A1513" s="1">
        <v>43042</v>
      </c>
      <c r="B1513">
        <v>173.07</v>
      </c>
      <c r="C1513">
        <v>1464973</v>
      </c>
      <c r="D1513">
        <v>173.78</v>
      </c>
      <c r="E1513">
        <v>174.649</v>
      </c>
      <c r="F1513">
        <v>172.74</v>
      </c>
    </row>
    <row r="1514" spans="1:6" x14ac:dyDescent="0.35">
      <c r="A1514" s="1">
        <v>43041</v>
      </c>
      <c r="B1514">
        <v>173.29</v>
      </c>
      <c r="C1514">
        <v>2837653</v>
      </c>
      <c r="D1514">
        <v>173.01</v>
      </c>
      <c r="E1514">
        <v>173.30500000000001</v>
      </c>
      <c r="F1514">
        <v>171.04</v>
      </c>
    </row>
    <row r="1515" spans="1:6" x14ac:dyDescent="0.35">
      <c r="A1515" s="1">
        <v>43040</v>
      </c>
      <c r="B1515">
        <v>172.83</v>
      </c>
      <c r="C1515">
        <v>2137344</v>
      </c>
      <c r="D1515">
        <v>179.26</v>
      </c>
      <c r="E1515">
        <v>181.7901</v>
      </c>
      <c r="F1515">
        <v>172.57</v>
      </c>
    </row>
    <row r="1516" spans="1:6" x14ac:dyDescent="0.35">
      <c r="A1516" s="1">
        <v>43039</v>
      </c>
      <c r="B1516">
        <v>176.88</v>
      </c>
      <c r="C1516">
        <v>2865088</v>
      </c>
      <c r="D1516">
        <v>176.56</v>
      </c>
      <c r="E1516">
        <v>177.95</v>
      </c>
      <c r="F1516">
        <v>172.11019999999999</v>
      </c>
    </row>
    <row r="1517" spans="1:6" x14ac:dyDescent="0.35">
      <c r="A1517" s="1">
        <v>43038</v>
      </c>
      <c r="B1517">
        <v>180.35</v>
      </c>
      <c r="C1517">
        <v>1699896</v>
      </c>
      <c r="D1517">
        <v>178.82</v>
      </c>
      <c r="E1517">
        <v>180.85599999999999</v>
      </c>
      <c r="F1517">
        <v>178.52</v>
      </c>
    </row>
    <row r="1518" spans="1:6" x14ac:dyDescent="0.35">
      <c r="A1518" s="1">
        <v>43035</v>
      </c>
      <c r="B1518">
        <v>179.5</v>
      </c>
      <c r="C1518">
        <v>1001869</v>
      </c>
      <c r="D1518">
        <v>178.23</v>
      </c>
      <c r="E1518">
        <v>179.53</v>
      </c>
      <c r="F1518">
        <v>177.39</v>
      </c>
    </row>
    <row r="1519" spans="1:6" x14ac:dyDescent="0.35">
      <c r="A1519" s="1">
        <v>43034</v>
      </c>
      <c r="B1519">
        <v>178.64</v>
      </c>
      <c r="C1519">
        <v>782333</v>
      </c>
      <c r="D1519">
        <v>177.4</v>
      </c>
      <c r="E1519">
        <v>179.26499999999999</v>
      </c>
      <c r="F1519">
        <v>176.85</v>
      </c>
    </row>
    <row r="1520" spans="1:6" x14ac:dyDescent="0.35">
      <c r="A1520" s="1">
        <v>43033</v>
      </c>
      <c r="B1520">
        <v>176.92</v>
      </c>
      <c r="C1520">
        <v>945278</v>
      </c>
      <c r="D1520">
        <v>177.97</v>
      </c>
      <c r="E1520">
        <v>178.34</v>
      </c>
      <c r="F1520">
        <v>175.74</v>
      </c>
    </row>
    <row r="1521" spans="1:6" x14ac:dyDescent="0.35">
      <c r="A1521" s="1">
        <v>43032</v>
      </c>
      <c r="B1521">
        <v>178.4</v>
      </c>
      <c r="C1521">
        <v>1480591</v>
      </c>
      <c r="D1521">
        <v>178.9</v>
      </c>
      <c r="E1521">
        <v>180.32</v>
      </c>
      <c r="F1521">
        <v>177.45</v>
      </c>
    </row>
    <row r="1522" spans="1:6" x14ac:dyDescent="0.35">
      <c r="A1522" s="1">
        <v>43031</v>
      </c>
      <c r="B1522">
        <v>177.23</v>
      </c>
      <c r="C1522">
        <v>1075839</v>
      </c>
      <c r="D1522">
        <v>177.5</v>
      </c>
      <c r="E1522">
        <v>178.80670000000001</v>
      </c>
      <c r="F1522">
        <v>176.88</v>
      </c>
    </row>
    <row r="1523" spans="1:6" x14ac:dyDescent="0.35">
      <c r="A1523" s="1">
        <v>43028</v>
      </c>
      <c r="B1523">
        <v>177.1</v>
      </c>
      <c r="C1523">
        <v>669389</v>
      </c>
      <c r="D1523">
        <v>176.23</v>
      </c>
      <c r="E1523">
        <v>177.3</v>
      </c>
      <c r="F1523">
        <v>175.64</v>
      </c>
    </row>
    <row r="1524" spans="1:6" x14ac:dyDescent="0.35">
      <c r="A1524" s="1">
        <v>43027</v>
      </c>
      <c r="B1524">
        <v>175.31</v>
      </c>
      <c r="C1524">
        <v>947631</v>
      </c>
      <c r="D1524">
        <v>175.1</v>
      </c>
      <c r="E1524">
        <v>175.43</v>
      </c>
      <c r="F1524">
        <v>173.55</v>
      </c>
    </row>
    <row r="1525" spans="1:6" x14ac:dyDescent="0.35">
      <c r="A1525" s="1">
        <v>43026</v>
      </c>
      <c r="B1525">
        <v>175.02</v>
      </c>
      <c r="C1525">
        <v>798175</v>
      </c>
      <c r="D1525">
        <v>174.72</v>
      </c>
      <c r="E1525">
        <v>175.71</v>
      </c>
      <c r="F1525">
        <v>173.76</v>
      </c>
    </row>
    <row r="1526" spans="1:6" x14ac:dyDescent="0.35">
      <c r="A1526" s="1">
        <v>43025</v>
      </c>
      <c r="B1526">
        <v>174.72</v>
      </c>
      <c r="C1526">
        <v>684072</v>
      </c>
      <c r="D1526">
        <v>174.1</v>
      </c>
      <c r="E1526">
        <v>175.32</v>
      </c>
      <c r="F1526">
        <v>173.89</v>
      </c>
    </row>
    <row r="1527" spans="1:6" x14ac:dyDescent="0.35">
      <c r="A1527" s="1">
        <v>43024</v>
      </c>
      <c r="B1527">
        <v>174.13</v>
      </c>
      <c r="C1527">
        <v>966556</v>
      </c>
      <c r="D1527">
        <v>173.41</v>
      </c>
      <c r="E1527">
        <v>174.36</v>
      </c>
      <c r="F1527">
        <v>172.59</v>
      </c>
    </row>
    <row r="1528" spans="1:6" x14ac:dyDescent="0.35">
      <c r="A1528" s="1">
        <v>43021</v>
      </c>
      <c r="B1528">
        <v>172.62</v>
      </c>
      <c r="C1528">
        <v>709788</v>
      </c>
      <c r="D1528">
        <v>172.85</v>
      </c>
      <c r="E1528">
        <v>174.17</v>
      </c>
      <c r="F1528">
        <v>172.3845</v>
      </c>
    </row>
    <row r="1529" spans="1:6" x14ac:dyDescent="0.35">
      <c r="A1529" s="1">
        <v>43020</v>
      </c>
      <c r="B1529">
        <v>171.91</v>
      </c>
      <c r="C1529">
        <v>627544</v>
      </c>
      <c r="D1529">
        <v>171</v>
      </c>
      <c r="E1529">
        <v>172.76</v>
      </c>
      <c r="F1529">
        <v>170.95</v>
      </c>
    </row>
    <row r="1530" spans="1:6" x14ac:dyDescent="0.35">
      <c r="A1530" s="1">
        <v>43019</v>
      </c>
      <c r="B1530">
        <v>172.33</v>
      </c>
      <c r="C1530">
        <v>663621</v>
      </c>
      <c r="D1530">
        <v>172.96</v>
      </c>
      <c r="E1530">
        <v>172.96</v>
      </c>
      <c r="F1530">
        <v>171.7</v>
      </c>
    </row>
    <row r="1531" spans="1:6" x14ac:dyDescent="0.35">
      <c r="A1531" s="1">
        <v>43018</v>
      </c>
      <c r="B1531">
        <v>172.96</v>
      </c>
      <c r="C1531">
        <v>819232</v>
      </c>
      <c r="D1531">
        <v>172.8</v>
      </c>
      <c r="E1531">
        <v>173.15</v>
      </c>
      <c r="F1531">
        <v>171.37</v>
      </c>
    </row>
    <row r="1532" spans="1:6" x14ac:dyDescent="0.35">
      <c r="A1532" s="1">
        <v>43017</v>
      </c>
      <c r="B1532">
        <v>171.74</v>
      </c>
      <c r="C1532">
        <v>688702</v>
      </c>
      <c r="D1532">
        <v>172.52</v>
      </c>
      <c r="E1532">
        <v>172.74</v>
      </c>
      <c r="F1532">
        <v>171.37</v>
      </c>
    </row>
    <row r="1533" spans="1:6" x14ac:dyDescent="0.35">
      <c r="A1533" s="1">
        <v>43014</v>
      </c>
      <c r="B1533">
        <v>172.11</v>
      </c>
      <c r="C1533">
        <v>903038</v>
      </c>
      <c r="D1533">
        <v>171.62</v>
      </c>
      <c r="E1533">
        <v>172.51</v>
      </c>
      <c r="F1533">
        <v>170.92</v>
      </c>
    </row>
    <row r="1534" spans="1:6" x14ac:dyDescent="0.35">
      <c r="A1534" s="1">
        <v>43013</v>
      </c>
      <c r="B1534">
        <v>171.71</v>
      </c>
      <c r="C1534">
        <v>740660</v>
      </c>
      <c r="D1534">
        <v>171.46</v>
      </c>
      <c r="E1534">
        <v>172.15870000000001</v>
      </c>
      <c r="F1534">
        <v>170.80099999999999</v>
      </c>
    </row>
    <row r="1535" spans="1:6" x14ac:dyDescent="0.35">
      <c r="A1535" s="1">
        <v>43012</v>
      </c>
      <c r="B1535">
        <v>171.75</v>
      </c>
      <c r="C1535">
        <v>1166175</v>
      </c>
      <c r="D1535">
        <v>171</v>
      </c>
      <c r="E1535">
        <v>172.72</v>
      </c>
      <c r="F1535">
        <v>170.83</v>
      </c>
    </row>
    <row r="1536" spans="1:6" x14ac:dyDescent="0.35">
      <c r="A1536" s="1">
        <v>43011</v>
      </c>
      <c r="B1536">
        <v>170.82</v>
      </c>
      <c r="C1536">
        <v>1027734</v>
      </c>
      <c r="D1536">
        <v>169.37</v>
      </c>
      <c r="E1536">
        <v>170.87</v>
      </c>
      <c r="F1536">
        <v>169.35</v>
      </c>
    </row>
    <row r="1537" spans="1:6" x14ac:dyDescent="0.35">
      <c r="A1537" s="1">
        <v>43010</v>
      </c>
      <c r="B1537">
        <v>169.33</v>
      </c>
      <c r="C1537">
        <v>953812</v>
      </c>
      <c r="D1537">
        <v>168.45</v>
      </c>
      <c r="E1537">
        <v>169.36</v>
      </c>
      <c r="F1537">
        <v>167.4</v>
      </c>
    </row>
    <row r="1538" spans="1:6" x14ac:dyDescent="0.35">
      <c r="A1538" s="1">
        <v>43007</v>
      </c>
      <c r="B1538">
        <v>168.03</v>
      </c>
      <c r="C1538">
        <v>753592</v>
      </c>
      <c r="D1538">
        <v>168.27</v>
      </c>
      <c r="E1538">
        <v>169.3</v>
      </c>
      <c r="F1538">
        <v>167.81</v>
      </c>
    </row>
    <row r="1539" spans="1:6" x14ac:dyDescent="0.35">
      <c r="A1539" s="1">
        <v>43006</v>
      </c>
      <c r="B1539">
        <v>168.33</v>
      </c>
      <c r="C1539">
        <v>731941</v>
      </c>
      <c r="D1539">
        <v>167.82</v>
      </c>
      <c r="E1539">
        <v>168.9</v>
      </c>
      <c r="F1539">
        <v>167.70519999999999</v>
      </c>
    </row>
    <row r="1540" spans="1:6" x14ac:dyDescent="0.35">
      <c r="A1540" s="1">
        <v>43005</v>
      </c>
      <c r="B1540">
        <v>168.35</v>
      </c>
      <c r="C1540">
        <v>765385</v>
      </c>
      <c r="D1540">
        <v>168.69</v>
      </c>
      <c r="E1540">
        <v>169.01</v>
      </c>
      <c r="F1540">
        <v>167.01</v>
      </c>
    </row>
    <row r="1541" spans="1:6" x14ac:dyDescent="0.35">
      <c r="A1541" s="1">
        <v>43004</v>
      </c>
      <c r="B1541">
        <v>167.8</v>
      </c>
      <c r="C1541">
        <v>774206</v>
      </c>
      <c r="D1541">
        <v>168.2</v>
      </c>
      <c r="E1541">
        <v>169.28</v>
      </c>
      <c r="F1541">
        <v>167.65</v>
      </c>
    </row>
    <row r="1542" spans="1:6" x14ac:dyDescent="0.35">
      <c r="A1542" s="1">
        <v>43003</v>
      </c>
      <c r="B1542">
        <v>167.78</v>
      </c>
      <c r="C1542">
        <v>987313</v>
      </c>
      <c r="D1542">
        <v>168.08</v>
      </c>
      <c r="E1542">
        <v>168.4</v>
      </c>
      <c r="F1542">
        <v>165.785</v>
      </c>
    </row>
    <row r="1543" spans="1:6" x14ac:dyDescent="0.35">
      <c r="A1543" s="1">
        <v>43000</v>
      </c>
      <c r="B1543">
        <v>167.98</v>
      </c>
      <c r="C1543">
        <v>924559</v>
      </c>
      <c r="D1543">
        <v>166.89</v>
      </c>
      <c r="E1543">
        <v>168.66</v>
      </c>
      <c r="F1543">
        <v>166.7</v>
      </c>
    </row>
    <row r="1544" spans="1:6" x14ac:dyDescent="0.35">
      <c r="A1544" s="1">
        <v>42999</v>
      </c>
      <c r="B1544">
        <v>166.48</v>
      </c>
      <c r="C1544">
        <v>985608</v>
      </c>
      <c r="D1544">
        <v>166.63</v>
      </c>
      <c r="E1544">
        <v>167.03</v>
      </c>
      <c r="F1544">
        <v>165.87</v>
      </c>
    </row>
    <row r="1545" spans="1:6" x14ac:dyDescent="0.35">
      <c r="A1545" s="1">
        <v>42998</v>
      </c>
      <c r="B1545">
        <v>167.22</v>
      </c>
      <c r="C1545">
        <v>881776</v>
      </c>
      <c r="D1545">
        <v>167.35</v>
      </c>
      <c r="E1545">
        <v>168.5</v>
      </c>
      <c r="F1545">
        <v>166.55009999999999</v>
      </c>
    </row>
    <row r="1546" spans="1:6" x14ac:dyDescent="0.35">
      <c r="A1546" s="1">
        <v>42997</v>
      </c>
      <c r="B1546">
        <v>167.5</v>
      </c>
      <c r="C1546">
        <v>1119947</v>
      </c>
      <c r="D1546">
        <v>167.44</v>
      </c>
      <c r="E1546">
        <v>167.82</v>
      </c>
      <c r="F1546">
        <v>166.83</v>
      </c>
    </row>
    <row r="1547" spans="1:6" x14ac:dyDescent="0.35">
      <c r="A1547" s="1">
        <v>42996</v>
      </c>
      <c r="B1547">
        <v>166.94</v>
      </c>
      <c r="C1547">
        <v>1398590</v>
      </c>
      <c r="D1547">
        <v>165.83</v>
      </c>
      <c r="E1547">
        <v>168.38</v>
      </c>
      <c r="F1547">
        <v>165.31</v>
      </c>
    </row>
    <row r="1548" spans="1:6" x14ac:dyDescent="0.35">
      <c r="A1548" s="1">
        <v>42993</v>
      </c>
      <c r="B1548">
        <v>165.23</v>
      </c>
      <c r="C1548">
        <v>2311379</v>
      </c>
      <c r="D1548">
        <v>164.09</v>
      </c>
      <c r="E1548">
        <v>165.71</v>
      </c>
      <c r="F1548">
        <v>163.76400000000001</v>
      </c>
    </row>
    <row r="1549" spans="1:6" x14ac:dyDescent="0.35">
      <c r="A1549" s="1">
        <v>42992</v>
      </c>
      <c r="B1549">
        <v>166.68</v>
      </c>
      <c r="C1549">
        <v>1045626</v>
      </c>
      <c r="D1549">
        <v>166.16</v>
      </c>
      <c r="E1549">
        <v>167.42</v>
      </c>
      <c r="F1549">
        <v>165.8</v>
      </c>
    </row>
    <row r="1550" spans="1:6" x14ac:dyDescent="0.35">
      <c r="A1550" s="1">
        <v>42991</v>
      </c>
      <c r="B1550">
        <v>166.51</v>
      </c>
      <c r="C1550">
        <v>868260</v>
      </c>
      <c r="D1550">
        <v>164.71</v>
      </c>
      <c r="E1550">
        <v>166.76</v>
      </c>
      <c r="F1550">
        <v>164.71</v>
      </c>
    </row>
    <row r="1551" spans="1:6" x14ac:dyDescent="0.35">
      <c r="A1551" s="1">
        <v>42990</v>
      </c>
      <c r="B1551">
        <v>165.51</v>
      </c>
      <c r="C1551">
        <v>856242</v>
      </c>
      <c r="D1551">
        <v>165</v>
      </c>
      <c r="E1551">
        <v>166.07900000000001</v>
      </c>
      <c r="F1551">
        <v>164.67</v>
      </c>
    </row>
    <row r="1552" spans="1:6" x14ac:dyDescent="0.35">
      <c r="A1552" s="1">
        <v>42989</v>
      </c>
      <c r="B1552">
        <v>164.67</v>
      </c>
      <c r="C1552">
        <v>1173431</v>
      </c>
      <c r="D1552">
        <v>161.58000000000001</v>
      </c>
      <c r="E1552">
        <v>164.97</v>
      </c>
      <c r="F1552">
        <v>161.57</v>
      </c>
    </row>
    <row r="1553" spans="1:6" x14ac:dyDescent="0.35">
      <c r="A1553" s="1">
        <v>42986</v>
      </c>
      <c r="B1553">
        <v>162.82</v>
      </c>
      <c r="C1553">
        <v>1007592</v>
      </c>
      <c r="D1553">
        <v>161.34</v>
      </c>
      <c r="E1553">
        <v>164.24</v>
      </c>
      <c r="F1553">
        <v>160.97999999999999</v>
      </c>
    </row>
    <row r="1554" spans="1:6" x14ac:dyDescent="0.35">
      <c r="A1554" s="1">
        <v>42985</v>
      </c>
      <c r="B1554">
        <v>161.85</v>
      </c>
      <c r="C1554">
        <v>1288094</v>
      </c>
      <c r="D1554">
        <v>160.08000000000001</v>
      </c>
      <c r="E1554">
        <v>162.1</v>
      </c>
      <c r="F1554">
        <v>159.19999999999999</v>
      </c>
    </row>
    <row r="1555" spans="1:6" x14ac:dyDescent="0.35">
      <c r="A1555" s="1">
        <v>42984</v>
      </c>
      <c r="B1555">
        <v>159.47999999999999</v>
      </c>
      <c r="C1555">
        <v>1357683</v>
      </c>
      <c r="D1555">
        <v>159.82</v>
      </c>
      <c r="E1555">
        <v>160.37</v>
      </c>
      <c r="F1555">
        <v>159.07</v>
      </c>
    </row>
    <row r="1556" spans="1:6" x14ac:dyDescent="0.35">
      <c r="A1556" s="1">
        <v>42983</v>
      </c>
      <c r="B1556">
        <v>159.07</v>
      </c>
      <c r="C1556">
        <v>1429746</v>
      </c>
      <c r="D1556">
        <v>159.41</v>
      </c>
      <c r="E1556">
        <v>160.6</v>
      </c>
      <c r="F1556">
        <v>158.41999999999999</v>
      </c>
    </row>
    <row r="1557" spans="1:6" x14ac:dyDescent="0.35">
      <c r="A1557" s="1">
        <v>42979</v>
      </c>
      <c r="B1557">
        <v>159.36000000000001</v>
      </c>
      <c r="C1557">
        <v>756301</v>
      </c>
      <c r="D1557">
        <v>159.27000000000001</v>
      </c>
      <c r="E1557">
        <v>160.41999999999999</v>
      </c>
      <c r="F1557">
        <v>159.19999999999999</v>
      </c>
    </row>
    <row r="1558" spans="1:6" x14ac:dyDescent="0.35">
      <c r="A1558" s="1">
        <v>42978</v>
      </c>
      <c r="B1558">
        <v>159.38</v>
      </c>
      <c r="C1558">
        <v>1405078</v>
      </c>
      <c r="D1558">
        <v>158.24</v>
      </c>
      <c r="E1558">
        <v>159.99</v>
      </c>
      <c r="F1558">
        <v>157.89840000000001</v>
      </c>
    </row>
    <row r="1559" spans="1:6" x14ac:dyDescent="0.35">
      <c r="A1559" s="1">
        <v>42977</v>
      </c>
      <c r="B1559">
        <v>157.79</v>
      </c>
      <c r="C1559">
        <v>1580279</v>
      </c>
      <c r="D1559">
        <v>155</v>
      </c>
      <c r="E1559">
        <v>157.97999999999999</v>
      </c>
      <c r="F1559">
        <v>154.48240000000001</v>
      </c>
    </row>
    <row r="1560" spans="1:6" x14ac:dyDescent="0.35">
      <c r="A1560" s="1">
        <v>42976</v>
      </c>
      <c r="B1560">
        <v>154.84</v>
      </c>
      <c r="C1560">
        <v>1600884</v>
      </c>
      <c r="D1560">
        <v>152</v>
      </c>
      <c r="E1560">
        <v>155.03</v>
      </c>
      <c r="F1560">
        <v>152</v>
      </c>
    </row>
    <row r="1561" spans="1:6" x14ac:dyDescent="0.35">
      <c r="A1561" s="1">
        <v>42975</v>
      </c>
      <c r="B1561">
        <v>152.71</v>
      </c>
      <c r="C1561">
        <v>702515</v>
      </c>
      <c r="D1561">
        <v>152.91</v>
      </c>
      <c r="E1561">
        <v>153.11000000000001</v>
      </c>
      <c r="F1561">
        <v>152.51</v>
      </c>
    </row>
    <row r="1562" spans="1:6" x14ac:dyDescent="0.35">
      <c r="A1562" s="1">
        <v>42972</v>
      </c>
      <c r="B1562">
        <v>152.1</v>
      </c>
      <c r="C1562">
        <v>808812</v>
      </c>
      <c r="D1562">
        <v>152.29</v>
      </c>
      <c r="E1562">
        <v>153.03</v>
      </c>
      <c r="F1562">
        <v>151.74</v>
      </c>
    </row>
    <row r="1563" spans="1:6" x14ac:dyDescent="0.35">
      <c r="A1563" s="1">
        <v>42971</v>
      </c>
      <c r="B1563">
        <v>151.80000000000001</v>
      </c>
      <c r="C1563">
        <v>1074828</v>
      </c>
      <c r="D1563">
        <v>152.51</v>
      </c>
      <c r="E1563">
        <v>152.76900000000001</v>
      </c>
      <c r="F1563">
        <v>150.88999999999999</v>
      </c>
    </row>
    <row r="1564" spans="1:6" x14ac:dyDescent="0.35">
      <c r="A1564" s="1">
        <v>42970</v>
      </c>
      <c r="B1564">
        <v>152.38</v>
      </c>
      <c r="C1564">
        <v>957926</v>
      </c>
      <c r="D1564">
        <v>152.47999999999999</v>
      </c>
      <c r="E1564">
        <v>153.27000000000001</v>
      </c>
      <c r="F1564">
        <v>151.79</v>
      </c>
    </row>
    <row r="1565" spans="1:6" x14ac:dyDescent="0.35">
      <c r="A1565" s="1">
        <v>42969</v>
      </c>
      <c r="B1565">
        <v>153.1</v>
      </c>
      <c r="C1565">
        <v>1220235</v>
      </c>
      <c r="D1565">
        <v>152.52000000000001</v>
      </c>
      <c r="E1565">
        <v>153.71</v>
      </c>
      <c r="F1565">
        <v>152.52000000000001</v>
      </c>
    </row>
    <row r="1566" spans="1:6" x14ac:dyDescent="0.35">
      <c r="A1566" s="1">
        <v>42968</v>
      </c>
      <c r="B1566">
        <v>152.06</v>
      </c>
      <c r="C1566">
        <v>1125735</v>
      </c>
      <c r="D1566">
        <v>151</v>
      </c>
      <c r="E1566">
        <v>152.5</v>
      </c>
      <c r="F1566">
        <v>150.63</v>
      </c>
    </row>
    <row r="1567" spans="1:6" x14ac:dyDescent="0.35">
      <c r="A1567" s="1">
        <v>42965</v>
      </c>
      <c r="B1567">
        <v>150.79</v>
      </c>
      <c r="C1567">
        <v>1467304</v>
      </c>
      <c r="D1567">
        <v>151.06</v>
      </c>
      <c r="E1567">
        <v>152.63999999999999</v>
      </c>
      <c r="F1567">
        <v>150.24789999999999</v>
      </c>
    </row>
    <row r="1568" spans="1:6" x14ac:dyDescent="0.35">
      <c r="A1568" s="1">
        <v>42964</v>
      </c>
      <c r="B1568">
        <v>151.28</v>
      </c>
      <c r="C1568">
        <v>2158590</v>
      </c>
      <c r="D1568">
        <v>154.05000000000001</v>
      </c>
      <c r="E1568">
        <v>154.43</v>
      </c>
      <c r="F1568">
        <v>151.19999999999999</v>
      </c>
    </row>
    <row r="1569" spans="1:6" x14ac:dyDescent="0.35">
      <c r="A1569" s="1">
        <v>42963</v>
      </c>
      <c r="B1569">
        <v>154.38</v>
      </c>
      <c r="C1569">
        <v>1184490</v>
      </c>
      <c r="D1569">
        <v>155.25</v>
      </c>
      <c r="E1569">
        <v>155.5</v>
      </c>
      <c r="F1569">
        <v>154.11000000000001</v>
      </c>
    </row>
    <row r="1570" spans="1:6" x14ac:dyDescent="0.35">
      <c r="A1570" s="1">
        <v>42962</v>
      </c>
      <c r="B1570">
        <v>155.59</v>
      </c>
      <c r="C1570">
        <v>1307885</v>
      </c>
      <c r="D1570">
        <v>156.47</v>
      </c>
      <c r="E1570">
        <v>156.69999999999999</v>
      </c>
      <c r="F1570">
        <v>155.22</v>
      </c>
    </row>
    <row r="1571" spans="1:6" x14ac:dyDescent="0.35">
      <c r="A1571" s="1">
        <v>42961</v>
      </c>
      <c r="B1571">
        <v>156.24</v>
      </c>
      <c r="C1571">
        <v>1672418</v>
      </c>
      <c r="D1571">
        <v>157.21</v>
      </c>
      <c r="E1571">
        <v>157.22999999999999</v>
      </c>
      <c r="F1571">
        <v>155.75</v>
      </c>
    </row>
    <row r="1572" spans="1:6" x14ac:dyDescent="0.35">
      <c r="A1572" s="1">
        <v>42958</v>
      </c>
      <c r="B1572">
        <v>155.65</v>
      </c>
      <c r="C1572">
        <v>1554771</v>
      </c>
      <c r="D1572">
        <v>155.1</v>
      </c>
      <c r="E1572">
        <v>155.9</v>
      </c>
      <c r="F1572">
        <v>154.66499999999999</v>
      </c>
    </row>
    <row r="1573" spans="1:6" x14ac:dyDescent="0.35">
      <c r="A1573" s="1">
        <v>42957</v>
      </c>
      <c r="B1573">
        <v>155.83000000000001</v>
      </c>
      <c r="C1573">
        <v>1728811</v>
      </c>
      <c r="D1573">
        <v>158.31</v>
      </c>
      <c r="E1573">
        <v>158.76</v>
      </c>
      <c r="F1573">
        <v>155.55000000000001</v>
      </c>
    </row>
    <row r="1574" spans="1:6" x14ac:dyDescent="0.35">
      <c r="A1574" s="1">
        <v>42956</v>
      </c>
      <c r="B1574">
        <v>159.4</v>
      </c>
      <c r="C1574">
        <v>1127373</v>
      </c>
      <c r="D1574">
        <v>159.32</v>
      </c>
      <c r="E1574">
        <v>160.34</v>
      </c>
      <c r="F1574">
        <v>158.56</v>
      </c>
    </row>
    <row r="1575" spans="1:6" x14ac:dyDescent="0.35">
      <c r="A1575" s="1">
        <v>42955</v>
      </c>
      <c r="B1575">
        <v>159.82</v>
      </c>
      <c r="C1575">
        <v>1294551</v>
      </c>
      <c r="D1575">
        <v>159.72999999999999</v>
      </c>
      <c r="E1575">
        <v>161.05000000000001</v>
      </c>
      <c r="F1575">
        <v>159.33000000000001</v>
      </c>
    </row>
    <row r="1576" spans="1:6" x14ac:dyDescent="0.35">
      <c r="A1576" s="1">
        <v>42954</v>
      </c>
      <c r="B1576">
        <v>160.03</v>
      </c>
      <c r="C1576">
        <v>968574</v>
      </c>
      <c r="D1576">
        <v>159.35</v>
      </c>
      <c r="E1576">
        <v>160.72</v>
      </c>
      <c r="F1576">
        <v>159.1</v>
      </c>
    </row>
    <row r="1577" spans="1:6" x14ac:dyDescent="0.35">
      <c r="A1577" s="1">
        <v>42951</v>
      </c>
      <c r="B1577">
        <v>160.16</v>
      </c>
      <c r="C1577">
        <v>1523470</v>
      </c>
      <c r="D1577">
        <v>158.27000000000001</v>
      </c>
      <c r="E1577">
        <v>160.59</v>
      </c>
      <c r="F1577">
        <v>157.79949999999999</v>
      </c>
    </row>
    <row r="1578" spans="1:6" x14ac:dyDescent="0.35">
      <c r="A1578" s="1">
        <v>42950</v>
      </c>
      <c r="B1578">
        <v>157.74</v>
      </c>
      <c r="C1578">
        <v>1513958</v>
      </c>
      <c r="D1578">
        <v>158.36000000000001</v>
      </c>
      <c r="E1578">
        <v>158.77000000000001</v>
      </c>
      <c r="F1578">
        <v>156.15</v>
      </c>
    </row>
    <row r="1579" spans="1:6" x14ac:dyDescent="0.35">
      <c r="A1579" s="1">
        <v>42949</v>
      </c>
      <c r="B1579">
        <v>157.78</v>
      </c>
      <c r="C1579">
        <v>2114850</v>
      </c>
      <c r="D1579">
        <v>157.68</v>
      </c>
      <c r="E1579">
        <v>158.83000000000001</v>
      </c>
      <c r="F1579">
        <v>156.41999999999999</v>
      </c>
    </row>
    <row r="1580" spans="1:6" x14ac:dyDescent="0.35">
      <c r="A1580" s="1">
        <v>42948</v>
      </c>
      <c r="B1580">
        <v>157.47999999999999</v>
      </c>
      <c r="C1580">
        <v>5479381</v>
      </c>
      <c r="D1580">
        <v>159.88</v>
      </c>
      <c r="E1580">
        <v>161.09</v>
      </c>
      <c r="F1580">
        <v>154</v>
      </c>
    </row>
    <row r="1581" spans="1:6" x14ac:dyDescent="0.35">
      <c r="A1581" s="1">
        <v>42947</v>
      </c>
      <c r="B1581">
        <v>167.9</v>
      </c>
      <c r="C1581">
        <v>1734433</v>
      </c>
      <c r="D1581">
        <v>168.11</v>
      </c>
      <c r="E1581">
        <v>169.74</v>
      </c>
      <c r="F1581">
        <v>167.47</v>
      </c>
    </row>
    <row r="1582" spans="1:6" x14ac:dyDescent="0.35">
      <c r="A1582" s="1">
        <v>42944</v>
      </c>
      <c r="B1582">
        <v>167.22</v>
      </c>
      <c r="C1582">
        <v>858063</v>
      </c>
      <c r="D1582">
        <v>165.56</v>
      </c>
      <c r="E1582">
        <v>167.53</v>
      </c>
      <c r="F1582">
        <v>165.18</v>
      </c>
    </row>
    <row r="1583" spans="1:6" x14ac:dyDescent="0.35">
      <c r="A1583" s="1">
        <v>42943</v>
      </c>
      <c r="B1583">
        <v>165.78</v>
      </c>
      <c r="C1583">
        <v>1210656</v>
      </c>
      <c r="D1583">
        <v>166.27</v>
      </c>
      <c r="E1583">
        <v>167.34</v>
      </c>
      <c r="F1583">
        <v>165.34</v>
      </c>
    </row>
    <row r="1584" spans="1:6" x14ac:dyDescent="0.35">
      <c r="A1584" s="1">
        <v>42942</v>
      </c>
      <c r="B1584">
        <v>165.97</v>
      </c>
      <c r="C1584">
        <v>1075046</v>
      </c>
      <c r="D1584">
        <v>168.38</v>
      </c>
      <c r="E1584">
        <v>168.38</v>
      </c>
      <c r="F1584">
        <v>165.84</v>
      </c>
    </row>
    <row r="1585" spans="1:6" x14ac:dyDescent="0.35">
      <c r="A1585" s="1">
        <v>42941</v>
      </c>
      <c r="B1585">
        <v>167.7</v>
      </c>
      <c r="C1585">
        <v>1574574</v>
      </c>
      <c r="D1585">
        <v>168.35</v>
      </c>
      <c r="E1585">
        <v>170.68</v>
      </c>
      <c r="F1585">
        <v>167.01</v>
      </c>
    </row>
    <row r="1586" spans="1:6" x14ac:dyDescent="0.35">
      <c r="A1586" s="1">
        <v>42940</v>
      </c>
      <c r="B1586">
        <v>166.47</v>
      </c>
      <c r="C1586">
        <v>1316025</v>
      </c>
      <c r="D1586">
        <v>165.36</v>
      </c>
      <c r="E1586">
        <v>166.91</v>
      </c>
      <c r="F1586">
        <v>164.94499999999999</v>
      </c>
    </row>
    <row r="1587" spans="1:6" x14ac:dyDescent="0.35">
      <c r="A1587" s="1">
        <v>42937</v>
      </c>
      <c r="B1587">
        <v>165.22</v>
      </c>
      <c r="C1587">
        <v>1181673</v>
      </c>
      <c r="D1587">
        <v>163.85</v>
      </c>
      <c r="E1587">
        <v>165.41</v>
      </c>
      <c r="F1587">
        <v>163.38999999999999</v>
      </c>
    </row>
    <row r="1588" spans="1:6" x14ac:dyDescent="0.35">
      <c r="A1588" s="1">
        <v>42936</v>
      </c>
      <c r="B1588">
        <v>164.43</v>
      </c>
      <c r="C1588">
        <v>1332249</v>
      </c>
      <c r="D1588">
        <v>164.92</v>
      </c>
      <c r="E1588">
        <v>165.59</v>
      </c>
      <c r="F1588">
        <v>163.85</v>
      </c>
    </row>
    <row r="1589" spans="1:6" x14ac:dyDescent="0.35">
      <c r="A1589" s="1">
        <v>42935</v>
      </c>
      <c r="B1589">
        <v>164.64</v>
      </c>
      <c r="C1589">
        <v>1261509</v>
      </c>
      <c r="D1589">
        <v>164.83</v>
      </c>
      <c r="E1589">
        <v>165.05</v>
      </c>
      <c r="F1589">
        <v>164.04</v>
      </c>
    </row>
    <row r="1590" spans="1:6" x14ac:dyDescent="0.35">
      <c r="A1590" s="1">
        <v>42934</v>
      </c>
      <c r="B1590">
        <v>164.82</v>
      </c>
      <c r="C1590">
        <v>876521</v>
      </c>
      <c r="D1590">
        <v>165.63</v>
      </c>
      <c r="E1590">
        <v>166.13</v>
      </c>
      <c r="F1590">
        <v>163.75839999999999</v>
      </c>
    </row>
    <row r="1591" spans="1:6" x14ac:dyDescent="0.35">
      <c r="A1591" s="1">
        <v>42933</v>
      </c>
      <c r="B1591">
        <v>166.14</v>
      </c>
      <c r="C1591">
        <v>1046580</v>
      </c>
      <c r="D1591">
        <v>165.59</v>
      </c>
      <c r="E1591">
        <v>167.17</v>
      </c>
      <c r="F1591">
        <v>165.59</v>
      </c>
    </row>
    <row r="1592" spans="1:6" x14ac:dyDescent="0.35">
      <c r="A1592" s="1">
        <v>42930</v>
      </c>
      <c r="B1592">
        <v>165.86</v>
      </c>
      <c r="C1592">
        <v>904725</v>
      </c>
      <c r="D1592">
        <v>165.48</v>
      </c>
      <c r="E1592">
        <v>166.54</v>
      </c>
      <c r="F1592">
        <v>164.51</v>
      </c>
    </row>
    <row r="1593" spans="1:6" x14ac:dyDescent="0.35">
      <c r="A1593" s="1">
        <v>42929</v>
      </c>
      <c r="B1593">
        <v>165.17</v>
      </c>
      <c r="C1593">
        <v>1326949</v>
      </c>
      <c r="D1593">
        <v>165.88</v>
      </c>
      <c r="E1593">
        <v>166.21</v>
      </c>
      <c r="F1593">
        <v>164.64500000000001</v>
      </c>
    </row>
    <row r="1594" spans="1:6" x14ac:dyDescent="0.35">
      <c r="A1594" s="1">
        <v>42928</v>
      </c>
      <c r="B1594">
        <v>165.32</v>
      </c>
      <c r="C1594">
        <v>908284</v>
      </c>
      <c r="D1594">
        <v>165.97</v>
      </c>
      <c r="E1594">
        <v>166.84</v>
      </c>
      <c r="F1594">
        <v>165.19</v>
      </c>
    </row>
    <row r="1595" spans="1:6" x14ac:dyDescent="0.35">
      <c r="A1595" s="1">
        <v>42927</v>
      </c>
      <c r="B1595">
        <v>164.77</v>
      </c>
      <c r="C1595">
        <v>1007052</v>
      </c>
      <c r="D1595">
        <v>165.03</v>
      </c>
      <c r="E1595">
        <v>165.2099</v>
      </c>
      <c r="F1595">
        <v>163.86</v>
      </c>
    </row>
    <row r="1596" spans="1:6" x14ac:dyDescent="0.35">
      <c r="A1596" s="1">
        <v>42926</v>
      </c>
      <c r="B1596">
        <v>165.08</v>
      </c>
      <c r="C1596">
        <v>991235</v>
      </c>
      <c r="D1596">
        <v>164.45</v>
      </c>
      <c r="E1596">
        <v>166.3</v>
      </c>
      <c r="F1596">
        <v>164.23</v>
      </c>
    </row>
    <row r="1597" spans="1:6" x14ac:dyDescent="0.35">
      <c r="A1597" s="1">
        <v>42923</v>
      </c>
      <c r="B1597">
        <v>164.7</v>
      </c>
      <c r="C1597">
        <v>1019614</v>
      </c>
      <c r="D1597">
        <v>165</v>
      </c>
      <c r="E1597">
        <v>165.71</v>
      </c>
      <c r="F1597">
        <v>162.65</v>
      </c>
    </row>
    <row r="1598" spans="1:6" x14ac:dyDescent="0.35">
      <c r="A1598" s="1">
        <v>42922</v>
      </c>
      <c r="B1598">
        <v>164.21</v>
      </c>
      <c r="C1598">
        <v>1457137</v>
      </c>
      <c r="D1598">
        <v>163.98</v>
      </c>
      <c r="E1598">
        <v>165.95</v>
      </c>
      <c r="F1598">
        <v>163.22</v>
      </c>
    </row>
    <row r="1599" spans="1:6" x14ac:dyDescent="0.35">
      <c r="A1599" s="1">
        <v>42921</v>
      </c>
      <c r="B1599">
        <v>164.1</v>
      </c>
      <c r="C1599">
        <v>1162927</v>
      </c>
      <c r="D1599">
        <v>163.38</v>
      </c>
      <c r="E1599">
        <v>164.44</v>
      </c>
      <c r="F1599">
        <v>162.78</v>
      </c>
    </row>
    <row r="1600" spans="1:6" x14ac:dyDescent="0.35">
      <c r="A1600" s="1">
        <v>42919</v>
      </c>
      <c r="B1600">
        <v>163.36000000000001</v>
      </c>
      <c r="C1600">
        <v>964359</v>
      </c>
      <c r="D1600">
        <v>162.15</v>
      </c>
      <c r="E1600">
        <v>163.89</v>
      </c>
      <c r="F1600">
        <v>161.37010000000001</v>
      </c>
    </row>
    <row r="1601" spans="1:6" x14ac:dyDescent="0.35">
      <c r="A1601" s="1">
        <v>42916</v>
      </c>
      <c r="B1601">
        <v>162.22</v>
      </c>
      <c r="C1601">
        <v>984677</v>
      </c>
      <c r="D1601">
        <v>160.72</v>
      </c>
      <c r="E1601">
        <v>163.27500000000001</v>
      </c>
      <c r="F1601">
        <v>160.13</v>
      </c>
    </row>
    <row r="1602" spans="1:6" x14ac:dyDescent="0.35">
      <c r="A1602" s="1">
        <v>42915</v>
      </c>
      <c r="B1602">
        <v>160.12</v>
      </c>
      <c r="C1602">
        <v>944689</v>
      </c>
      <c r="D1602">
        <v>161.81</v>
      </c>
      <c r="E1602">
        <v>162.24</v>
      </c>
      <c r="F1602">
        <v>159.19999999999999</v>
      </c>
    </row>
    <row r="1603" spans="1:6" x14ac:dyDescent="0.35">
      <c r="A1603" s="1">
        <v>42914</v>
      </c>
      <c r="B1603">
        <v>161.57</v>
      </c>
      <c r="C1603">
        <v>1028372</v>
      </c>
      <c r="D1603">
        <v>159.6</v>
      </c>
      <c r="E1603">
        <v>161.86500000000001</v>
      </c>
      <c r="F1603">
        <v>158.79</v>
      </c>
    </row>
    <row r="1604" spans="1:6" x14ac:dyDescent="0.35">
      <c r="A1604" s="1">
        <v>42913</v>
      </c>
      <c r="B1604">
        <v>158.19999999999999</v>
      </c>
      <c r="C1604">
        <v>1279103</v>
      </c>
      <c r="D1604">
        <v>159.04</v>
      </c>
      <c r="E1604">
        <v>160.04</v>
      </c>
      <c r="F1604">
        <v>157.78</v>
      </c>
    </row>
    <row r="1605" spans="1:6" x14ac:dyDescent="0.35">
      <c r="A1605" s="1">
        <v>42912</v>
      </c>
      <c r="B1605">
        <v>158.9</v>
      </c>
      <c r="C1605">
        <v>846744</v>
      </c>
      <c r="D1605">
        <v>159.16</v>
      </c>
      <c r="E1605">
        <v>160.32</v>
      </c>
      <c r="F1605">
        <v>158.07</v>
      </c>
    </row>
    <row r="1606" spans="1:6" x14ac:dyDescent="0.35">
      <c r="A1606" s="1">
        <v>42909</v>
      </c>
      <c r="B1606">
        <v>159.13999999999999</v>
      </c>
      <c r="C1606">
        <v>2139633</v>
      </c>
      <c r="D1606">
        <v>158.85</v>
      </c>
      <c r="E1606">
        <v>159.87</v>
      </c>
      <c r="F1606">
        <v>158.5</v>
      </c>
    </row>
    <row r="1607" spans="1:6" x14ac:dyDescent="0.35">
      <c r="A1607" s="1">
        <v>42908</v>
      </c>
      <c r="B1607">
        <v>158.96</v>
      </c>
      <c r="C1607">
        <v>716557</v>
      </c>
      <c r="D1607">
        <v>160.13</v>
      </c>
      <c r="E1607">
        <v>160.15</v>
      </c>
      <c r="F1607">
        <v>158.76</v>
      </c>
    </row>
    <row r="1608" spans="1:6" x14ac:dyDescent="0.35">
      <c r="A1608" s="1">
        <v>42907</v>
      </c>
      <c r="B1608">
        <v>159.19</v>
      </c>
      <c r="C1608">
        <v>1194188</v>
      </c>
      <c r="D1608">
        <v>163.62</v>
      </c>
      <c r="E1608">
        <v>163.62</v>
      </c>
      <c r="F1608">
        <v>158.54</v>
      </c>
    </row>
    <row r="1609" spans="1:6" x14ac:dyDescent="0.35">
      <c r="A1609" s="1">
        <v>42906</v>
      </c>
      <c r="B1609">
        <v>162.49</v>
      </c>
      <c r="C1609">
        <v>1389438</v>
      </c>
      <c r="D1609">
        <v>163.09</v>
      </c>
      <c r="E1609">
        <v>163.845</v>
      </c>
      <c r="F1609">
        <v>161.45099999999999</v>
      </c>
    </row>
    <row r="1610" spans="1:6" x14ac:dyDescent="0.35">
      <c r="A1610" s="1">
        <v>42905</v>
      </c>
      <c r="B1610">
        <v>164.1</v>
      </c>
      <c r="C1610">
        <v>1598488</v>
      </c>
      <c r="D1610">
        <v>162.13</v>
      </c>
      <c r="E1610">
        <v>164.23</v>
      </c>
      <c r="F1610">
        <v>161.75</v>
      </c>
    </row>
    <row r="1611" spans="1:6" x14ac:dyDescent="0.35">
      <c r="A1611" s="1">
        <v>42902</v>
      </c>
      <c r="B1611">
        <v>161.56</v>
      </c>
      <c r="C1611">
        <v>1282293</v>
      </c>
      <c r="D1611">
        <v>161.78</v>
      </c>
      <c r="E1611">
        <v>162.19</v>
      </c>
      <c r="F1611">
        <v>160.72</v>
      </c>
    </row>
    <row r="1612" spans="1:6" x14ac:dyDescent="0.35">
      <c r="A1612" s="1">
        <v>42901</v>
      </c>
      <c r="B1612">
        <v>161.69999999999999</v>
      </c>
      <c r="C1612">
        <v>1508732</v>
      </c>
      <c r="D1612">
        <v>158.01</v>
      </c>
      <c r="E1612">
        <v>162.315</v>
      </c>
      <c r="F1612">
        <v>158</v>
      </c>
    </row>
    <row r="1613" spans="1:6" x14ac:dyDescent="0.35">
      <c r="A1613" s="1">
        <v>42900</v>
      </c>
      <c r="B1613">
        <v>159.49</v>
      </c>
      <c r="C1613">
        <v>977597</v>
      </c>
      <c r="D1613">
        <v>161.09</v>
      </c>
      <c r="E1613">
        <v>161.09</v>
      </c>
      <c r="F1613">
        <v>158.4</v>
      </c>
    </row>
    <row r="1614" spans="1:6" x14ac:dyDescent="0.35">
      <c r="A1614" s="1">
        <v>42899</v>
      </c>
      <c r="B1614">
        <v>160.38999999999999</v>
      </c>
      <c r="C1614">
        <v>993431</v>
      </c>
      <c r="D1614">
        <v>160.46</v>
      </c>
      <c r="E1614">
        <v>160.87</v>
      </c>
      <c r="F1614">
        <v>159.16999999999999</v>
      </c>
    </row>
    <row r="1615" spans="1:6" x14ac:dyDescent="0.35">
      <c r="A1615" s="1">
        <v>42898</v>
      </c>
      <c r="B1615">
        <v>160.44999999999999</v>
      </c>
      <c r="C1615">
        <v>1198785</v>
      </c>
      <c r="D1615">
        <v>159.06</v>
      </c>
      <c r="E1615">
        <v>160.71</v>
      </c>
      <c r="F1615">
        <v>158.29</v>
      </c>
    </row>
    <row r="1616" spans="1:6" x14ac:dyDescent="0.35">
      <c r="A1616" s="1">
        <v>42895</v>
      </c>
      <c r="B1616">
        <v>159.22999999999999</v>
      </c>
      <c r="C1616">
        <v>972356</v>
      </c>
      <c r="D1616">
        <v>158.15</v>
      </c>
      <c r="E1616">
        <v>160.38</v>
      </c>
      <c r="F1616">
        <v>158.09</v>
      </c>
    </row>
    <row r="1617" spans="1:6" x14ac:dyDescent="0.35">
      <c r="A1617" s="1">
        <v>42894</v>
      </c>
      <c r="B1617">
        <v>158.37</v>
      </c>
      <c r="C1617">
        <v>1063608</v>
      </c>
      <c r="D1617">
        <v>156.34</v>
      </c>
      <c r="E1617">
        <v>159.12</v>
      </c>
      <c r="F1617">
        <v>155.80000000000001</v>
      </c>
    </row>
    <row r="1618" spans="1:6" x14ac:dyDescent="0.35">
      <c r="A1618" s="1">
        <v>42893</v>
      </c>
      <c r="B1618">
        <v>156.28</v>
      </c>
      <c r="C1618">
        <v>1403762</v>
      </c>
      <c r="D1618">
        <v>157.47999999999999</v>
      </c>
      <c r="E1618">
        <v>157.5</v>
      </c>
      <c r="F1618">
        <v>155.18</v>
      </c>
    </row>
    <row r="1619" spans="1:6" x14ac:dyDescent="0.35">
      <c r="A1619" s="1">
        <v>42892</v>
      </c>
      <c r="B1619">
        <v>157.16</v>
      </c>
      <c r="C1619">
        <v>1351848</v>
      </c>
      <c r="D1619">
        <v>155.78</v>
      </c>
      <c r="E1619">
        <v>157.91999999999999</v>
      </c>
      <c r="F1619">
        <v>155.01</v>
      </c>
    </row>
    <row r="1620" spans="1:6" x14ac:dyDescent="0.35">
      <c r="A1620" s="1">
        <v>42891</v>
      </c>
      <c r="B1620">
        <v>156.1</v>
      </c>
      <c r="C1620">
        <v>1498447</v>
      </c>
      <c r="D1620">
        <v>158</v>
      </c>
      <c r="E1620">
        <v>158.17939999999999</v>
      </c>
      <c r="F1620">
        <v>155.93</v>
      </c>
    </row>
    <row r="1621" spans="1:6" x14ac:dyDescent="0.35">
      <c r="A1621" s="1">
        <v>42888</v>
      </c>
      <c r="B1621">
        <v>158.13999999999999</v>
      </c>
      <c r="C1621">
        <v>2053498</v>
      </c>
      <c r="D1621">
        <v>160.38</v>
      </c>
      <c r="E1621">
        <v>161.87</v>
      </c>
      <c r="F1621">
        <v>157.97</v>
      </c>
    </row>
    <row r="1622" spans="1:6" x14ac:dyDescent="0.35">
      <c r="A1622" s="1">
        <v>42887</v>
      </c>
      <c r="B1622">
        <v>160.63</v>
      </c>
      <c r="C1622">
        <v>1413261</v>
      </c>
      <c r="D1622">
        <v>158.53</v>
      </c>
      <c r="E1622">
        <v>161.63</v>
      </c>
      <c r="F1622">
        <v>157.75</v>
      </c>
    </row>
    <row r="1623" spans="1:6" x14ac:dyDescent="0.35">
      <c r="A1623" s="1">
        <v>42886</v>
      </c>
      <c r="B1623">
        <v>157.69999999999999</v>
      </c>
      <c r="C1623">
        <v>1462887</v>
      </c>
      <c r="D1623">
        <v>157.38999999999999</v>
      </c>
      <c r="E1623">
        <v>158.12</v>
      </c>
      <c r="F1623">
        <v>155.86000000000001</v>
      </c>
    </row>
    <row r="1624" spans="1:6" x14ac:dyDescent="0.35">
      <c r="A1624" s="1">
        <v>42885</v>
      </c>
      <c r="B1624">
        <v>157.34</v>
      </c>
      <c r="C1624">
        <v>1231748</v>
      </c>
      <c r="D1624">
        <v>156.24</v>
      </c>
      <c r="E1624">
        <v>157.97</v>
      </c>
      <c r="F1624">
        <v>156.06</v>
      </c>
    </row>
    <row r="1625" spans="1:6" x14ac:dyDescent="0.35">
      <c r="A1625" s="1">
        <v>42881</v>
      </c>
      <c r="B1625">
        <v>156.63999999999999</v>
      </c>
      <c r="C1625">
        <v>630318</v>
      </c>
      <c r="D1625">
        <v>155.80000000000001</v>
      </c>
      <c r="E1625">
        <v>157.25</v>
      </c>
      <c r="F1625">
        <v>155.72999999999999</v>
      </c>
    </row>
    <row r="1626" spans="1:6" x14ac:dyDescent="0.35">
      <c r="A1626" s="1">
        <v>42880</v>
      </c>
      <c r="B1626">
        <v>155.86000000000001</v>
      </c>
      <c r="C1626">
        <v>1492016</v>
      </c>
      <c r="D1626">
        <v>155.71</v>
      </c>
      <c r="E1626">
        <v>156.66999999999999</v>
      </c>
      <c r="F1626">
        <v>155.26499999999999</v>
      </c>
    </row>
    <row r="1627" spans="1:6" x14ac:dyDescent="0.35">
      <c r="A1627" s="1">
        <v>42879</v>
      </c>
      <c r="B1627">
        <v>155.08000000000001</v>
      </c>
      <c r="C1627">
        <v>1196352</v>
      </c>
      <c r="D1627">
        <v>155.16</v>
      </c>
      <c r="E1627">
        <v>155.97499999999999</v>
      </c>
      <c r="F1627">
        <v>154.1</v>
      </c>
    </row>
    <row r="1628" spans="1:6" x14ac:dyDescent="0.35">
      <c r="A1628" s="1">
        <v>42878</v>
      </c>
      <c r="B1628">
        <v>155.30000000000001</v>
      </c>
      <c r="C1628">
        <v>1158567</v>
      </c>
      <c r="D1628">
        <v>155.56</v>
      </c>
      <c r="E1628">
        <v>155.99</v>
      </c>
      <c r="F1628">
        <v>154.82</v>
      </c>
    </row>
    <row r="1629" spans="1:6" x14ac:dyDescent="0.35">
      <c r="A1629" s="1">
        <v>42877</v>
      </c>
      <c r="B1629">
        <v>155.38999999999999</v>
      </c>
      <c r="C1629">
        <v>1305109</v>
      </c>
      <c r="D1629">
        <v>155.65</v>
      </c>
      <c r="E1629">
        <v>156.88499999999999</v>
      </c>
      <c r="F1629">
        <v>155.04</v>
      </c>
    </row>
    <row r="1630" spans="1:6" x14ac:dyDescent="0.35">
      <c r="A1630" s="1">
        <v>42874</v>
      </c>
      <c r="B1630">
        <v>154.9</v>
      </c>
      <c r="C1630">
        <v>1689068</v>
      </c>
      <c r="D1630">
        <v>152.83000000000001</v>
      </c>
      <c r="E1630">
        <v>155.81</v>
      </c>
      <c r="F1630">
        <v>152.38999999999999</v>
      </c>
    </row>
    <row r="1631" spans="1:6" x14ac:dyDescent="0.35">
      <c r="A1631" s="1">
        <v>42873</v>
      </c>
      <c r="B1631">
        <v>151.84</v>
      </c>
      <c r="C1631">
        <v>1378540</v>
      </c>
      <c r="D1631">
        <v>152.27000000000001</v>
      </c>
      <c r="E1631">
        <v>152.71</v>
      </c>
      <c r="F1631">
        <v>150.07</v>
      </c>
    </row>
    <row r="1632" spans="1:6" x14ac:dyDescent="0.35">
      <c r="A1632" s="1">
        <v>42872</v>
      </c>
      <c r="B1632">
        <v>153.31</v>
      </c>
      <c r="C1632">
        <v>1272337</v>
      </c>
      <c r="D1632">
        <v>154.6</v>
      </c>
      <c r="E1632">
        <v>155.27000000000001</v>
      </c>
      <c r="F1632">
        <v>153.24</v>
      </c>
    </row>
    <row r="1633" spans="1:6" x14ac:dyDescent="0.35">
      <c r="A1633" s="1">
        <v>42871</v>
      </c>
      <c r="B1633">
        <v>157.41999999999999</v>
      </c>
      <c r="C1633">
        <v>1224701</v>
      </c>
      <c r="D1633">
        <v>156.75</v>
      </c>
      <c r="E1633">
        <v>157.49</v>
      </c>
      <c r="F1633">
        <v>155.38</v>
      </c>
    </row>
    <row r="1634" spans="1:6" x14ac:dyDescent="0.35">
      <c r="A1634" s="1">
        <v>42870</v>
      </c>
      <c r="B1634">
        <v>156.6</v>
      </c>
      <c r="C1634">
        <v>1633227</v>
      </c>
      <c r="D1634">
        <v>157.94999999999999</v>
      </c>
      <c r="E1634">
        <v>158.37</v>
      </c>
      <c r="F1634">
        <v>156.29</v>
      </c>
    </row>
    <row r="1635" spans="1:6" x14ac:dyDescent="0.35">
      <c r="A1635" s="1">
        <v>42867</v>
      </c>
      <c r="B1635">
        <v>156.97999999999999</v>
      </c>
      <c r="C1635">
        <v>1744607</v>
      </c>
      <c r="D1635">
        <v>158.27000000000001</v>
      </c>
      <c r="E1635">
        <v>159.15</v>
      </c>
      <c r="F1635">
        <v>156.46</v>
      </c>
    </row>
    <row r="1636" spans="1:6" x14ac:dyDescent="0.35">
      <c r="A1636" s="1">
        <v>42866</v>
      </c>
      <c r="B1636">
        <v>158.85</v>
      </c>
      <c r="C1636">
        <v>2162615</v>
      </c>
      <c r="D1636">
        <v>158.58000000000001</v>
      </c>
      <c r="E1636">
        <v>159.81</v>
      </c>
      <c r="F1636">
        <v>156.43</v>
      </c>
    </row>
    <row r="1637" spans="1:6" x14ac:dyDescent="0.35">
      <c r="A1637" s="1">
        <v>42865</v>
      </c>
      <c r="B1637">
        <v>159.24</v>
      </c>
      <c r="C1637">
        <v>2158559</v>
      </c>
      <c r="D1637">
        <v>157.75</v>
      </c>
      <c r="E1637">
        <v>159.69</v>
      </c>
      <c r="F1637">
        <v>157.30000000000001</v>
      </c>
    </row>
    <row r="1638" spans="1:6" x14ac:dyDescent="0.35">
      <c r="A1638" s="1">
        <v>42864</v>
      </c>
      <c r="B1638">
        <v>157.75</v>
      </c>
      <c r="C1638">
        <v>1352399</v>
      </c>
      <c r="D1638">
        <v>156.51</v>
      </c>
      <c r="E1638">
        <v>158.11000000000001</v>
      </c>
      <c r="F1638">
        <v>156.25</v>
      </c>
    </row>
    <row r="1639" spans="1:6" x14ac:dyDescent="0.35">
      <c r="A1639" s="1">
        <v>42863</v>
      </c>
      <c r="B1639">
        <v>156.29</v>
      </c>
      <c r="C1639">
        <v>1919336</v>
      </c>
      <c r="D1639">
        <v>155.33000000000001</v>
      </c>
      <c r="E1639">
        <v>156.29</v>
      </c>
      <c r="F1639">
        <v>154.71</v>
      </c>
    </row>
    <row r="1640" spans="1:6" x14ac:dyDescent="0.35">
      <c r="A1640" s="1">
        <v>42860</v>
      </c>
      <c r="B1640">
        <v>155.47999999999999</v>
      </c>
      <c r="C1640">
        <v>1341497</v>
      </c>
      <c r="D1640">
        <v>156.31</v>
      </c>
      <c r="E1640">
        <v>156.62</v>
      </c>
      <c r="F1640">
        <v>154.81</v>
      </c>
    </row>
    <row r="1641" spans="1:6" x14ac:dyDescent="0.35">
      <c r="A1641" s="1">
        <v>42859</v>
      </c>
      <c r="B1641">
        <v>156.04</v>
      </c>
      <c r="C1641">
        <v>2153337</v>
      </c>
      <c r="D1641">
        <v>159.16</v>
      </c>
      <c r="E1641">
        <v>159.62</v>
      </c>
      <c r="F1641">
        <v>155.41</v>
      </c>
    </row>
    <row r="1642" spans="1:6" x14ac:dyDescent="0.35">
      <c r="A1642" s="1">
        <v>42858</v>
      </c>
      <c r="B1642">
        <v>158.63</v>
      </c>
      <c r="C1642">
        <v>1896387</v>
      </c>
      <c r="D1642">
        <v>159.44999999999999</v>
      </c>
      <c r="E1642">
        <v>160.18</v>
      </c>
      <c r="F1642">
        <v>157.4</v>
      </c>
    </row>
    <row r="1643" spans="1:6" x14ac:dyDescent="0.35">
      <c r="A1643" s="1">
        <v>42857</v>
      </c>
      <c r="B1643">
        <v>160.56</v>
      </c>
      <c r="C1643">
        <v>4156505</v>
      </c>
      <c r="D1643">
        <v>162.75</v>
      </c>
      <c r="E1643">
        <v>163.36000000000001</v>
      </c>
      <c r="F1643">
        <v>159.46</v>
      </c>
    </row>
    <row r="1644" spans="1:6" x14ac:dyDescent="0.35">
      <c r="A1644" s="1">
        <v>42856</v>
      </c>
      <c r="B1644">
        <v>151.33000000000001</v>
      </c>
      <c r="C1644">
        <v>1998851</v>
      </c>
      <c r="D1644">
        <v>151.81</v>
      </c>
      <c r="E1644">
        <v>152.47</v>
      </c>
      <c r="F1644">
        <v>149.85</v>
      </c>
    </row>
    <row r="1645" spans="1:6" x14ac:dyDescent="0.35">
      <c r="A1645" s="1">
        <v>42853</v>
      </c>
      <c r="B1645">
        <v>150.94</v>
      </c>
      <c r="C1645">
        <v>1100688</v>
      </c>
      <c r="D1645">
        <v>151.46</v>
      </c>
      <c r="E1645">
        <v>152.22999999999999</v>
      </c>
      <c r="F1645">
        <v>150.37</v>
      </c>
    </row>
    <row r="1646" spans="1:6" x14ac:dyDescent="0.35">
      <c r="A1646" s="1">
        <v>42852</v>
      </c>
      <c r="B1646">
        <v>151.06</v>
      </c>
      <c r="C1646">
        <v>1002744</v>
      </c>
      <c r="D1646">
        <v>152.46</v>
      </c>
      <c r="E1646">
        <v>152.58000000000001</v>
      </c>
      <c r="F1646">
        <v>150.22</v>
      </c>
    </row>
    <row r="1647" spans="1:6" x14ac:dyDescent="0.35">
      <c r="A1647" s="1">
        <v>42851</v>
      </c>
      <c r="B1647">
        <v>152.07</v>
      </c>
      <c r="C1647">
        <v>1097794</v>
      </c>
      <c r="D1647">
        <v>151.84</v>
      </c>
      <c r="E1647">
        <v>153.13</v>
      </c>
      <c r="F1647">
        <v>151</v>
      </c>
    </row>
    <row r="1648" spans="1:6" x14ac:dyDescent="0.35">
      <c r="A1648" s="1">
        <v>42850</v>
      </c>
      <c r="B1648">
        <v>152.11000000000001</v>
      </c>
      <c r="C1648">
        <v>2131022</v>
      </c>
      <c r="D1648">
        <v>150.26</v>
      </c>
      <c r="E1648">
        <v>153.65</v>
      </c>
      <c r="F1648">
        <v>150.26</v>
      </c>
    </row>
    <row r="1649" spans="1:6" x14ac:dyDescent="0.35">
      <c r="A1649" s="1">
        <v>42849</v>
      </c>
      <c r="B1649">
        <v>149.1</v>
      </c>
      <c r="C1649">
        <v>1483564</v>
      </c>
      <c r="D1649">
        <v>148</v>
      </c>
      <c r="E1649">
        <v>149.46</v>
      </c>
      <c r="F1649">
        <v>147.91999999999999</v>
      </c>
    </row>
    <row r="1650" spans="1:6" x14ac:dyDescent="0.35">
      <c r="A1650" s="1">
        <v>42846</v>
      </c>
      <c r="B1650">
        <v>145.56</v>
      </c>
      <c r="C1650">
        <v>1337745</v>
      </c>
      <c r="D1650">
        <v>146.13999999999999</v>
      </c>
      <c r="E1650">
        <v>146.995</v>
      </c>
      <c r="F1650">
        <v>144.46</v>
      </c>
    </row>
    <row r="1651" spans="1:6" x14ac:dyDescent="0.35">
      <c r="A1651" s="1">
        <v>42845</v>
      </c>
      <c r="B1651">
        <v>146.13999999999999</v>
      </c>
      <c r="C1651">
        <v>1118515</v>
      </c>
      <c r="D1651">
        <v>145.34</v>
      </c>
      <c r="E1651">
        <v>146.84</v>
      </c>
      <c r="F1651">
        <v>144.97999999999999</v>
      </c>
    </row>
    <row r="1652" spans="1:6" x14ac:dyDescent="0.35">
      <c r="A1652" s="1">
        <v>42844</v>
      </c>
      <c r="B1652">
        <v>144.34</v>
      </c>
      <c r="C1652">
        <v>1610957</v>
      </c>
      <c r="D1652">
        <v>145.91999999999999</v>
      </c>
      <c r="E1652">
        <v>146.23500000000001</v>
      </c>
      <c r="F1652">
        <v>143.83009999999999</v>
      </c>
    </row>
    <row r="1653" spans="1:6" x14ac:dyDescent="0.35">
      <c r="A1653" s="1">
        <v>42843</v>
      </c>
      <c r="B1653">
        <v>145.07</v>
      </c>
      <c r="C1653">
        <v>1376817</v>
      </c>
      <c r="D1653">
        <v>145.22999999999999</v>
      </c>
      <c r="E1653">
        <v>146.32</v>
      </c>
      <c r="F1653">
        <v>144.03</v>
      </c>
    </row>
    <row r="1654" spans="1:6" x14ac:dyDescent="0.35">
      <c r="A1654" s="1">
        <v>42842</v>
      </c>
      <c r="B1654">
        <v>147</v>
      </c>
      <c r="C1654">
        <v>1098036</v>
      </c>
      <c r="D1654">
        <v>146.01</v>
      </c>
      <c r="E1654">
        <v>147.07</v>
      </c>
      <c r="F1654">
        <v>145.28</v>
      </c>
    </row>
    <row r="1655" spans="1:6" x14ac:dyDescent="0.35">
      <c r="A1655" s="1">
        <v>42838</v>
      </c>
      <c r="B1655">
        <v>144.57</v>
      </c>
      <c r="C1655">
        <v>1553712</v>
      </c>
      <c r="D1655">
        <v>147.5</v>
      </c>
      <c r="E1655">
        <v>148.51</v>
      </c>
      <c r="F1655">
        <v>144.54</v>
      </c>
    </row>
    <row r="1656" spans="1:6" x14ac:dyDescent="0.35">
      <c r="A1656" s="1">
        <v>42837</v>
      </c>
      <c r="B1656">
        <v>146.91999999999999</v>
      </c>
      <c r="C1656">
        <v>1536128</v>
      </c>
      <c r="D1656">
        <v>150.46</v>
      </c>
      <c r="E1656">
        <v>150.46</v>
      </c>
      <c r="F1656">
        <v>146.56</v>
      </c>
    </row>
    <row r="1657" spans="1:6" x14ac:dyDescent="0.35">
      <c r="A1657" s="1">
        <v>42836</v>
      </c>
      <c r="B1657">
        <v>150.47999999999999</v>
      </c>
      <c r="C1657">
        <v>1449415</v>
      </c>
      <c r="D1657">
        <v>149.1</v>
      </c>
      <c r="E1657">
        <v>150.63999999999999</v>
      </c>
      <c r="F1657">
        <v>146.53</v>
      </c>
    </row>
    <row r="1658" spans="1:6" x14ac:dyDescent="0.35">
      <c r="A1658" s="1">
        <v>42835</v>
      </c>
      <c r="B1658">
        <v>149.13999999999999</v>
      </c>
      <c r="C1658">
        <v>1234557</v>
      </c>
      <c r="D1658">
        <v>149.91</v>
      </c>
      <c r="E1658">
        <v>151.56</v>
      </c>
      <c r="F1658">
        <v>149.1</v>
      </c>
    </row>
    <row r="1659" spans="1:6" x14ac:dyDescent="0.35">
      <c r="A1659" s="1">
        <v>42832</v>
      </c>
      <c r="B1659">
        <v>149.44</v>
      </c>
      <c r="C1659">
        <v>671695</v>
      </c>
      <c r="D1659">
        <v>149.62</v>
      </c>
      <c r="E1659">
        <v>151.04</v>
      </c>
      <c r="F1659">
        <v>149.4</v>
      </c>
    </row>
    <row r="1660" spans="1:6" x14ac:dyDescent="0.35">
      <c r="A1660" s="1">
        <v>42831</v>
      </c>
      <c r="B1660">
        <v>149.97999999999999</v>
      </c>
      <c r="C1660">
        <v>778583</v>
      </c>
      <c r="D1660">
        <v>150.03</v>
      </c>
      <c r="E1660">
        <v>150.81</v>
      </c>
      <c r="F1660">
        <v>149.15</v>
      </c>
    </row>
    <row r="1661" spans="1:6" x14ac:dyDescent="0.35">
      <c r="A1661" s="1">
        <v>42830</v>
      </c>
      <c r="B1661">
        <v>149.82</v>
      </c>
      <c r="C1661">
        <v>1200947</v>
      </c>
      <c r="D1661">
        <v>151.38</v>
      </c>
      <c r="E1661">
        <v>153.03</v>
      </c>
      <c r="F1661">
        <v>149.36000000000001</v>
      </c>
    </row>
    <row r="1662" spans="1:6" x14ac:dyDescent="0.35">
      <c r="A1662" s="1">
        <v>42829</v>
      </c>
      <c r="B1662">
        <v>150.11000000000001</v>
      </c>
      <c r="C1662">
        <v>987630</v>
      </c>
      <c r="D1662">
        <v>149.72</v>
      </c>
      <c r="E1662">
        <v>150.38999999999999</v>
      </c>
      <c r="F1662">
        <v>148.83000000000001</v>
      </c>
    </row>
    <row r="1663" spans="1:6" x14ac:dyDescent="0.35">
      <c r="A1663" s="1">
        <v>42828</v>
      </c>
      <c r="B1663">
        <v>149.72</v>
      </c>
      <c r="C1663">
        <v>1022911</v>
      </c>
      <c r="D1663">
        <v>151.55000000000001</v>
      </c>
      <c r="E1663">
        <v>151.72</v>
      </c>
      <c r="F1663">
        <v>148.51</v>
      </c>
    </row>
    <row r="1664" spans="1:6" x14ac:dyDescent="0.35">
      <c r="A1664" s="1">
        <v>42825</v>
      </c>
      <c r="B1664">
        <v>151.19999999999999</v>
      </c>
      <c r="C1664">
        <v>849395</v>
      </c>
      <c r="D1664">
        <v>151.24</v>
      </c>
      <c r="E1664">
        <v>152.38</v>
      </c>
      <c r="F1664">
        <v>150.84</v>
      </c>
    </row>
    <row r="1665" spans="1:6" x14ac:dyDescent="0.35">
      <c r="A1665" s="1">
        <v>42824</v>
      </c>
      <c r="B1665">
        <v>151.96</v>
      </c>
      <c r="C1665">
        <v>659591</v>
      </c>
      <c r="D1665">
        <v>151.66999999999999</v>
      </c>
      <c r="E1665">
        <v>152.34</v>
      </c>
      <c r="F1665">
        <v>151.02000000000001</v>
      </c>
    </row>
    <row r="1666" spans="1:6" x14ac:dyDescent="0.35">
      <c r="A1666" s="1">
        <v>42823</v>
      </c>
      <c r="B1666">
        <v>151.71</v>
      </c>
      <c r="C1666">
        <v>777579</v>
      </c>
      <c r="D1666">
        <v>151.38999999999999</v>
      </c>
      <c r="E1666">
        <v>152.35</v>
      </c>
      <c r="F1666">
        <v>151.16999999999999</v>
      </c>
    </row>
    <row r="1667" spans="1:6" x14ac:dyDescent="0.35">
      <c r="A1667" s="1">
        <v>42822</v>
      </c>
      <c r="B1667">
        <v>151.69</v>
      </c>
      <c r="C1667">
        <v>1424683</v>
      </c>
      <c r="D1667">
        <v>149.66999999999999</v>
      </c>
      <c r="E1667">
        <v>152.18</v>
      </c>
      <c r="F1667">
        <v>149.13</v>
      </c>
    </row>
    <row r="1668" spans="1:6" x14ac:dyDescent="0.35">
      <c r="A1668" s="1">
        <v>42821</v>
      </c>
      <c r="B1668">
        <v>149.66</v>
      </c>
      <c r="C1668">
        <v>1214517</v>
      </c>
      <c r="D1668">
        <v>148.66999999999999</v>
      </c>
      <c r="E1668">
        <v>150.1</v>
      </c>
      <c r="F1668">
        <v>147.47</v>
      </c>
    </row>
    <row r="1669" spans="1:6" x14ac:dyDescent="0.35">
      <c r="A1669" s="1">
        <v>42818</v>
      </c>
      <c r="B1669">
        <v>150.77000000000001</v>
      </c>
      <c r="C1669">
        <v>966699</v>
      </c>
      <c r="D1669">
        <v>152.24</v>
      </c>
      <c r="E1669">
        <v>152.86500000000001</v>
      </c>
      <c r="F1669">
        <v>150.13999999999999</v>
      </c>
    </row>
    <row r="1670" spans="1:6" x14ac:dyDescent="0.35">
      <c r="A1670" s="1">
        <v>42817</v>
      </c>
      <c r="B1670">
        <v>152.22</v>
      </c>
      <c r="C1670">
        <v>802734</v>
      </c>
      <c r="D1670">
        <v>151.66</v>
      </c>
      <c r="E1670">
        <v>153.27000000000001</v>
      </c>
      <c r="F1670">
        <v>151.05000000000001</v>
      </c>
    </row>
    <row r="1671" spans="1:6" x14ac:dyDescent="0.35">
      <c r="A1671" s="1">
        <v>42816</v>
      </c>
      <c r="B1671">
        <v>151.86000000000001</v>
      </c>
      <c r="C1671">
        <v>815684</v>
      </c>
      <c r="D1671">
        <v>150.44</v>
      </c>
      <c r="E1671">
        <v>152.32499999999999</v>
      </c>
      <c r="F1671">
        <v>150.22</v>
      </c>
    </row>
    <row r="1672" spans="1:6" x14ac:dyDescent="0.35">
      <c r="A1672" s="1">
        <v>42815</v>
      </c>
      <c r="B1672">
        <v>150.71</v>
      </c>
      <c r="C1672">
        <v>1020308</v>
      </c>
      <c r="D1672">
        <v>154.69999999999999</v>
      </c>
      <c r="E1672">
        <v>155.185</v>
      </c>
      <c r="F1672">
        <v>150.36000000000001</v>
      </c>
    </row>
    <row r="1673" spans="1:6" x14ac:dyDescent="0.35">
      <c r="A1673" s="1">
        <v>42814</v>
      </c>
      <c r="B1673">
        <v>154.29</v>
      </c>
      <c r="C1673">
        <v>945107</v>
      </c>
      <c r="D1673">
        <v>154.51</v>
      </c>
      <c r="E1673">
        <v>155.22</v>
      </c>
      <c r="F1673">
        <v>153.91999999999999</v>
      </c>
    </row>
    <row r="1674" spans="1:6" x14ac:dyDescent="0.35">
      <c r="A1674" s="1">
        <v>42811</v>
      </c>
      <c r="B1674">
        <v>154.51</v>
      </c>
      <c r="C1674">
        <v>1779534</v>
      </c>
      <c r="D1674">
        <v>154.94999999999999</v>
      </c>
      <c r="E1674">
        <v>155.51</v>
      </c>
      <c r="F1674">
        <v>153.81</v>
      </c>
    </row>
    <row r="1675" spans="1:6" x14ac:dyDescent="0.35">
      <c r="A1675" s="1">
        <v>42810</v>
      </c>
      <c r="B1675">
        <v>153.99</v>
      </c>
      <c r="C1675">
        <v>976833</v>
      </c>
      <c r="D1675">
        <v>154.86000000000001</v>
      </c>
      <c r="E1675">
        <v>155.4599</v>
      </c>
      <c r="F1675">
        <v>153.78</v>
      </c>
    </row>
    <row r="1676" spans="1:6" x14ac:dyDescent="0.35">
      <c r="A1676" s="1">
        <v>42809</v>
      </c>
      <c r="B1676">
        <v>154.35</v>
      </c>
      <c r="C1676">
        <v>1014294</v>
      </c>
      <c r="D1676">
        <v>151.88999999999999</v>
      </c>
      <c r="E1676">
        <v>155.28</v>
      </c>
      <c r="F1676">
        <v>151.44980000000001</v>
      </c>
    </row>
    <row r="1677" spans="1:6" x14ac:dyDescent="0.35">
      <c r="A1677" s="1">
        <v>42808</v>
      </c>
      <c r="B1677">
        <v>150.88</v>
      </c>
      <c r="C1677">
        <v>760694</v>
      </c>
      <c r="D1677">
        <v>151.38999999999999</v>
      </c>
      <c r="E1677">
        <v>151.66</v>
      </c>
      <c r="F1677">
        <v>149.24</v>
      </c>
    </row>
    <row r="1678" spans="1:6" x14ac:dyDescent="0.35">
      <c r="A1678" s="1">
        <v>42807</v>
      </c>
      <c r="B1678">
        <v>152.80000000000001</v>
      </c>
      <c r="C1678">
        <v>1082488</v>
      </c>
      <c r="D1678">
        <v>151.78</v>
      </c>
      <c r="E1678">
        <v>152.91999999999999</v>
      </c>
      <c r="F1678">
        <v>151.51</v>
      </c>
    </row>
    <row r="1679" spans="1:6" x14ac:dyDescent="0.35">
      <c r="A1679" s="1">
        <v>42804</v>
      </c>
      <c r="B1679">
        <v>151.5</v>
      </c>
      <c r="C1679">
        <v>1017767</v>
      </c>
      <c r="D1679">
        <v>150.12</v>
      </c>
      <c r="E1679">
        <v>151.63</v>
      </c>
      <c r="F1679">
        <v>149.5018</v>
      </c>
    </row>
    <row r="1680" spans="1:6" x14ac:dyDescent="0.35">
      <c r="A1680" s="1">
        <v>42803</v>
      </c>
      <c r="B1680">
        <v>148.84</v>
      </c>
      <c r="C1680">
        <v>1830168</v>
      </c>
      <c r="D1680">
        <v>150.69</v>
      </c>
      <c r="E1680">
        <v>151.75</v>
      </c>
      <c r="F1680">
        <v>147.79</v>
      </c>
    </row>
    <row r="1681" spans="1:6" x14ac:dyDescent="0.35">
      <c r="A1681" s="1">
        <v>42802</v>
      </c>
      <c r="B1681">
        <v>151.16999999999999</v>
      </c>
      <c r="C1681">
        <v>810497</v>
      </c>
      <c r="D1681">
        <v>151.97</v>
      </c>
      <c r="E1681">
        <v>152.69</v>
      </c>
      <c r="F1681">
        <v>150.93</v>
      </c>
    </row>
    <row r="1682" spans="1:6" x14ac:dyDescent="0.35">
      <c r="A1682" s="1">
        <v>42801</v>
      </c>
      <c r="B1682">
        <v>152.1</v>
      </c>
      <c r="C1682">
        <v>907456</v>
      </c>
      <c r="D1682">
        <v>152.1</v>
      </c>
      <c r="E1682">
        <v>152.68</v>
      </c>
      <c r="F1682">
        <v>150.94</v>
      </c>
    </row>
    <row r="1683" spans="1:6" x14ac:dyDescent="0.35">
      <c r="A1683" s="1">
        <v>42800</v>
      </c>
      <c r="B1683">
        <v>152.43</v>
      </c>
      <c r="C1683">
        <v>840428</v>
      </c>
      <c r="D1683">
        <v>151.07</v>
      </c>
      <c r="E1683">
        <v>152.69999999999999</v>
      </c>
      <c r="F1683">
        <v>151.04499999999999</v>
      </c>
    </row>
    <row r="1684" spans="1:6" x14ac:dyDescent="0.35">
      <c r="A1684" s="1">
        <v>42797</v>
      </c>
      <c r="B1684">
        <v>151.94</v>
      </c>
      <c r="C1684">
        <v>913299</v>
      </c>
      <c r="D1684">
        <v>151.36000000000001</v>
      </c>
      <c r="E1684">
        <v>152.36000000000001</v>
      </c>
      <c r="F1684">
        <v>150.91999999999999</v>
      </c>
    </row>
    <row r="1685" spans="1:6" x14ac:dyDescent="0.35">
      <c r="A1685" s="1">
        <v>42796</v>
      </c>
      <c r="B1685">
        <v>150.84</v>
      </c>
      <c r="C1685">
        <v>1060651</v>
      </c>
      <c r="D1685">
        <v>152.62</v>
      </c>
      <c r="E1685">
        <v>152.62</v>
      </c>
      <c r="F1685">
        <v>150.62</v>
      </c>
    </row>
    <row r="1686" spans="1:6" x14ac:dyDescent="0.35">
      <c r="A1686" s="1">
        <v>42795</v>
      </c>
      <c r="B1686">
        <v>152.85</v>
      </c>
      <c r="C1686">
        <v>1071840</v>
      </c>
      <c r="D1686">
        <v>150.94</v>
      </c>
      <c r="E1686">
        <v>153.22999999999999</v>
      </c>
      <c r="F1686">
        <v>150.23500000000001</v>
      </c>
    </row>
    <row r="1687" spans="1:6" x14ac:dyDescent="0.35">
      <c r="A1687" s="1">
        <v>42794</v>
      </c>
      <c r="B1687">
        <v>148.49</v>
      </c>
      <c r="C1687">
        <v>1125351</v>
      </c>
      <c r="D1687">
        <v>149.6</v>
      </c>
      <c r="E1687">
        <v>149.88999999999999</v>
      </c>
      <c r="F1687">
        <v>148.12</v>
      </c>
    </row>
    <row r="1688" spans="1:6" x14ac:dyDescent="0.35">
      <c r="A1688" s="1">
        <v>42793</v>
      </c>
      <c r="B1688">
        <v>149.91</v>
      </c>
      <c r="C1688">
        <v>728755</v>
      </c>
      <c r="D1688">
        <v>149.74</v>
      </c>
      <c r="E1688">
        <v>150.7099</v>
      </c>
      <c r="F1688">
        <v>149.02000000000001</v>
      </c>
    </row>
    <row r="1689" spans="1:6" x14ac:dyDescent="0.35">
      <c r="A1689" s="1">
        <v>42790</v>
      </c>
      <c r="B1689">
        <v>149.94</v>
      </c>
      <c r="C1689">
        <v>869208</v>
      </c>
      <c r="D1689">
        <v>148.5</v>
      </c>
      <c r="E1689">
        <v>149.94</v>
      </c>
      <c r="F1689">
        <v>147.92500000000001</v>
      </c>
    </row>
    <row r="1690" spans="1:6" x14ac:dyDescent="0.35">
      <c r="A1690" s="1">
        <v>42789</v>
      </c>
      <c r="B1690">
        <v>149.11000000000001</v>
      </c>
      <c r="C1690">
        <v>1252743</v>
      </c>
      <c r="D1690">
        <v>152.87</v>
      </c>
      <c r="E1690">
        <v>153.31</v>
      </c>
      <c r="F1690">
        <v>148.55000000000001</v>
      </c>
    </row>
    <row r="1691" spans="1:6" x14ac:dyDescent="0.35">
      <c r="A1691" s="1">
        <v>42788</v>
      </c>
      <c r="B1691">
        <v>152.25</v>
      </c>
      <c r="C1691">
        <v>986738</v>
      </c>
      <c r="D1691">
        <v>152.71</v>
      </c>
      <c r="E1691">
        <v>153.46</v>
      </c>
      <c r="F1691">
        <v>151.80000000000001</v>
      </c>
    </row>
    <row r="1692" spans="1:6" x14ac:dyDescent="0.35">
      <c r="A1692" s="1">
        <v>42787</v>
      </c>
      <c r="B1692">
        <v>154.51</v>
      </c>
      <c r="C1692">
        <v>1890113</v>
      </c>
      <c r="D1692">
        <v>152.97</v>
      </c>
      <c r="E1692">
        <v>154.66999999999999</v>
      </c>
      <c r="F1692">
        <v>152.85</v>
      </c>
    </row>
    <row r="1693" spans="1:6" x14ac:dyDescent="0.35">
      <c r="A1693" s="1">
        <v>42783</v>
      </c>
      <c r="B1693">
        <v>152.91</v>
      </c>
      <c r="C1693">
        <v>1263440</v>
      </c>
      <c r="D1693">
        <v>151.16999999999999</v>
      </c>
      <c r="E1693">
        <v>152.93</v>
      </c>
      <c r="F1693">
        <v>150.44</v>
      </c>
    </row>
    <row r="1694" spans="1:6" x14ac:dyDescent="0.35">
      <c r="A1694" s="1">
        <v>42782</v>
      </c>
      <c r="B1694">
        <v>152.18</v>
      </c>
      <c r="C1694">
        <v>1554811</v>
      </c>
      <c r="D1694">
        <v>152</v>
      </c>
      <c r="E1694">
        <v>152.36000000000001</v>
      </c>
      <c r="F1694">
        <v>151.25</v>
      </c>
    </row>
    <row r="1695" spans="1:6" x14ac:dyDescent="0.35">
      <c r="A1695" s="1">
        <v>42781</v>
      </c>
      <c r="B1695">
        <v>151.94</v>
      </c>
      <c r="C1695">
        <v>1641518</v>
      </c>
      <c r="D1695">
        <v>152</v>
      </c>
      <c r="E1695">
        <v>152.53</v>
      </c>
      <c r="F1695">
        <v>151.55000000000001</v>
      </c>
    </row>
    <row r="1696" spans="1:6" x14ac:dyDescent="0.35">
      <c r="A1696" s="1">
        <v>42780</v>
      </c>
      <c r="B1696">
        <v>151.96</v>
      </c>
      <c r="C1696">
        <v>1456880</v>
      </c>
      <c r="D1696">
        <v>152.12</v>
      </c>
      <c r="E1696">
        <v>152.55000000000001</v>
      </c>
      <c r="F1696">
        <v>150.755</v>
      </c>
    </row>
    <row r="1697" spans="1:6" x14ac:dyDescent="0.35">
      <c r="A1697" s="1">
        <v>42779</v>
      </c>
      <c r="B1697">
        <v>152.85</v>
      </c>
      <c r="C1697">
        <v>2200101</v>
      </c>
      <c r="D1697">
        <v>151.26</v>
      </c>
      <c r="E1697">
        <v>153.62</v>
      </c>
      <c r="F1697">
        <v>150.96</v>
      </c>
    </row>
    <row r="1698" spans="1:6" x14ac:dyDescent="0.35">
      <c r="A1698" s="1">
        <v>42776</v>
      </c>
      <c r="B1698">
        <v>150.56</v>
      </c>
      <c r="C1698">
        <v>1355290</v>
      </c>
      <c r="D1698">
        <v>150.5</v>
      </c>
      <c r="E1698">
        <v>151.03</v>
      </c>
      <c r="F1698">
        <v>149.68</v>
      </c>
    </row>
    <row r="1699" spans="1:6" x14ac:dyDescent="0.35">
      <c r="A1699" s="1">
        <v>42775</v>
      </c>
      <c r="B1699">
        <v>150.13999999999999</v>
      </c>
      <c r="C1699">
        <v>2815626</v>
      </c>
      <c r="D1699">
        <v>150</v>
      </c>
      <c r="E1699">
        <v>153.44</v>
      </c>
      <c r="F1699">
        <v>148.44999999999999</v>
      </c>
    </row>
    <row r="1700" spans="1:6" x14ac:dyDescent="0.35">
      <c r="A1700" s="1">
        <v>42774</v>
      </c>
      <c r="B1700">
        <v>145.68</v>
      </c>
      <c r="C1700">
        <v>2097353</v>
      </c>
      <c r="D1700">
        <v>146.71</v>
      </c>
      <c r="E1700">
        <v>147.19999999999999</v>
      </c>
      <c r="F1700">
        <v>144.80000000000001</v>
      </c>
    </row>
    <row r="1701" spans="1:6" x14ac:dyDescent="0.35">
      <c r="A1701" s="1">
        <v>42773</v>
      </c>
      <c r="B1701">
        <v>147.35</v>
      </c>
      <c r="C1701">
        <v>1510851</v>
      </c>
      <c r="D1701">
        <v>147.63</v>
      </c>
      <c r="E1701">
        <v>148.72999999999999</v>
      </c>
      <c r="F1701">
        <v>146.69</v>
      </c>
    </row>
    <row r="1702" spans="1:6" x14ac:dyDescent="0.35">
      <c r="A1702" s="1">
        <v>42772</v>
      </c>
      <c r="B1702">
        <v>146.38</v>
      </c>
      <c r="C1702">
        <v>1191050</v>
      </c>
      <c r="D1702">
        <v>146.38999999999999</v>
      </c>
      <c r="E1702">
        <v>146.97999999999999</v>
      </c>
      <c r="F1702">
        <v>145.66999999999999</v>
      </c>
    </row>
    <row r="1703" spans="1:6" x14ac:dyDescent="0.35">
      <c r="A1703" s="1">
        <v>42769</v>
      </c>
      <c r="B1703">
        <v>146.86000000000001</v>
      </c>
      <c r="C1703">
        <v>947040</v>
      </c>
      <c r="D1703">
        <v>146.93</v>
      </c>
      <c r="E1703">
        <v>147.44</v>
      </c>
      <c r="F1703">
        <v>146.13</v>
      </c>
    </row>
    <row r="1704" spans="1:6" x14ac:dyDescent="0.35">
      <c r="A1704" s="1">
        <v>42768</v>
      </c>
      <c r="B1704">
        <v>146.33000000000001</v>
      </c>
      <c r="C1704">
        <v>871531</v>
      </c>
      <c r="D1704">
        <v>146.66</v>
      </c>
      <c r="E1704">
        <v>147.87</v>
      </c>
      <c r="F1704">
        <v>145.85</v>
      </c>
    </row>
    <row r="1705" spans="1:6" x14ac:dyDescent="0.35">
      <c r="A1705" s="1">
        <v>42767</v>
      </c>
      <c r="B1705">
        <v>147.32</v>
      </c>
      <c r="C1705">
        <v>1301224</v>
      </c>
      <c r="D1705">
        <v>147.91</v>
      </c>
      <c r="E1705">
        <v>149.97</v>
      </c>
      <c r="F1705">
        <v>146.71</v>
      </c>
    </row>
    <row r="1706" spans="1:6" x14ac:dyDescent="0.35">
      <c r="A1706" s="1">
        <v>42766</v>
      </c>
      <c r="B1706">
        <v>147.01</v>
      </c>
      <c r="C1706">
        <v>1981809</v>
      </c>
      <c r="D1706">
        <v>146</v>
      </c>
      <c r="E1706">
        <v>147.25</v>
      </c>
      <c r="F1706">
        <v>144.25</v>
      </c>
    </row>
    <row r="1707" spans="1:6" x14ac:dyDescent="0.35">
      <c r="A1707" s="1">
        <v>42765</v>
      </c>
      <c r="B1707">
        <v>147.01</v>
      </c>
      <c r="C1707">
        <v>1051445</v>
      </c>
      <c r="D1707">
        <v>146.85</v>
      </c>
      <c r="E1707">
        <v>147.29</v>
      </c>
      <c r="F1707">
        <v>145.32990000000001</v>
      </c>
    </row>
    <row r="1708" spans="1:6" x14ac:dyDescent="0.35">
      <c r="A1708" s="1">
        <v>42762</v>
      </c>
      <c r="B1708">
        <v>147.13999999999999</v>
      </c>
      <c r="C1708">
        <v>794935</v>
      </c>
      <c r="D1708">
        <v>147.47999999999999</v>
      </c>
      <c r="E1708">
        <v>147.99</v>
      </c>
      <c r="F1708">
        <v>146.69499999999999</v>
      </c>
    </row>
    <row r="1709" spans="1:6" x14ac:dyDescent="0.35">
      <c r="A1709" s="1">
        <v>42761</v>
      </c>
      <c r="B1709">
        <v>147.44999999999999</v>
      </c>
      <c r="C1709">
        <v>1507226</v>
      </c>
      <c r="D1709">
        <v>148.25</v>
      </c>
      <c r="E1709">
        <v>150.35</v>
      </c>
      <c r="F1709">
        <v>146.68</v>
      </c>
    </row>
    <row r="1710" spans="1:6" x14ac:dyDescent="0.35">
      <c r="A1710" s="1">
        <v>42760</v>
      </c>
      <c r="B1710">
        <v>147.86000000000001</v>
      </c>
      <c r="C1710">
        <v>1477299</v>
      </c>
      <c r="D1710">
        <v>146.27000000000001</v>
      </c>
      <c r="E1710">
        <v>148.25</v>
      </c>
      <c r="F1710">
        <v>145.97</v>
      </c>
    </row>
    <row r="1711" spans="1:6" x14ac:dyDescent="0.35">
      <c r="A1711" s="1">
        <v>42759</v>
      </c>
      <c r="B1711">
        <v>145.01</v>
      </c>
      <c r="C1711">
        <v>1107299</v>
      </c>
      <c r="D1711">
        <v>142.04</v>
      </c>
      <c r="E1711">
        <v>145.47</v>
      </c>
      <c r="F1711">
        <v>141.9</v>
      </c>
    </row>
    <row r="1712" spans="1:6" x14ac:dyDescent="0.35">
      <c r="A1712" s="1">
        <v>42758</v>
      </c>
      <c r="B1712">
        <v>141.47</v>
      </c>
      <c r="C1712">
        <v>794486</v>
      </c>
      <c r="D1712">
        <v>141.19</v>
      </c>
      <c r="E1712">
        <v>141.74</v>
      </c>
      <c r="F1712">
        <v>140.18</v>
      </c>
    </row>
    <row r="1713" spans="1:6" x14ac:dyDescent="0.35">
      <c r="A1713" s="1">
        <v>42755</v>
      </c>
      <c r="B1713">
        <v>141.58000000000001</v>
      </c>
      <c r="C1713">
        <v>906079</v>
      </c>
      <c r="D1713">
        <v>141.34</v>
      </c>
      <c r="E1713">
        <v>142.12739999999999</v>
      </c>
      <c r="F1713">
        <v>140.63999999999999</v>
      </c>
    </row>
    <row r="1714" spans="1:6" x14ac:dyDescent="0.35">
      <c r="A1714" s="1">
        <v>42754</v>
      </c>
      <c r="B1714">
        <v>140.97</v>
      </c>
      <c r="C1714">
        <v>1142709</v>
      </c>
      <c r="D1714">
        <v>141</v>
      </c>
      <c r="E1714">
        <v>141.94999999999999</v>
      </c>
      <c r="F1714">
        <v>140.37</v>
      </c>
    </row>
    <row r="1715" spans="1:6" x14ac:dyDescent="0.35">
      <c r="A1715" s="1">
        <v>42753</v>
      </c>
      <c r="B1715">
        <v>139.9</v>
      </c>
      <c r="C1715">
        <v>819386</v>
      </c>
      <c r="D1715">
        <v>138.93</v>
      </c>
      <c r="E1715">
        <v>139.93</v>
      </c>
      <c r="F1715">
        <v>138.47999999999999</v>
      </c>
    </row>
    <row r="1716" spans="1:6" x14ac:dyDescent="0.35">
      <c r="A1716" s="1">
        <v>42752</v>
      </c>
      <c r="B1716">
        <v>138.91999999999999</v>
      </c>
      <c r="C1716">
        <v>1191168</v>
      </c>
      <c r="D1716">
        <v>139.36000000000001</v>
      </c>
      <c r="E1716">
        <v>140.16999999999999</v>
      </c>
      <c r="F1716">
        <v>138.16</v>
      </c>
    </row>
    <row r="1717" spans="1:6" x14ac:dyDescent="0.35">
      <c r="A1717" s="1">
        <v>42748</v>
      </c>
      <c r="B1717">
        <v>139.97999999999999</v>
      </c>
      <c r="C1717">
        <v>923325</v>
      </c>
      <c r="D1717">
        <v>138.94</v>
      </c>
      <c r="E1717">
        <v>140.56</v>
      </c>
      <c r="F1717">
        <v>138.63</v>
      </c>
    </row>
    <row r="1718" spans="1:6" x14ac:dyDescent="0.35">
      <c r="A1718" s="1">
        <v>42747</v>
      </c>
      <c r="B1718">
        <v>138.56</v>
      </c>
      <c r="C1718">
        <v>2600454</v>
      </c>
      <c r="D1718">
        <v>140.44999999999999</v>
      </c>
      <c r="E1718">
        <v>140.63</v>
      </c>
      <c r="F1718">
        <v>134.06</v>
      </c>
    </row>
    <row r="1719" spans="1:6" x14ac:dyDescent="0.35">
      <c r="A1719" s="1">
        <v>42746</v>
      </c>
      <c r="B1719">
        <v>140.71</v>
      </c>
      <c r="C1719">
        <v>837541</v>
      </c>
      <c r="D1719">
        <v>139.94999999999999</v>
      </c>
      <c r="E1719">
        <v>141.08000000000001</v>
      </c>
      <c r="F1719">
        <v>139.05000000000001</v>
      </c>
    </row>
    <row r="1720" spans="1:6" x14ac:dyDescent="0.35">
      <c r="A1720" s="1">
        <v>42745</v>
      </c>
      <c r="B1720">
        <v>139.56</v>
      </c>
      <c r="C1720">
        <v>1574671</v>
      </c>
      <c r="D1720">
        <v>138.36000000000001</v>
      </c>
      <c r="E1720">
        <v>140.06</v>
      </c>
      <c r="F1720">
        <v>137.69999999999999</v>
      </c>
    </row>
    <row r="1721" spans="1:6" x14ac:dyDescent="0.35">
      <c r="A1721" s="1">
        <v>42744</v>
      </c>
      <c r="B1721">
        <v>137.41999999999999</v>
      </c>
      <c r="C1721">
        <v>925382</v>
      </c>
      <c r="D1721">
        <v>139.81</v>
      </c>
      <c r="E1721">
        <v>139.81</v>
      </c>
      <c r="F1721">
        <v>137.22999999999999</v>
      </c>
    </row>
    <row r="1722" spans="1:6" x14ac:dyDescent="0.35">
      <c r="A1722" s="1">
        <v>42741</v>
      </c>
      <c r="B1722">
        <v>138.72</v>
      </c>
      <c r="C1722">
        <v>922366</v>
      </c>
      <c r="D1722">
        <v>138.26</v>
      </c>
      <c r="E1722">
        <v>139.88999999999999</v>
      </c>
      <c r="F1722">
        <v>137.01</v>
      </c>
    </row>
    <row r="1723" spans="1:6" x14ac:dyDescent="0.35">
      <c r="A1723" s="1">
        <v>42740</v>
      </c>
      <c r="B1723">
        <v>137.75</v>
      </c>
      <c r="C1723">
        <v>1267648</v>
      </c>
      <c r="D1723">
        <v>139.16</v>
      </c>
      <c r="E1723">
        <v>140.19</v>
      </c>
      <c r="F1723">
        <v>136.84</v>
      </c>
    </row>
    <row r="1724" spans="1:6" x14ac:dyDescent="0.35">
      <c r="A1724" s="1">
        <v>42739</v>
      </c>
      <c r="B1724">
        <v>139.63</v>
      </c>
      <c r="C1724">
        <v>1178368</v>
      </c>
      <c r="D1724">
        <v>139.88</v>
      </c>
      <c r="E1724">
        <v>140.80000000000001</v>
      </c>
      <c r="F1724">
        <v>139.09</v>
      </c>
    </row>
    <row r="1725" spans="1:6" x14ac:dyDescent="0.35">
      <c r="A1725" s="1">
        <v>42738</v>
      </c>
      <c r="B1725">
        <v>139.79</v>
      </c>
      <c r="C1725">
        <v>1637721</v>
      </c>
      <c r="D1725">
        <v>138.25</v>
      </c>
      <c r="E1725">
        <v>139.81</v>
      </c>
      <c r="F1725">
        <v>137.92250000000001</v>
      </c>
    </row>
    <row r="1726" spans="1:6" x14ac:dyDescent="0.35">
      <c r="A1726" s="1">
        <v>42734</v>
      </c>
      <c r="B1726">
        <v>136.66999999999999</v>
      </c>
      <c r="C1726">
        <v>1203088</v>
      </c>
      <c r="D1726">
        <v>136.61000000000001</v>
      </c>
      <c r="E1726">
        <v>137.6</v>
      </c>
      <c r="F1726">
        <v>136.13</v>
      </c>
    </row>
    <row r="1727" spans="1:6" x14ac:dyDescent="0.35">
      <c r="A1727" s="1">
        <v>42733</v>
      </c>
      <c r="B1727">
        <v>136.41999999999999</v>
      </c>
      <c r="C1727">
        <v>935986</v>
      </c>
      <c r="D1727">
        <v>136.82</v>
      </c>
      <c r="E1727">
        <v>137.65</v>
      </c>
      <c r="F1727">
        <v>135.94</v>
      </c>
    </row>
    <row r="1728" spans="1:6" x14ac:dyDescent="0.35">
      <c r="A1728" s="1">
        <v>42732</v>
      </c>
      <c r="B1728">
        <v>136.46</v>
      </c>
      <c r="C1728">
        <v>864667</v>
      </c>
      <c r="D1728">
        <v>138.22</v>
      </c>
      <c r="E1728">
        <v>138.78</v>
      </c>
      <c r="F1728">
        <v>136.18</v>
      </c>
    </row>
    <row r="1729" spans="1:6" x14ac:dyDescent="0.35">
      <c r="A1729" s="1">
        <v>42731</v>
      </c>
      <c r="B1729">
        <v>138.08000000000001</v>
      </c>
      <c r="C1729">
        <v>697756</v>
      </c>
      <c r="D1729">
        <v>138.22999999999999</v>
      </c>
      <c r="E1729">
        <v>138.97999999999999</v>
      </c>
      <c r="F1729">
        <v>137.511</v>
      </c>
    </row>
    <row r="1730" spans="1:6" x14ac:dyDescent="0.35">
      <c r="A1730" s="1">
        <v>42727</v>
      </c>
      <c r="B1730">
        <v>138.24</v>
      </c>
      <c r="C1730">
        <v>555863</v>
      </c>
      <c r="D1730">
        <v>137.94999999999999</v>
      </c>
      <c r="E1730">
        <v>138.74</v>
      </c>
      <c r="F1730">
        <v>137.1</v>
      </c>
    </row>
    <row r="1731" spans="1:6" x14ac:dyDescent="0.35">
      <c r="A1731" s="1">
        <v>42726</v>
      </c>
      <c r="B1731">
        <v>138.22999999999999</v>
      </c>
      <c r="C1731">
        <v>960581</v>
      </c>
      <c r="D1731">
        <v>138.65</v>
      </c>
      <c r="E1731">
        <v>139.03</v>
      </c>
      <c r="F1731">
        <v>137.77000000000001</v>
      </c>
    </row>
    <row r="1732" spans="1:6" x14ac:dyDescent="0.35">
      <c r="A1732" s="1">
        <v>42725</v>
      </c>
      <c r="B1732">
        <v>138.69999999999999</v>
      </c>
      <c r="C1732">
        <v>1098009</v>
      </c>
      <c r="D1732">
        <v>138</v>
      </c>
      <c r="E1732">
        <v>139.28</v>
      </c>
      <c r="F1732">
        <v>137.54</v>
      </c>
    </row>
    <row r="1733" spans="1:6" x14ac:dyDescent="0.35">
      <c r="A1733" s="1">
        <v>42724</v>
      </c>
      <c r="B1733">
        <v>138</v>
      </c>
      <c r="C1733">
        <v>1200307</v>
      </c>
      <c r="D1733">
        <v>137.31</v>
      </c>
      <c r="E1733">
        <v>138.38900000000001</v>
      </c>
      <c r="F1733">
        <v>137</v>
      </c>
    </row>
    <row r="1734" spans="1:6" x14ac:dyDescent="0.35">
      <c r="A1734" s="1">
        <v>42723</v>
      </c>
      <c r="B1734">
        <v>137.41</v>
      </c>
      <c r="C1734">
        <v>2477222</v>
      </c>
      <c r="D1734">
        <v>135.72999999999999</v>
      </c>
      <c r="E1734">
        <v>138.11000000000001</v>
      </c>
      <c r="F1734">
        <v>135.55000000000001</v>
      </c>
    </row>
    <row r="1735" spans="1:6" x14ac:dyDescent="0.35">
      <c r="A1735" s="1">
        <v>42720</v>
      </c>
      <c r="B1735">
        <v>135.35</v>
      </c>
      <c r="C1735">
        <v>4413336</v>
      </c>
      <c r="D1735">
        <v>138.75</v>
      </c>
      <c r="E1735">
        <v>139.38</v>
      </c>
      <c r="F1735">
        <v>135.18</v>
      </c>
    </row>
    <row r="1736" spans="1:6" x14ac:dyDescent="0.35">
      <c r="A1736" s="1">
        <v>42719</v>
      </c>
      <c r="B1736">
        <v>138.84</v>
      </c>
      <c r="C1736">
        <v>1796971</v>
      </c>
      <c r="D1736">
        <v>138.80000000000001</v>
      </c>
      <c r="E1736">
        <v>140.11000000000001</v>
      </c>
      <c r="F1736">
        <v>138.12</v>
      </c>
    </row>
    <row r="1737" spans="1:6" x14ac:dyDescent="0.35">
      <c r="A1737" s="1">
        <v>42718</v>
      </c>
      <c r="B1737">
        <v>138.86000000000001</v>
      </c>
      <c r="C1737">
        <v>2446344</v>
      </c>
      <c r="D1737">
        <v>141.72</v>
      </c>
      <c r="E1737">
        <v>141.78</v>
      </c>
      <c r="F1737">
        <v>138.66999999999999</v>
      </c>
    </row>
    <row r="1738" spans="1:6" x14ac:dyDescent="0.35">
      <c r="A1738" s="1">
        <v>42717</v>
      </c>
      <c r="B1738">
        <v>142.63</v>
      </c>
      <c r="C1738">
        <v>1126568</v>
      </c>
      <c r="D1738">
        <v>142.41</v>
      </c>
      <c r="E1738">
        <v>143.16999999999999</v>
      </c>
      <c r="F1738">
        <v>141.54</v>
      </c>
    </row>
    <row r="1739" spans="1:6" x14ac:dyDescent="0.35">
      <c r="A1739" s="1">
        <v>42716</v>
      </c>
      <c r="B1739">
        <v>142.31</v>
      </c>
      <c r="C1739">
        <v>1297245</v>
      </c>
      <c r="D1739">
        <v>142.52000000000001</v>
      </c>
      <c r="E1739">
        <v>142.87</v>
      </c>
      <c r="F1739">
        <v>140.78</v>
      </c>
    </row>
    <row r="1740" spans="1:6" x14ac:dyDescent="0.35">
      <c r="A1740" s="1">
        <v>42713</v>
      </c>
      <c r="B1740">
        <v>142.25</v>
      </c>
      <c r="C1740">
        <v>1375052</v>
      </c>
      <c r="D1740">
        <v>144</v>
      </c>
      <c r="E1740">
        <v>144.04499999999999</v>
      </c>
      <c r="F1740">
        <v>141.77000000000001</v>
      </c>
    </row>
    <row r="1741" spans="1:6" x14ac:dyDescent="0.35">
      <c r="A1741" s="1">
        <v>42712</v>
      </c>
      <c r="B1741">
        <v>143.78</v>
      </c>
      <c r="C1741">
        <v>1946388</v>
      </c>
      <c r="D1741">
        <v>145.86000000000001</v>
      </c>
      <c r="E1741">
        <v>146.33000000000001</v>
      </c>
      <c r="F1741">
        <v>143.35</v>
      </c>
    </row>
    <row r="1742" spans="1:6" x14ac:dyDescent="0.35">
      <c r="A1742" s="1">
        <v>42711</v>
      </c>
      <c r="B1742">
        <v>146.46</v>
      </c>
      <c r="C1742">
        <v>2469629</v>
      </c>
      <c r="D1742">
        <v>142.84</v>
      </c>
      <c r="E1742">
        <v>147.1</v>
      </c>
      <c r="F1742">
        <v>142.19</v>
      </c>
    </row>
    <row r="1743" spans="1:6" x14ac:dyDescent="0.35">
      <c r="A1743" s="1">
        <v>42710</v>
      </c>
      <c r="B1743">
        <v>142.66</v>
      </c>
      <c r="C1743">
        <v>1451485</v>
      </c>
      <c r="D1743">
        <v>142.49</v>
      </c>
      <c r="E1743">
        <v>143.56</v>
      </c>
      <c r="F1743">
        <v>142.1</v>
      </c>
    </row>
    <row r="1744" spans="1:6" x14ac:dyDescent="0.35">
      <c r="A1744" s="1">
        <v>42709</v>
      </c>
      <c r="B1744">
        <v>142.86000000000001</v>
      </c>
      <c r="C1744">
        <v>1776969</v>
      </c>
      <c r="D1744">
        <v>143.99</v>
      </c>
      <c r="E1744">
        <v>144.96</v>
      </c>
      <c r="F1744">
        <v>142.22</v>
      </c>
    </row>
    <row r="1745" spans="1:6" x14ac:dyDescent="0.35">
      <c r="A1745" s="1">
        <v>42706</v>
      </c>
      <c r="B1745">
        <v>142.94999999999999</v>
      </c>
      <c r="C1745">
        <v>1028161</v>
      </c>
      <c r="D1745">
        <v>142.22</v>
      </c>
      <c r="E1745">
        <v>143.81</v>
      </c>
      <c r="F1745">
        <v>141.88999999999999</v>
      </c>
    </row>
    <row r="1746" spans="1:6" x14ac:dyDescent="0.35">
      <c r="A1746" s="1">
        <v>42705</v>
      </c>
      <c r="B1746">
        <v>142.63</v>
      </c>
      <c r="C1746">
        <v>2240994</v>
      </c>
      <c r="D1746">
        <v>140.75</v>
      </c>
      <c r="E1746">
        <v>146.47999999999999</v>
      </c>
      <c r="F1746">
        <v>139.82</v>
      </c>
    </row>
    <row r="1747" spans="1:6" x14ac:dyDescent="0.35">
      <c r="A1747" s="1">
        <v>42704</v>
      </c>
      <c r="B1747">
        <v>141.78</v>
      </c>
      <c r="C1747">
        <v>1967608</v>
      </c>
      <c r="D1747">
        <v>139.6</v>
      </c>
      <c r="E1747">
        <v>142.68</v>
      </c>
      <c r="F1747">
        <v>139.32</v>
      </c>
    </row>
    <row r="1748" spans="1:6" x14ac:dyDescent="0.35">
      <c r="A1748" s="1">
        <v>42703</v>
      </c>
      <c r="B1748">
        <v>138.22</v>
      </c>
      <c r="C1748">
        <v>1055988</v>
      </c>
      <c r="D1748">
        <v>137.69999999999999</v>
      </c>
      <c r="E1748">
        <v>138.85</v>
      </c>
      <c r="F1748">
        <v>136.63999999999999</v>
      </c>
    </row>
    <row r="1749" spans="1:6" x14ac:dyDescent="0.35">
      <c r="A1749" s="1">
        <v>42702</v>
      </c>
      <c r="B1749">
        <v>138.32</v>
      </c>
      <c r="C1749">
        <v>1691976</v>
      </c>
      <c r="D1749">
        <v>140.54</v>
      </c>
      <c r="E1749">
        <v>141.21</v>
      </c>
      <c r="F1749">
        <v>137.12</v>
      </c>
    </row>
    <row r="1750" spans="1:6" x14ac:dyDescent="0.35">
      <c r="A1750" s="1">
        <v>42699</v>
      </c>
      <c r="B1750">
        <v>141.29</v>
      </c>
      <c r="C1750">
        <v>482866</v>
      </c>
      <c r="D1750">
        <v>140.61000000000001</v>
      </c>
      <c r="E1750">
        <v>141.5</v>
      </c>
      <c r="F1750">
        <v>140.55000000000001</v>
      </c>
    </row>
    <row r="1751" spans="1:6" x14ac:dyDescent="0.35">
      <c r="A1751" s="1">
        <v>42697</v>
      </c>
      <c r="B1751">
        <v>140.80000000000001</v>
      </c>
      <c r="C1751">
        <v>1512534</v>
      </c>
      <c r="D1751">
        <v>140</v>
      </c>
      <c r="E1751">
        <v>141.57</v>
      </c>
      <c r="F1751">
        <v>139.85</v>
      </c>
    </row>
    <row r="1752" spans="1:6" x14ac:dyDescent="0.35">
      <c r="A1752" s="1">
        <v>42696</v>
      </c>
      <c r="B1752">
        <v>139.35</v>
      </c>
      <c r="C1752">
        <v>1725910</v>
      </c>
      <c r="D1752">
        <v>137.81</v>
      </c>
      <c r="E1752">
        <v>139.57</v>
      </c>
      <c r="F1752">
        <v>137.19999999999999</v>
      </c>
    </row>
    <row r="1753" spans="1:6" x14ac:dyDescent="0.35">
      <c r="A1753" s="1">
        <v>42695</v>
      </c>
      <c r="B1753">
        <v>136.83000000000001</v>
      </c>
      <c r="C1753">
        <v>1017844</v>
      </c>
      <c r="D1753">
        <v>136.07</v>
      </c>
      <c r="E1753">
        <v>137.31</v>
      </c>
      <c r="F1753">
        <v>135.51</v>
      </c>
    </row>
    <row r="1754" spans="1:6" x14ac:dyDescent="0.35">
      <c r="A1754" s="1">
        <v>42692</v>
      </c>
      <c r="B1754">
        <v>135.03</v>
      </c>
      <c r="C1754">
        <v>1281410</v>
      </c>
      <c r="D1754">
        <v>135.32</v>
      </c>
      <c r="E1754">
        <v>136.41</v>
      </c>
      <c r="F1754">
        <v>134.6</v>
      </c>
    </row>
    <row r="1755" spans="1:6" x14ac:dyDescent="0.35">
      <c r="A1755" s="1">
        <v>42691</v>
      </c>
      <c r="B1755">
        <v>135.43</v>
      </c>
      <c r="C1755">
        <v>1083388</v>
      </c>
      <c r="D1755">
        <v>136.19999999999999</v>
      </c>
      <c r="E1755">
        <v>136.57</v>
      </c>
      <c r="F1755">
        <v>135.01</v>
      </c>
    </row>
    <row r="1756" spans="1:6" x14ac:dyDescent="0.35">
      <c r="A1756" s="1">
        <v>42690</v>
      </c>
      <c r="B1756">
        <v>136.87</v>
      </c>
      <c r="C1756">
        <v>1112905</v>
      </c>
      <c r="D1756">
        <v>137.44</v>
      </c>
      <c r="E1756">
        <v>137.44</v>
      </c>
      <c r="F1756">
        <v>135.75</v>
      </c>
    </row>
    <row r="1757" spans="1:6" x14ac:dyDescent="0.35">
      <c r="A1757" s="1">
        <v>42689</v>
      </c>
      <c r="B1757">
        <v>137.78</v>
      </c>
      <c r="C1757">
        <v>1961061</v>
      </c>
      <c r="D1757">
        <v>134.88</v>
      </c>
      <c r="E1757">
        <v>137.80000000000001</v>
      </c>
      <c r="F1757">
        <v>134.15</v>
      </c>
    </row>
    <row r="1758" spans="1:6" x14ac:dyDescent="0.35">
      <c r="A1758" s="1">
        <v>42688</v>
      </c>
      <c r="B1758">
        <v>134.74</v>
      </c>
      <c r="C1758">
        <v>4128452</v>
      </c>
      <c r="D1758">
        <v>138.66999999999999</v>
      </c>
      <c r="E1758">
        <v>139.29</v>
      </c>
      <c r="F1758">
        <v>133.16</v>
      </c>
    </row>
    <row r="1759" spans="1:6" x14ac:dyDescent="0.35">
      <c r="A1759" s="1">
        <v>42685</v>
      </c>
      <c r="B1759">
        <v>136.99</v>
      </c>
      <c r="C1759">
        <v>1903933</v>
      </c>
      <c r="D1759">
        <v>137</v>
      </c>
      <c r="E1759">
        <v>138.13</v>
      </c>
      <c r="F1759">
        <v>135.75</v>
      </c>
    </row>
    <row r="1760" spans="1:6" x14ac:dyDescent="0.35">
      <c r="A1760" s="1">
        <v>42684</v>
      </c>
      <c r="B1760">
        <v>137.81</v>
      </c>
      <c r="C1760">
        <v>3990534</v>
      </c>
      <c r="D1760">
        <v>137.66</v>
      </c>
      <c r="E1760">
        <v>141.65</v>
      </c>
      <c r="F1760">
        <v>137.19</v>
      </c>
    </row>
    <row r="1761" spans="1:6" x14ac:dyDescent="0.35">
      <c r="A1761" s="1">
        <v>42683</v>
      </c>
      <c r="B1761">
        <v>136.85</v>
      </c>
      <c r="C1761">
        <v>3178136</v>
      </c>
      <c r="D1761">
        <v>132.41</v>
      </c>
      <c r="E1761">
        <v>138.38999999999999</v>
      </c>
      <c r="F1761">
        <v>130.86000000000001</v>
      </c>
    </row>
    <row r="1762" spans="1:6" x14ac:dyDescent="0.35">
      <c r="A1762" s="1">
        <v>42682</v>
      </c>
      <c r="B1762">
        <v>130.86000000000001</v>
      </c>
      <c r="C1762">
        <v>1700320</v>
      </c>
      <c r="D1762">
        <v>129.69999999999999</v>
      </c>
      <c r="E1762">
        <v>131.52000000000001</v>
      </c>
      <c r="F1762">
        <v>129.08000000000001</v>
      </c>
    </row>
    <row r="1763" spans="1:6" x14ac:dyDescent="0.35">
      <c r="A1763" s="1">
        <v>42681</v>
      </c>
      <c r="B1763">
        <v>130.34</v>
      </c>
      <c r="C1763">
        <v>2893770</v>
      </c>
      <c r="D1763">
        <v>127.02</v>
      </c>
      <c r="E1763">
        <v>130.49</v>
      </c>
      <c r="F1763">
        <v>126.95</v>
      </c>
    </row>
    <row r="1764" spans="1:6" x14ac:dyDescent="0.35">
      <c r="A1764" s="1">
        <v>42678</v>
      </c>
      <c r="B1764">
        <v>124.31</v>
      </c>
      <c r="C1764">
        <v>1544782</v>
      </c>
      <c r="D1764">
        <v>121.92</v>
      </c>
      <c r="E1764">
        <v>125.56</v>
      </c>
      <c r="F1764">
        <v>121.43</v>
      </c>
    </row>
    <row r="1765" spans="1:6" x14ac:dyDescent="0.35">
      <c r="A1765" s="1">
        <v>42677</v>
      </c>
      <c r="B1765">
        <v>121.75</v>
      </c>
      <c r="C1765">
        <v>1827062</v>
      </c>
      <c r="D1765">
        <v>121.84</v>
      </c>
      <c r="E1765">
        <v>123.59</v>
      </c>
      <c r="F1765">
        <v>121.22</v>
      </c>
    </row>
    <row r="1766" spans="1:6" x14ac:dyDescent="0.35">
      <c r="A1766" s="1">
        <v>42676</v>
      </c>
      <c r="B1766">
        <v>121.72</v>
      </c>
      <c r="C1766">
        <v>1421738</v>
      </c>
      <c r="D1766">
        <v>121.79</v>
      </c>
      <c r="E1766">
        <v>122.95</v>
      </c>
      <c r="F1766">
        <v>121.35</v>
      </c>
    </row>
    <row r="1767" spans="1:6" x14ac:dyDescent="0.35">
      <c r="A1767" s="1">
        <v>42675</v>
      </c>
      <c r="B1767">
        <v>122.29</v>
      </c>
      <c r="C1767">
        <v>3050336</v>
      </c>
      <c r="D1767">
        <v>123.33</v>
      </c>
      <c r="E1767">
        <v>126.035</v>
      </c>
      <c r="F1767">
        <v>121.58</v>
      </c>
    </row>
    <row r="1768" spans="1:6" x14ac:dyDescent="0.35">
      <c r="A1768" s="1">
        <v>42674</v>
      </c>
      <c r="B1768">
        <v>127.82</v>
      </c>
      <c r="C1768">
        <v>1926995</v>
      </c>
      <c r="D1768">
        <v>126.73</v>
      </c>
      <c r="E1768">
        <v>128</v>
      </c>
      <c r="F1768">
        <v>126.53</v>
      </c>
    </row>
    <row r="1769" spans="1:6" x14ac:dyDescent="0.35">
      <c r="A1769" s="1">
        <v>42671</v>
      </c>
      <c r="B1769">
        <v>126.62</v>
      </c>
      <c r="C1769">
        <v>1194745</v>
      </c>
      <c r="D1769">
        <v>126.55</v>
      </c>
      <c r="E1769">
        <v>127.99</v>
      </c>
      <c r="F1769">
        <v>126.34</v>
      </c>
    </row>
    <row r="1770" spans="1:6" x14ac:dyDescent="0.35">
      <c r="A1770" s="1">
        <v>42670</v>
      </c>
      <c r="B1770">
        <v>126.26</v>
      </c>
      <c r="C1770">
        <v>1002457</v>
      </c>
      <c r="D1770">
        <v>126.83</v>
      </c>
      <c r="E1770">
        <v>127.04</v>
      </c>
      <c r="F1770">
        <v>125.51</v>
      </c>
    </row>
    <row r="1771" spans="1:6" x14ac:dyDescent="0.35">
      <c r="A1771" s="1">
        <v>42669</v>
      </c>
      <c r="B1771">
        <v>126.52</v>
      </c>
      <c r="C1771">
        <v>837680</v>
      </c>
      <c r="D1771">
        <v>125.17</v>
      </c>
      <c r="E1771">
        <v>127.47</v>
      </c>
      <c r="F1771">
        <v>125.06</v>
      </c>
    </row>
    <row r="1772" spans="1:6" x14ac:dyDescent="0.35">
      <c r="A1772" s="1">
        <v>42668</v>
      </c>
      <c r="B1772">
        <v>125.57</v>
      </c>
      <c r="C1772">
        <v>1314547</v>
      </c>
      <c r="D1772">
        <v>125.85</v>
      </c>
      <c r="E1772">
        <v>127.26</v>
      </c>
      <c r="F1772">
        <v>125.27</v>
      </c>
    </row>
    <row r="1773" spans="1:6" x14ac:dyDescent="0.35">
      <c r="A1773" s="1">
        <v>42667</v>
      </c>
      <c r="B1773">
        <v>126.69</v>
      </c>
      <c r="C1773">
        <v>1149281</v>
      </c>
      <c r="D1773">
        <v>127.14</v>
      </c>
      <c r="E1773">
        <v>128.09</v>
      </c>
      <c r="F1773">
        <v>125.67010000000001</v>
      </c>
    </row>
    <row r="1774" spans="1:6" x14ac:dyDescent="0.35">
      <c r="A1774" s="1">
        <v>42664</v>
      </c>
      <c r="B1774">
        <v>126.64</v>
      </c>
      <c r="C1774">
        <v>1375916</v>
      </c>
      <c r="D1774">
        <v>125.99</v>
      </c>
      <c r="E1774">
        <v>126.86</v>
      </c>
      <c r="F1774">
        <v>124.86</v>
      </c>
    </row>
    <row r="1775" spans="1:6" x14ac:dyDescent="0.35">
      <c r="A1775" s="1">
        <v>42663</v>
      </c>
      <c r="B1775">
        <v>126.98</v>
      </c>
      <c r="C1775">
        <v>1543758</v>
      </c>
      <c r="D1775">
        <v>127.68</v>
      </c>
      <c r="E1775">
        <v>127.94</v>
      </c>
      <c r="F1775">
        <v>126.33</v>
      </c>
    </row>
    <row r="1776" spans="1:6" x14ac:dyDescent="0.35">
      <c r="A1776" s="1">
        <v>42662</v>
      </c>
      <c r="B1776">
        <v>128.30000000000001</v>
      </c>
      <c r="C1776">
        <v>1026064</v>
      </c>
      <c r="D1776">
        <v>127.02</v>
      </c>
      <c r="E1776">
        <v>128.74</v>
      </c>
      <c r="F1776">
        <v>126.37</v>
      </c>
    </row>
    <row r="1777" spans="1:6" x14ac:dyDescent="0.35">
      <c r="A1777" s="1">
        <v>42661</v>
      </c>
      <c r="B1777">
        <v>127.05</v>
      </c>
      <c r="C1777">
        <v>1335815</v>
      </c>
      <c r="D1777">
        <v>126.6</v>
      </c>
      <c r="E1777">
        <v>127.6</v>
      </c>
      <c r="F1777">
        <v>125.96</v>
      </c>
    </row>
    <row r="1778" spans="1:6" x14ac:dyDescent="0.35">
      <c r="A1778" s="1">
        <v>42660</v>
      </c>
      <c r="B1778">
        <v>125.8</v>
      </c>
      <c r="C1778">
        <v>871168</v>
      </c>
      <c r="D1778">
        <v>126.03</v>
      </c>
      <c r="E1778">
        <v>126.28</v>
      </c>
      <c r="F1778">
        <v>125.5</v>
      </c>
    </row>
    <row r="1779" spans="1:6" x14ac:dyDescent="0.35">
      <c r="A1779" s="1">
        <v>42657</v>
      </c>
      <c r="B1779">
        <v>125.76</v>
      </c>
      <c r="C1779">
        <v>1030703</v>
      </c>
      <c r="D1779">
        <v>126.4</v>
      </c>
      <c r="E1779">
        <v>128.43</v>
      </c>
      <c r="F1779">
        <v>125.76</v>
      </c>
    </row>
    <row r="1780" spans="1:6" x14ac:dyDescent="0.35">
      <c r="A1780" s="1">
        <v>42656</v>
      </c>
      <c r="B1780">
        <v>126.13</v>
      </c>
      <c r="C1780">
        <v>1336431</v>
      </c>
      <c r="D1780">
        <v>126.47</v>
      </c>
      <c r="E1780">
        <v>126.47</v>
      </c>
      <c r="F1780">
        <v>124.75</v>
      </c>
    </row>
    <row r="1781" spans="1:6" x14ac:dyDescent="0.35">
      <c r="A1781" s="1">
        <v>42655</v>
      </c>
      <c r="B1781">
        <v>127.77</v>
      </c>
      <c r="C1781">
        <v>1341040</v>
      </c>
      <c r="D1781">
        <v>127.96</v>
      </c>
      <c r="E1781">
        <v>128.4</v>
      </c>
      <c r="F1781">
        <v>127.36</v>
      </c>
    </row>
    <row r="1782" spans="1:6" x14ac:dyDescent="0.35">
      <c r="A1782" s="1">
        <v>42654</v>
      </c>
      <c r="B1782">
        <v>127.86</v>
      </c>
      <c r="C1782">
        <v>2442512</v>
      </c>
      <c r="D1782">
        <v>130.52000000000001</v>
      </c>
      <c r="E1782">
        <v>131.04</v>
      </c>
      <c r="F1782">
        <v>127.48</v>
      </c>
    </row>
    <row r="1783" spans="1:6" x14ac:dyDescent="0.35">
      <c r="A1783" s="1">
        <v>42653</v>
      </c>
      <c r="B1783">
        <v>128.16999999999999</v>
      </c>
      <c r="C1783">
        <v>974186</v>
      </c>
      <c r="D1783">
        <v>129.36000000000001</v>
      </c>
      <c r="E1783">
        <v>129.39359999999999</v>
      </c>
      <c r="F1783">
        <v>127.81</v>
      </c>
    </row>
    <row r="1784" spans="1:6" x14ac:dyDescent="0.35">
      <c r="A1784" s="1">
        <v>42650</v>
      </c>
      <c r="B1784">
        <v>128.44</v>
      </c>
      <c r="C1784">
        <v>1961378</v>
      </c>
      <c r="D1784">
        <v>130.11000000000001</v>
      </c>
      <c r="E1784">
        <v>130.43</v>
      </c>
      <c r="F1784">
        <v>127.08</v>
      </c>
    </row>
    <row r="1785" spans="1:6" x14ac:dyDescent="0.35">
      <c r="A1785" s="1">
        <v>42649</v>
      </c>
      <c r="B1785">
        <v>130.49</v>
      </c>
      <c r="C1785">
        <v>1199163</v>
      </c>
      <c r="D1785">
        <v>129.69999999999999</v>
      </c>
      <c r="E1785">
        <v>130.72999999999999</v>
      </c>
      <c r="F1785">
        <v>129.19999999999999</v>
      </c>
    </row>
    <row r="1786" spans="1:6" x14ac:dyDescent="0.35">
      <c r="A1786" s="1">
        <v>42648</v>
      </c>
      <c r="B1786">
        <v>130.25</v>
      </c>
      <c r="C1786">
        <v>1320815</v>
      </c>
      <c r="D1786">
        <v>128.27000000000001</v>
      </c>
      <c r="E1786">
        <v>130.96</v>
      </c>
      <c r="F1786">
        <v>127.785</v>
      </c>
    </row>
    <row r="1787" spans="1:6" x14ac:dyDescent="0.35">
      <c r="A1787" s="1">
        <v>42647</v>
      </c>
      <c r="B1787">
        <v>127.31</v>
      </c>
      <c r="C1787">
        <v>1104211</v>
      </c>
      <c r="D1787">
        <v>127.87</v>
      </c>
      <c r="E1787">
        <v>129.26</v>
      </c>
      <c r="F1787">
        <v>126.96</v>
      </c>
    </row>
    <row r="1788" spans="1:6" x14ac:dyDescent="0.35">
      <c r="A1788" s="1">
        <v>42646</v>
      </c>
      <c r="B1788">
        <v>127.86</v>
      </c>
      <c r="C1788">
        <v>1125608</v>
      </c>
      <c r="D1788">
        <v>127.4</v>
      </c>
      <c r="E1788">
        <v>128.69</v>
      </c>
      <c r="F1788">
        <v>127.26</v>
      </c>
    </row>
    <row r="1789" spans="1:6" x14ac:dyDescent="0.35">
      <c r="A1789" s="1">
        <v>42643</v>
      </c>
      <c r="B1789">
        <v>128.15</v>
      </c>
      <c r="C1789">
        <v>1760760</v>
      </c>
      <c r="D1789">
        <v>125.33</v>
      </c>
      <c r="E1789">
        <v>128.6</v>
      </c>
      <c r="F1789">
        <v>125.19</v>
      </c>
    </row>
    <row r="1790" spans="1:6" x14ac:dyDescent="0.35">
      <c r="A1790" s="1">
        <v>42642</v>
      </c>
      <c r="B1790">
        <v>124.26</v>
      </c>
      <c r="C1790">
        <v>1199285</v>
      </c>
      <c r="D1790">
        <v>123.32</v>
      </c>
      <c r="E1790">
        <v>125.42</v>
      </c>
      <c r="F1790">
        <v>123.22</v>
      </c>
    </row>
    <row r="1791" spans="1:6" x14ac:dyDescent="0.35">
      <c r="A1791" s="1">
        <v>42641</v>
      </c>
      <c r="B1791">
        <v>123.6</v>
      </c>
      <c r="C1791">
        <v>1217921</v>
      </c>
      <c r="D1791">
        <v>120.95</v>
      </c>
      <c r="E1791">
        <v>123.7</v>
      </c>
      <c r="F1791">
        <v>120.94</v>
      </c>
    </row>
    <row r="1792" spans="1:6" x14ac:dyDescent="0.35">
      <c r="A1792" s="1">
        <v>42640</v>
      </c>
      <c r="B1792">
        <v>120.47</v>
      </c>
      <c r="C1792">
        <v>1079513</v>
      </c>
      <c r="D1792">
        <v>120.13</v>
      </c>
      <c r="E1792">
        <v>120.54</v>
      </c>
      <c r="F1792">
        <v>119.41</v>
      </c>
    </row>
    <row r="1793" spans="1:6" x14ac:dyDescent="0.35">
      <c r="A1793" s="1">
        <v>42639</v>
      </c>
      <c r="B1793">
        <v>120.23</v>
      </c>
      <c r="C1793">
        <v>813893</v>
      </c>
      <c r="D1793">
        <v>120.33</v>
      </c>
      <c r="E1793">
        <v>121.48</v>
      </c>
      <c r="F1793">
        <v>120.12</v>
      </c>
    </row>
    <row r="1794" spans="1:6" x14ac:dyDescent="0.35">
      <c r="A1794" s="1">
        <v>42636</v>
      </c>
      <c r="B1794">
        <v>120.63</v>
      </c>
      <c r="C1794">
        <v>934378</v>
      </c>
      <c r="D1794">
        <v>121.26</v>
      </c>
      <c r="E1794">
        <v>121.63</v>
      </c>
      <c r="F1794">
        <v>120.18</v>
      </c>
    </row>
    <row r="1795" spans="1:6" x14ac:dyDescent="0.35">
      <c r="A1795" s="1">
        <v>42635</v>
      </c>
      <c r="B1795">
        <v>121.92</v>
      </c>
      <c r="C1795">
        <v>849302</v>
      </c>
      <c r="D1795">
        <v>121.72</v>
      </c>
      <c r="E1795">
        <v>122.62</v>
      </c>
      <c r="F1795">
        <v>121.37</v>
      </c>
    </row>
    <row r="1796" spans="1:6" x14ac:dyDescent="0.35">
      <c r="A1796" s="1">
        <v>42634</v>
      </c>
      <c r="B1796">
        <v>120.92</v>
      </c>
      <c r="C1796">
        <v>886372</v>
      </c>
      <c r="D1796">
        <v>119.58</v>
      </c>
      <c r="E1796">
        <v>121.1</v>
      </c>
      <c r="F1796">
        <v>119.41</v>
      </c>
    </row>
    <row r="1797" spans="1:6" x14ac:dyDescent="0.35">
      <c r="A1797" s="1">
        <v>42633</v>
      </c>
      <c r="B1797">
        <v>119.17</v>
      </c>
      <c r="C1797">
        <v>635935</v>
      </c>
      <c r="D1797">
        <v>119.77</v>
      </c>
      <c r="E1797">
        <v>120.26</v>
      </c>
      <c r="F1797">
        <v>119.04</v>
      </c>
    </row>
    <row r="1798" spans="1:6" x14ac:dyDescent="0.35">
      <c r="A1798" s="1">
        <v>42632</v>
      </c>
      <c r="B1798">
        <v>119.29</v>
      </c>
      <c r="C1798">
        <v>911247</v>
      </c>
      <c r="D1798">
        <v>120.45</v>
      </c>
      <c r="E1798">
        <v>120.7</v>
      </c>
      <c r="F1798">
        <v>119.07</v>
      </c>
    </row>
    <row r="1799" spans="1:6" x14ac:dyDescent="0.35">
      <c r="A1799" s="1">
        <v>42629</v>
      </c>
      <c r="B1799">
        <v>119.56</v>
      </c>
      <c r="C1799">
        <v>1802455</v>
      </c>
      <c r="D1799">
        <v>119.35</v>
      </c>
      <c r="E1799">
        <v>119.69</v>
      </c>
      <c r="F1799">
        <v>118.28</v>
      </c>
    </row>
    <row r="1800" spans="1:6" x14ac:dyDescent="0.35">
      <c r="A1800" s="1">
        <v>42628</v>
      </c>
      <c r="B1800">
        <v>119.51</v>
      </c>
      <c r="C1800">
        <v>1012206</v>
      </c>
      <c r="D1800">
        <v>118.22</v>
      </c>
      <c r="E1800">
        <v>119.9525</v>
      </c>
      <c r="F1800">
        <v>117.7</v>
      </c>
    </row>
    <row r="1801" spans="1:6" x14ac:dyDescent="0.35">
      <c r="A1801" s="1">
        <v>42627</v>
      </c>
      <c r="B1801">
        <v>118.05</v>
      </c>
      <c r="C1801">
        <v>1033414</v>
      </c>
      <c r="D1801">
        <v>117.46</v>
      </c>
      <c r="E1801">
        <v>118.355</v>
      </c>
      <c r="F1801">
        <v>117.1</v>
      </c>
    </row>
    <row r="1802" spans="1:6" x14ac:dyDescent="0.35">
      <c r="A1802" s="1">
        <v>42626</v>
      </c>
      <c r="B1802">
        <v>117.31</v>
      </c>
      <c r="C1802">
        <v>1134579</v>
      </c>
      <c r="D1802">
        <v>117.88</v>
      </c>
      <c r="E1802">
        <v>118.94</v>
      </c>
      <c r="F1802">
        <v>116.87</v>
      </c>
    </row>
    <row r="1803" spans="1:6" x14ac:dyDescent="0.35">
      <c r="A1803" s="1">
        <v>42625</v>
      </c>
      <c r="B1803">
        <v>118.97</v>
      </c>
      <c r="C1803">
        <v>1085632</v>
      </c>
      <c r="D1803">
        <v>116.41</v>
      </c>
      <c r="E1803">
        <v>119.53</v>
      </c>
      <c r="F1803">
        <v>116.3</v>
      </c>
    </row>
    <row r="1804" spans="1:6" x14ac:dyDescent="0.35">
      <c r="A1804" s="1">
        <v>42622</v>
      </c>
      <c r="B1804">
        <v>116.81</v>
      </c>
      <c r="C1804">
        <v>1262861</v>
      </c>
      <c r="D1804">
        <v>118.81</v>
      </c>
      <c r="E1804">
        <v>119.26</v>
      </c>
      <c r="F1804">
        <v>116.81</v>
      </c>
    </row>
    <row r="1805" spans="1:6" x14ac:dyDescent="0.35">
      <c r="A1805" s="1">
        <v>42621</v>
      </c>
      <c r="B1805">
        <v>119.88</v>
      </c>
      <c r="C1805">
        <v>1738366</v>
      </c>
      <c r="D1805">
        <v>119.34</v>
      </c>
      <c r="E1805">
        <v>121.39</v>
      </c>
      <c r="F1805">
        <v>118.54</v>
      </c>
    </row>
    <row r="1806" spans="1:6" x14ac:dyDescent="0.35">
      <c r="A1806" s="1">
        <v>42620</v>
      </c>
      <c r="B1806">
        <v>119.75</v>
      </c>
      <c r="C1806">
        <v>3044261</v>
      </c>
      <c r="D1806">
        <v>116.74</v>
      </c>
      <c r="E1806">
        <v>120.93</v>
      </c>
      <c r="F1806">
        <v>116.03</v>
      </c>
    </row>
    <row r="1807" spans="1:6" x14ac:dyDescent="0.35">
      <c r="A1807" s="1">
        <v>42619</v>
      </c>
      <c r="B1807">
        <v>116.94</v>
      </c>
      <c r="C1807">
        <v>5679746</v>
      </c>
      <c r="D1807">
        <v>120.94</v>
      </c>
      <c r="E1807">
        <v>121.75</v>
      </c>
      <c r="F1807">
        <v>116.6</v>
      </c>
    </row>
    <row r="1808" spans="1:6" x14ac:dyDescent="0.35">
      <c r="A1808" s="1">
        <v>42615</v>
      </c>
      <c r="B1808">
        <v>126.16</v>
      </c>
      <c r="C1808">
        <v>1273498</v>
      </c>
      <c r="D1808">
        <v>126.12</v>
      </c>
      <c r="E1808">
        <v>126.55</v>
      </c>
      <c r="F1808">
        <v>125.64</v>
      </c>
    </row>
    <row r="1809" spans="1:6" x14ac:dyDescent="0.35">
      <c r="A1809" s="1">
        <v>42614</v>
      </c>
      <c r="B1809">
        <v>125.41</v>
      </c>
      <c r="C1809">
        <v>1507944</v>
      </c>
      <c r="D1809">
        <v>125.61</v>
      </c>
      <c r="E1809">
        <v>126.15</v>
      </c>
      <c r="F1809">
        <v>124.28</v>
      </c>
    </row>
    <row r="1810" spans="1:6" x14ac:dyDescent="0.35">
      <c r="A1810" s="1">
        <v>42613</v>
      </c>
      <c r="B1810">
        <v>125.61</v>
      </c>
      <c r="C1810">
        <v>1357497</v>
      </c>
      <c r="D1810">
        <v>125.55</v>
      </c>
      <c r="E1810">
        <v>125.92</v>
      </c>
      <c r="F1810">
        <v>124.59</v>
      </c>
    </row>
    <row r="1811" spans="1:6" x14ac:dyDescent="0.35">
      <c r="A1811" s="1">
        <v>42612</v>
      </c>
      <c r="B1811">
        <v>126.05</v>
      </c>
      <c r="C1811">
        <v>939734</v>
      </c>
      <c r="D1811">
        <v>125.49</v>
      </c>
      <c r="E1811">
        <v>126.12</v>
      </c>
      <c r="F1811">
        <v>124.88</v>
      </c>
    </row>
    <row r="1812" spans="1:6" x14ac:dyDescent="0.35">
      <c r="A1812" s="1">
        <v>42611</v>
      </c>
      <c r="B1812">
        <v>125.49</v>
      </c>
      <c r="C1812">
        <v>1087098</v>
      </c>
      <c r="D1812">
        <v>124.74</v>
      </c>
      <c r="E1812">
        <v>125.96</v>
      </c>
      <c r="F1812">
        <v>124.14</v>
      </c>
    </row>
    <row r="1813" spans="1:6" x14ac:dyDescent="0.35">
      <c r="A1813" s="1">
        <v>42608</v>
      </c>
      <c r="B1813">
        <v>124.51</v>
      </c>
      <c r="C1813">
        <v>1123103</v>
      </c>
      <c r="D1813">
        <v>125.54</v>
      </c>
      <c r="E1813">
        <v>127.27</v>
      </c>
      <c r="F1813">
        <v>124.18</v>
      </c>
    </row>
    <row r="1814" spans="1:6" x14ac:dyDescent="0.35">
      <c r="A1814" s="1">
        <v>42607</v>
      </c>
      <c r="B1814">
        <v>125.33</v>
      </c>
      <c r="C1814">
        <v>727285</v>
      </c>
      <c r="D1814">
        <v>124.77</v>
      </c>
      <c r="E1814">
        <v>125.43219999999999</v>
      </c>
      <c r="F1814">
        <v>124.17</v>
      </c>
    </row>
    <row r="1815" spans="1:6" x14ac:dyDescent="0.35">
      <c r="A1815" s="1">
        <v>42606</v>
      </c>
      <c r="B1815">
        <v>124.94</v>
      </c>
      <c r="C1815">
        <v>864824</v>
      </c>
      <c r="D1815">
        <v>125.5</v>
      </c>
      <c r="E1815">
        <v>126.05</v>
      </c>
      <c r="F1815">
        <v>124.65</v>
      </c>
    </row>
    <row r="1816" spans="1:6" x14ac:dyDescent="0.35">
      <c r="A1816" s="1">
        <v>42605</v>
      </c>
      <c r="B1816">
        <v>125.66</v>
      </c>
      <c r="C1816">
        <v>997939</v>
      </c>
      <c r="D1816">
        <v>126.09</v>
      </c>
      <c r="E1816">
        <v>126.30500000000001</v>
      </c>
      <c r="F1816">
        <v>125.59</v>
      </c>
    </row>
    <row r="1817" spans="1:6" x14ac:dyDescent="0.35">
      <c r="A1817" s="1">
        <v>42604</v>
      </c>
      <c r="B1817">
        <v>125.35</v>
      </c>
      <c r="C1817">
        <v>919347</v>
      </c>
      <c r="D1817">
        <v>125.73</v>
      </c>
      <c r="E1817">
        <v>125.91</v>
      </c>
      <c r="F1817">
        <v>125.12</v>
      </c>
    </row>
    <row r="1818" spans="1:6" x14ac:dyDescent="0.35">
      <c r="A1818" s="1">
        <v>42601</v>
      </c>
      <c r="B1818">
        <v>126.13</v>
      </c>
      <c r="C1818">
        <v>1063908</v>
      </c>
      <c r="D1818">
        <v>125.79</v>
      </c>
      <c r="E1818">
        <v>126.56</v>
      </c>
      <c r="F1818">
        <v>125.3</v>
      </c>
    </row>
    <row r="1819" spans="1:6" x14ac:dyDescent="0.35">
      <c r="A1819" s="1">
        <v>42600</v>
      </c>
      <c r="B1819">
        <v>126.22</v>
      </c>
      <c r="C1819">
        <v>1094287</v>
      </c>
      <c r="D1819">
        <v>125.48</v>
      </c>
      <c r="E1819">
        <v>126.82</v>
      </c>
      <c r="F1819">
        <v>125.17</v>
      </c>
    </row>
    <row r="1820" spans="1:6" x14ac:dyDescent="0.35">
      <c r="A1820" s="1">
        <v>42599</v>
      </c>
      <c r="B1820">
        <v>126.51</v>
      </c>
      <c r="C1820">
        <v>1466280</v>
      </c>
      <c r="D1820">
        <v>126.87</v>
      </c>
      <c r="E1820">
        <v>127.28</v>
      </c>
      <c r="F1820">
        <v>126.05</v>
      </c>
    </row>
    <row r="1821" spans="1:6" x14ac:dyDescent="0.35">
      <c r="A1821" s="1">
        <v>42598</v>
      </c>
      <c r="B1821">
        <v>126.87</v>
      </c>
      <c r="C1821">
        <v>1046573</v>
      </c>
      <c r="D1821">
        <v>126.77</v>
      </c>
      <c r="E1821">
        <v>127.58</v>
      </c>
      <c r="F1821">
        <v>126.21</v>
      </c>
    </row>
    <row r="1822" spans="1:6" x14ac:dyDescent="0.35">
      <c r="A1822" s="1">
        <v>42597</v>
      </c>
      <c r="B1822">
        <v>127.01</v>
      </c>
      <c r="C1822">
        <v>1188872</v>
      </c>
      <c r="D1822">
        <v>126.91</v>
      </c>
      <c r="E1822">
        <v>127.55</v>
      </c>
      <c r="F1822">
        <v>126.91</v>
      </c>
    </row>
    <row r="1823" spans="1:6" x14ac:dyDescent="0.35">
      <c r="A1823" s="1">
        <v>42594</v>
      </c>
      <c r="B1823">
        <v>126.73</v>
      </c>
      <c r="C1823">
        <v>884761</v>
      </c>
      <c r="D1823">
        <v>127.21</v>
      </c>
      <c r="E1823">
        <v>127.64</v>
      </c>
      <c r="F1823">
        <v>126.45</v>
      </c>
    </row>
    <row r="1824" spans="1:6" x14ac:dyDescent="0.35">
      <c r="A1824" s="1">
        <v>42593</v>
      </c>
      <c r="B1824">
        <v>127.11</v>
      </c>
      <c r="C1824">
        <v>803382</v>
      </c>
      <c r="D1824">
        <v>126.08</v>
      </c>
      <c r="E1824">
        <v>127.36499999999999</v>
      </c>
      <c r="F1824">
        <v>126.08</v>
      </c>
    </row>
    <row r="1825" spans="1:6" x14ac:dyDescent="0.35">
      <c r="A1825" s="1">
        <v>42592</v>
      </c>
      <c r="B1825">
        <v>126.07</v>
      </c>
      <c r="C1825">
        <v>619049</v>
      </c>
      <c r="D1825">
        <v>126.29</v>
      </c>
      <c r="E1825">
        <v>126.5236</v>
      </c>
      <c r="F1825">
        <v>125.83</v>
      </c>
    </row>
    <row r="1826" spans="1:6" x14ac:dyDescent="0.35">
      <c r="A1826" s="1">
        <v>42591</v>
      </c>
      <c r="B1826">
        <v>125.88</v>
      </c>
      <c r="C1826">
        <v>1023082</v>
      </c>
      <c r="D1826">
        <v>126.4</v>
      </c>
      <c r="E1826">
        <v>127.09</v>
      </c>
      <c r="F1826">
        <v>125.5</v>
      </c>
    </row>
    <row r="1827" spans="1:6" x14ac:dyDescent="0.35">
      <c r="A1827" s="1">
        <v>42590</v>
      </c>
      <c r="B1827">
        <v>126.41</v>
      </c>
      <c r="C1827">
        <v>1294369</v>
      </c>
      <c r="D1827">
        <v>125.98</v>
      </c>
      <c r="E1827">
        <v>126.7</v>
      </c>
      <c r="F1827">
        <v>125.79</v>
      </c>
    </row>
    <row r="1828" spans="1:6" x14ac:dyDescent="0.35">
      <c r="A1828" s="1">
        <v>42587</v>
      </c>
      <c r="B1828">
        <v>125.34</v>
      </c>
      <c r="C1828">
        <v>1015541</v>
      </c>
      <c r="D1828">
        <v>123.3</v>
      </c>
      <c r="E1828">
        <v>125.34</v>
      </c>
      <c r="F1828">
        <v>123.3</v>
      </c>
    </row>
    <row r="1829" spans="1:6" x14ac:dyDescent="0.35">
      <c r="A1829" s="1">
        <v>42586</v>
      </c>
      <c r="B1829">
        <v>123.25</v>
      </c>
      <c r="C1829">
        <v>1240676</v>
      </c>
      <c r="D1829">
        <v>122.08</v>
      </c>
      <c r="E1829">
        <v>123.85</v>
      </c>
      <c r="F1829">
        <v>121.06100000000001</v>
      </c>
    </row>
    <row r="1830" spans="1:6" x14ac:dyDescent="0.35">
      <c r="A1830" s="1">
        <v>42585</v>
      </c>
      <c r="B1830">
        <v>122.28</v>
      </c>
      <c r="C1830">
        <v>1760824</v>
      </c>
      <c r="D1830">
        <v>120.75</v>
      </c>
      <c r="E1830">
        <v>123.26</v>
      </c>
      <c r="F1830">
        <v>120.44</v>
      </c>
    </row>
    <row r="1831" spans="1:6" x14ac:dyDescent="0.35">
      <c r="A1831" s="1">
        <v>42584</v>
      </c>
      <c r="B1831">
        <v>121.04</v>
      </c>
      <c r="C1831">
        <v>2177125</v>
      </c>
      <c r="D1831">
        <v>121.75</v>
      </c>
      <c r="E1831">
        <v>123.71</v>
      </c>
      <c r="F1831">
        <v>119.16</v>
      </c>
    </row>
    <row r="1832" spans="1:6" x14ac:dyDescent="0.35">
      <c r="A1832" s="1">
        <v>42583</v>
      </c>
      <c r="B1832">
        <v>121.8</v>
      </c>
      <c r="C1832">
        <v>2666066</v>
      </c>
      <c r="D1832">
        <v>122.5</v>
      </c>
      <c r="E1832">
        <v>122.93</v>
      </c>
      <c r="F1832">
        <v>120.7</v>
      </c>
    </row>
    <row r="1833" spans="1:6" x14ac:dyDescent="0.35">
      <c r="A1833" s="1">
        <v>42580</v>
      </c>
      <c r="B1833">
        <v>122.77</v>
      </c>
      <c r="C1833">
        <v>1666174</v>
      </c>
      <c r="D1833">
        <v>122</v>
      </c>
      <c r="E1833">
        <v>122.97</v>
      </c>
      <c r="F1833">
        <v>120.57</v>
      </c>
    </row>
    <row r="1834" spans="1:6" x14ac:dyDescent="0.35">
      <c r="A1834" s="1">
        <v>42579</v>
      </c>
      <c r="B1834">
        <v>122.16</v>
      </c>
      <c r="C1834">
        <v>1608107</v>
      </c>
      <c r="D1834">
        <v>122.71</v>
      </c>
      <c r="E1834">
        <v>122.71</v>
      </c>
      <c r="F1834">
        <v>121.23</v>
      </c>
    </row>
    <row r="1835" spans="1:6" x14ac:dyDescent="0.35">
      <c r="A1835" s="1">
        <v>42578</v>
      </c>
      <c r="B1835">
        <v>123.42</v>
      </c>
      <c r="C1835">
        <v>3574803</v>
      </c>
      <c r="D1835">
        <v>122.05</v>
      </c>
      <c r="E1835">
        <v>124.09</v>
      </c>
      <c r="F1835">
        <v>121.7</v>
      </c>
    </row>
    <row r="1836" spans="1:6" x14ac:dyDescent="0.35">
      <c r="A1836" s="1">
        <v>42577</v>
      </c>
      <c r="B1836">
        <v>122.05</v>
      </c>
      <c r="C1836">
        <v>2694442</v>
      </c>
      <c r="D1836">
        <v>118.14</v>
      </c>
      <c r="E1836">
        <v>122.08</v>
      </c>
      <c r="F1836">
        <v>117.5</v>
      </c>
    </row>
    <row r="1837" spans="1:6" x14ac:dyDescent="0.35">
      <c r="A1837" s="1">
        <v>42576</v>
      </c>
      <c r="B1837">
        <v>118.19</v>
      </c>
      <c r="C1837">
        <v>1108735</v>
      </c>
      <c r="D1837">
        <v>118.04</v>
      </c>
      <c r="E1837">
        <v>118.6</v>
      </c>
      <c r="F1837">
        <v>117.36</v>
      </c>
    </row>
    <row r="1838" spans="1:6" x14ac:dyDescent="0.35">
      <c r="A1838" s="1">
        <v>42573</v>
      </c>
      <c r="B1838">
        <v>118.21</v>
      </c>
      <c r="C1838">
        <v>1058932</v>
      </c>
      <c r="D1838">
        <v>118.32</v>
      </c>
      <c r="E1838">
        <v>118.44</v>
      </c>
      <c r="F1838">
        <v>117.43600000000001</v>
      </c>
    </row>
    <row r="1839" spans="1:6" x14ac:dyDescent="0.35">
      <c r="A1839" s="1">
        <v>42572</v>
      </c>
      <c r="B1839">
        <v>118.46</v>
      </c>
      <c r="C1839">
        <v>1751867</v>
      </c>
      <c r="D1839">
        <v>118</v>
      </c>
      <c r="E1839">
        <v>119.98</v>
      </c>
      <c r="F1839">
        <v>117.5</v>
      </c>
    </row>
    <row r="1840" spans="1:6" x14ac:dyDescent="0.35">
      <c r="A1840" s="1">
        <v>42571</v>
      </c>
      <c r="B1840">
        <v>117.56</v>
      </c>
      <c r="C1840">
        <v>2066483</v>
      </c>
      <c r="D1840">
        <v>116.78</v>
      </c>
      <c r="E1840">
        <v>118.19</v>
      </c>
      <c r="F1840">
        <v>116.02</v>
      </c>
    </row>
    <row r="1841" spans="1:6" x14ac:dyDescent="0.35">
      <c r="A1841" s="1">
        <v>42570</v>
      </c>
      <c r="B1841">
        <v>116.47</v>
      </c>
      <c r="C1841">
        <v>1545482</v>
      </c>
      <c r="D1841">
        <v>117.43</v>
      </c>
      <c r="E1841">
        <v>117.79</v>
      </c>
      <c r="F1841">
        <v>116.31010000000001</v>
      </c>
    </row>
    <row r="1842" spans="1:6" x14ac:dyDescent="0.35">
      <c r="A1842" s="1">
        <v>42569</v>
      </c>
      <c r="B1842">
        <v>118.19</v>
      </c>
      <c r="C1842">
        <v>1957985</v>
      </c>
      <c r="D1842">
        <v>118.37</v>
      </c>
      <c r="E1842">
        <v>119.0492</v>
      </c>
      <c r="F1842">
        <v>117.04</v>
      </c>
    </row>
    <row r="1843" spans="1:6" x14ac:dyDescent="0.35">
      <c r="A1843" s="1">
        <v>42566</v>
      </c>
      <c r="B1843">
        <v>119.01</v>
      </c>
      <c r="C1843">
        <v>1110046</v>
      </c>
      <c r="D1843">
        <v>119.84</v>
      </c>
      <c r="E1843">
        <v>119.84</v>
      </c>
      <c r="F1843">
        <v>118.58</v>
      </c>
    </row>
    <row r="1844" spans="1:6" x14ac:dyDescent="0.35">
      <c r="A1844" s="1">
        <v>42565</v>
      </c>
      <c r="B1844">
        <v>119.47</v>
      </c>
      <c r="C1844">
        <v>1636517</v>
      </c>
      <c r="D1844">
        <v>119.33</v>
      </c>
      <c r="E1844">
        <v>120.18</v>
      </c>
      <c r="F1844">
        <v>118.9</v>
      </c>
    </row>
    <row r="1845" spans="1:6" x14ac:dyDescent="0.35">
      <c r="A1845" s="1">
        <v>42564</v>
      </c>
      <c r="B1845">
        <v>118.13</v>
      </c>
      <c r="C1845">
        <v>1636540</v>
      </c>
      <c r="D1845">
        <v>118.3</v>
      </c>
      <c r="E1845">
        <v>119.87</v>
      </c>
      <c r="F1845">
        <v>117.72</v>
      </c>
    </row>
    <row r="1846" spans="1:6" x14ac:dyDescent="0.35">
      <c r="A1846" s="1">
        <v>42563</v>
      </c>
      <c r="B1846">
        <v>118.98</v>
      </c>
      <c r="C1846">
        <v>1615471</v>
      </c>
      <c r="D1846">
        <v>116.73</v>
      </c>
      <c r="E1846">
        <v>119.18</v>
      </c>
      <c r="F1846">
        <v>116.27</v>
      </c>
    </row>
    <row r="1847" spans="1:6" x14ac:dyDescent="0.35">
      <c r="A1847" s="1">
        <v>42562</v>
      </c>
      <c r="B1847">
        <v>115.89</v>
      </c>
      <c r="C1847">
        <v>1077841</v>
      </c>
      <c r="D1847">
        <v>114.8</v>
      </c>
      <c r="E1847">
        <v>116.3399</v>
      </c>
      <c r="F1847">
        <v>113.7</v>
      </c>
    </row>
    <row r="1848" spans="1:6" x14ac:dyDescent="0.35">
      <c r="A1848" s="1">
        <v>42559</v>
      </c>
      <c r="B1848">
        <v>114.7</v>
      </c>
      <c r="C1848">
        <v>1069387</v>
      </c>
      <c r="D1848">
        <v>112.26</v>
      </c>
      <c r="E1848">
        <v>114.8497</v>
      </c>
      <c r="F1848">
        <v>111.76</v>
      </c>
    </row>
    <row r="1849" spans="1:6" x14ac:dyDescent="0.35">
      <c r="A1849" s="1">
        <v>42558</v>
      </c>
      <c r="B1849">
        <v>111.26</v>
      </c>
      <c r="C1849">
        <v>937565</v>
      </c>
      <c r="D1849">
        <v>110.87</v>
      </c>
      <c r="E1849">
        <v>112.48</v>
      </c>
      <c r="F1849">
        <v>110.3</v>
      </c>
    </row>
    <row r="1850" spans="1:6" x14ac:dyDescent="0.35">
      <c r="A1850" s="1">
        <v>42557</v>
      </c>
      <c r="B1850">
        <v>110.61</v>
      </c>
      <c r="C1850">
        <v>1704990</v>
      </c>
      <c r="D1850">
        <v>109.2</v>
      </c>
      <c r="E1850">
        <v>110.69</v>
      </c>
      <c r="F1850">
        <v>107.51</v>
      </c>
    </row>
    <row r="1851" spans="1:6" x14ac:dyDescent="0.35">
      <c r="A1851" s="1">
        <v>42556</v>
      </c>
      <c r="B1851">
        <v>110.18</v>
      </c>
      <c r="C1851">
        <v>1260983</v>
      </c>
      <c r="D1851">
        <v>112.13</v>
      </c>
      <c r="E1851">
        <v>112.79</v>
      </c>
      <c r="F1851">
        <v>109.45</v>
      </c>
    </row>
    <row r="1852" spans="1:6" x14ac:dyDescent="0.35">
      <c r="A1852" s="1">
        <v>42552</v>
      </c>
      <c r="B1852">
        <v>112.92</v>
      </c>
      <c r="C1852">
        <v>1458185</v>
      </c>
      <c r="D1852">
        <v>112.01</v>
      </c>
      <c r="E1852">
        <v>113.565</v>
      </c>
      <c r="F1852">
        <v>111.81</v>
      </c>
    </row>
    <row r="1853" spans="1:6" x14ac:dyDescent="0.35">
      <c r="A1853" s="1">
        <v>42551</v>
      </c>
      <c r="B1853">
        <v>112.44</v>
      </c>
      <c r="C1853">
        <v>1338268</v>
      </c>
      <c r="D1853">
        <v>109.97</v>
      </c>
      <c r="E1853">
        <v>112.44</v>
      </c>
      <c r="F1853">
        <v>109.46</v>
      </c>
    </row>
    <row r="1854" spans="1:6" x14ac:dyDescent="0.35">
      <c r="A1854" s="1">
        <v>42550</v>
      </c>
      <c r="B1854">
        <v>109.73</v>
      </c>
      <c r="C1854">
        <v>1748320</v>
      </c>
      <c r="D1854">
        <v>108.4</v>
      </c>
      <c r="E1854">
        <v>109.98</v>
      </c>
      <c r="F1854">
        <v>107.58</v>
      </c>
    </row>
    <row r="1855" spans="1:6" x14ac:dyDescent="0.35">
      <c r="A1855" s="1">
        <v>42549</v>
      </c>
      <c r="B1855">
        <v>106.94</v>
      </c>
      <c r="C1855">
        <v>2937002</v>
      </c>
      <c r="D1855">
        <v>106.8</v>
      </c>
      <c r="E1855">
        <v>108.4</v>
      </c>
      <c r="F1855">
        <v>105.33</v>
      </c>
    </row>
    <row r="1856" spans="1:6" x14ac:dyDescent="0.35">
      <c r="A1856" s="1">
        <v>42548</v>
      </c>
      <c r="B1856">
        <v>105.75</v>
      </c>
      <c r="C1856">
        <v>3907769</v>
      </c>
      <c r="D1856">
        <v>109.69</v>
      </c>
      <c r="E1856">
        <v>109.8</v>
      </c>
      <c r="F1856">
        <v>105.4302</v>
      </c>
    </row>
    <row r="1857" spans="1:6" x14ac:dyDescent="0.35">
      <c r="A1857" s="1">
        <v>42545</v>
      </c>
      <c r="B1857">
        <v>110.5</v>
      </c>
      <c r="C1857">
        <v>5459720</v>
      </c>
      <c r="D1857">
        <v>114.25</v>
      </c>
      <c r="E1857">
        <v>115.06</v>
      </c>
      <c r="F1857">
        <v>110.45</v>
      </c>
    </row>
    <row r="1858" spans="1:6" x14ac:dyDescent="0.35">
      <c r="A1858" s="1">
        <v>42544</v>
      </c>
      <c r="B1858">
        <v>118.96</v>
      </c>
      <c r="C1858">
        <v>1573729</v>
      </c>
      <c r="D1858">
        <v>117.09</v>
      </c>
      <c r="E1858">
        <v>119</v>
      </c>
      <c r="F1858">
        <v>116.60599999999999</v>
      </c>
    </row>
    <row r="1859" spans="1:6" x14ac:dyDescent="0.35">
      <c r="A1859" s="1">
        <v>42543</v>
      </c>
      <c r="B1859">
        <v>115.78</v>
      </c>
      <c r="C1859">
        <v>1211115</v>
      </c>
      <c r="D1859">
        <v>115.5</v>
      </c>
      <c r="E1859">
        <v>116.33</v>
      </c>
      <c r="F1859">
        <v>115.44</v>
      </c>
    </row>
    <row r="1860" spans="1:6" x14ac:dyDescent="0.35">
      <c r="A1860" s="1">
        <v>42542</v>
      </c>
      <c r="B1860">
        <v>115.36</v>
      </c>
      <c r="C1860">
        <v>1216628</v>
      </c>
      <c r="D1860">
        <v>115.57</v>
      </c>
      <c r="E1860">
        <v>115.765</v>
      </c>
      <c r="F1860">
        <v>113.82</v>
      </c>
    </row>
    <row r="1861" spans="1:6" x14ac:dyDescent="0.35">
      <c r="A1861" s="1">
        <v>42541</v>
      </c>
      <c r="B1861">
        <v>115.97</v>
      </c>
      <c r="C1861">
        <v>1356344</v>
      </c>
      <c r="D1861">
        <v>115.91</v>
      </c>
      <c r="E1861">
        <v>117.57</v>
      </c>
      <c r="F1861">
        <v>115.76009999999999</v>
      </c>
    </row>
    <row r="1862" spans="1:6" x14ac:dyDescent="0.35">
      <c r="A1862" s="1">
        <v>42538</v>
      </c>
      <c r="B1862">
        <v>114.18</v>
      </c>
      <c r="C1862">
        <v>2229054</v>
      </c>
      <c r="D1862">
        <v>113.49</v>
      </c>
      <c r="E1862">
        <v>115.15</v>
      </c>
      <c r="F1862">
        <v>112.71</v>
      </c>
    </row>
    <row r="1863" spans="1:6" x14ac:dyDescent="0.35">
      <c r="A1863" s="1">
        <v>42537</v>
      </c>
      <c r="B1863">
        <v>113.35</v>
      </c>
      <c r="C1863">
        <v>1250293</v>
      </c>
      <c r="D1863">
        <v>112.78</v>
      </c>
      <c r="E1863">
        <v>113.67</v>
      </c>
      <c r="F1863">
        <v>110.55</v>
      </c>
    </row>
    <row r="1864" spans="1:6" x14ac:dyDescent="0.35">
      <c r="A1864" s="1">
        <v>42536</v>
      </c>
      <c r="B1864">
        <v>113.44</v>
      </c>
      <c r="C1864">
        <v>1444044</v>
      </c>
      <c r="D1864">
        <v>114.04</v>
      </c>
      <c r="E1864">
        <v>114.33</v>
      </c>
      <c r="F1864">
        <v>112.38</v>
      </c>
    </row>
    <row r="1865" spans="1:6" x14ac:dyDescent="0.35">
      <c r="A1865" s="1">
        <v>42535</v>
      </c>
      <c r="B1865">
        <v>112.95</v>
      </c>
      <c r="C1865">
        <v>1982440</v>
      </c>
      <c r="D1865">
        <v>113.76</v>
      </c>
      <c r="E1865">
        <v>114.24</v>
      </c>
      <c r="F1865">
        <v>111.95</v>
      </c>
    </row>
    <row r="1866" spans="1:6" x14ac:dyDescent="0.35">
      <c r="A1866" s="1">
        <v>42534</v>
      </c>
      <c r="B1866">
        <v>113.74</v>
      </c>
      <c r="C1866">
        <v>1493225</v>
      </c>
      <c r="D1866">
        <v>115.54</v>
      </c>
      <c r="E1866">
        <v>115.91500000000001</v>
      </c>
      <c r="F1866">
        <v>113.65</v>
      </c>
    </row>
    <row r="1867" spans="1:6" x14ac:dyDescent="0.35">
      <c r="A1867" s="1">
        <v>42531</v>
      </c>
      <c r="B1867">
        <v>116</v>
      </c>
      <c r="C1867">
        <v>1263785</v>
      </c>
      <c r="D1867">
        <v>117.39</v>
      </c>
      <c r="E1867">
        <v>117.57</v>
      </c>
      <c r="F1867">
        <v>115.46</v>
      </c>
    </row>
    <row r="1868" spans="1:6" x14ac:dyDescent="0.35">
      <c r="A1868" s="1">
        <v>42530</v>
      </c>
      <c r="B1868">
        <v>118.64</v>
      </c>
      <c r="C1868">
        <v>1072122</v>
      </c>
      <c r="D1868">
        <v>117.7</v>
      </c>
      <c r="E1868">
        <v>118.79</v>
      </c>
      <c r="F1868">
        <v>117.3</v>
      </c>
    </row>
    <row r="1869" spans="1:6" x14ac:dyDescent="0.35">
      <c r="A1869" s="1">
        <v>42529</v>
      </c>
      <c r="B1869">
        <v>118.87</v>
      </c>
      <c r="C1869">
        <v>1837845</v>
      </c>
      <c r="D1869">
        <v>118</v>
      </c>
      <c r="E1869">
        <v>119.91</v>
      </c>
      <c r="F1869">
        <v>118</v>
      </c>
    </row>
    <row r="1870" spans="1:6" x14ac:dyDescent="0.35">
      <c r="A1870" s="1">
        <v>42528</v>
      </c>
      <c r="B1870">
        <v>117.15</v>
      </c>
      <c r="C1870">
        <v>974273</v>
      </c>
      <c r="D1870">
        <v>116.5</v>
      </c>
      <c r="E1870">
        <v>117.82</v>
      </c>
      <c r="F1870">
        <v>116.02</v>
      </c>
    </row>
    <row r="1871" spans="1:6" x14ac:dyDescent="0.35">
      <c r="A1871" s="1">
        <v>42527</v>
      </c>
      <c r="B1871">
        <v>116.3</v>
      </c>
      <c r="C1871">
        <v>1459170</v>
      </c>
      <c r="D1871">
        <v>114.14</v>
      </c>
      <c r="E1871">
        <v>116.43</v>
      </c>
      <c r="F1871">
        <v>113.67</v>
      </c>
    </row>
    <row r="1872" spans="1:6" x14ac:dyDescent="0.35">
      <c r="A1872" s="1">
        <v>42524</v>
      </c>
      <c r="B1872">
        <v>113.64</v>
      </c>
      <c r="C1872">
        <v>1586407</v>
      </c>
      <c r="D1872">
        <v>114.93</v>
      </c>
      <c r="E1872">
        <v>114.93</v>
      </c>
      <c r="F1872">
        <v>112.71</v>
      </c>
    </row>
    <row r="1873" spans="1:6" x14ac:dyDescent="0.35">
      <c r="A1873" s="1">
        <v>42523</v>
      </c>
      <c r="B1873">
        <v>115.13</v>
      </c>
      <c r="C1873">
        <v>1620006</v>
      </c>
      <c r="D1873">
        <v>113.96</v>
      </c>
      <c r="E1873">
        <v>115.13</v>
      </c>
      <c r="F1873">
        <v>113.1</v>
      </c>
    </row>
    <row r="1874" spans="1:6" x14ac:dyDescent="0.35">
      <c r="A1874" s="1">
        <v>42522</v>
      </c>
      <c r="B1874">
        <v>114.13</v>
      </c>
      <c r="C1874">
        <v>1398275</v>
      </c>
      <c r="D1874">
        <v>113.99</v>
      </c>
      <c r="E1874">
        <v>114.15</v>
      </c>
      <c r="F1874">
        <v>112.2</v>
      </c>
    </row>
    <row r="1875" spans="1:6" x14ac:dyDescent="0.35">
      <c r="A1875" s="1">
        <v>42521</v>
      </c>
      <c r="B1875">
        <v>114.47</v>
      </c>
      <c r="C1875">
        <v>1936161</v>
      </c>
      <c r="D1875">
        <v>113.25</v>
      </c>
      <c r="E1875">
        <v>115.32</v>
      </c>
      <c r="F1875">
        <v>113.02</v>
      </c>
    </row>
    <row r="1876" spans="1:6" x14ac:dyDescent="0.35">
      <c r="A1876" s="1">
        <v>42517</v>
      </c>
      <c r="B1876">
        <v>113.24</v>
      </c>
      <c r="C1876">
        <v>1412253</v>
      </c>
      <c r="D1876">
        <v>113.42</v>
      </c>
      <c r="E1876">
        <v>114.49</v>
      </c>
      <c r="F1876">
        <v>112.84</v>
      </c>
    </row>
    <row r="1877" spans="1:6" x14ac:dyDescent="0.35">
      <c r="A1877" s="1">
        <v>42516</v>
      </c>
      <c r="B1877">
        <v>113.5</v>
      </c>
      <c r="C1877">
        <v>1756260</v>
      </c>
      <c r="D1877">
        <v>113.74</v>
      </c>
      <c r="E1877">
        <v>114.85</v>
      </c>
      <c r="F1877">
        <v>113.36</v>
      </c>
    </row>
    <row r="1878" spans="1:6" x14ac:dyDescent="0.35">
      <c r="A1878" s="1">
        <v>42515</v>
      </c>
      <c r="B1878">
        <v>113.17</v>
      </c>
      <c r="C1878">
        <v>2029115</v>
      </c>
      <c r="D1878">
        <v>110.55</v>
      </c>
      <c r="E1878">
        <v>113.45</v>
      </c>
      <c r="F1878">
        <v>110.1613</v>
      </c>
    </row>
    <row r="1879" spans="1:6" x14ac:dyDescent="0.35">
      <c r="A1879" s="1">
        <v>42514</v>
      </c>
      <c r="B1879">
        <v>109.71</v>
      </c>
      <c r="C1879">
        <v>1190853</v>
      </c>
      <c r="D1879">
        <v>108.57</v>
      </c>
      <c r="E1879">
        <v>109.99</v>
      </c>
      <c r="F1879">
        <v>108.36</v>
      </c>
    </row>
    <row r="1880" spans="1:6" x14ac:dyDescent="0.35">
      <c r="A1880" s="1">
        <v>42513</v>
      </c>
      <c r="B1880">
        <v>108.16</v>
      </c>
      <c r="C1880">
        <v>865266</v>
      </c>
      <c r="D1880">
        <v>108.1</v>
      </c>
      <c r="E1880">
        <v>109.3599</v>
      </c>
      <c r="F1880">
        <v>107.33</v>
      </c>
    </row>
    <row r="1881" spans="1:6" x14ac:dyDescent="0.35">
      <c r="A1881" s="1">
        <v>42510</v>
      </c>
      <c r="B1881">
        <v>108.21</v>
      </c>
      <c r="C1881">
        <v>1317577</v>
      </c>
      <c r="D1881">
        <v>108.49</v>
      </c>
      <c r="E1881">
        <v>109.6</v>
      </c>
      <c r="F1881">
        <v>108.06</v>
      </c>
    </row>
    <row r="1882" spans="1:6" x14ac:dyDescent="0.35">
      <c r="A1882" s="1">
        <v>42509</v>
      </c>
      <c r="B1882">
        <v>108.08</v>
      </c>
      <c r="C1882">
        <v>2950934</v>
      </c>
      <c r="D1882">
        <v>110.33</v>
      </c>
      <c r="E1882">
        <v>110.76</v>
      </c>
      <c r="F1882">
        <v>106.26</v>
      </c>
    </row>
    <row r="1883" spans="1:6" x14ac:dyDescent="0.35">
      <c r="A1883" s="1">
        <v>42508</v>
      </c>
      <c r="B1883">
        <v>110.67</v>
      </c>
      <c r="C1883">
        <v>2082193</v>
      </c>
      <c r="D1883">
        <v>112.45</v>
      </c>
      <c r="E1883">
        <v>113.3</v>
      </c>
      <c r="F1883">
        <v>110.05</v>
      </c>
    </row>
    <row r="1884" spans="1:6" x14ac:dyDescent="0.35">
      <c r="A1884" s="1">
        <v>42507</v>
      </c>
      <c r="B1884">
        <v>114.28</v>
      </c>
      <c r="C1884">
        <v>1471263</v>
      </c>
      <c r="D1884">
        <v>114</v>
      </c>
      <c r="E1884">
        <v>115.98699999999999</v>
      </c>
      <c r="F1884">
        <v>113.56010000000001</v>
      </c>
    </row>
    <row r="1885" spans="1:6" x14ac:dyDescent="0.35">
      <c r="A1885" s="1">
        <v>42506</v>
      </c>
      <c r="B1885">
        <v>114.19</v>
      </c>
      <c r="C1885">
        <v>1414150</v>
      </c>
      <c r="D1885">
        <v>112</v>
      </c>
      <c r="E1885">
        <v>114.81</v>
      </c>
      <c r="F1885">
        <v>112</v>
      </c>
    </row>
    <row r="1886" spans="1:6" x14ac:dyDescent="0.35">
      <c r="A1886" s="1">
        <v>42503</v>
      </c>
      <c r="B1886">
        <v>111.79</v>
      </c>
      <c r="C1886">
        <v>1916115</v>
      </c>
      <c r="D1886">
        <v>114.59</v>
      </c>
      <c r="E1886">
        <v>115.265</v>
      </c>
      <c r="F1886">
        <v>111.68</v>
      </c>
    </row>
    <row r="1887" spans="1:6" x14ac:dyDescent="0.35">
      <c r="A1887" s="1">
        <v>42502</v>
      </c>
      <c r="B1887">
        <v>114.39</v>
      </c>
      <c r="C1887">
        <v>1552351</v>
      </c>
      <c r="D1887">
        <v>115.35</v>
      </c>
      <c r="E1887">
        <v>116</v>
      </c>
      <c r="F1887">
        <v>113.8</v>
      </c>
    </row>
    <row r="1888" spans="1:6" x14ac:dyDescent="0.35">
      <c r="A1888" s="1">
        <v>42501</v>
      </c>
      <c r="B1888">
        <v>114.72</v>
      </c>
      <c r="C1888">
        <v>1927742</v>
      </c>
      <c r="D1888">
        <v>114.79</v>
      </c>
      <c r="E1888">
        <v>115.93</v>
      </c>
      <c r="F1888">
        <v>113.88</v>
      </c>
    </row>
    <row r="1889" spans="1:6" x14ac:dyDescent="0.35">
      <c r="A1889" s="1">
        <v>42500</v>
      </c>
      <c r="B1889">
        <v>114.78</v>
      </c>
      <c r="C1889">
        <v>2223388</v>
      </c>
      <c r="D1889">
        <v>112.94</v>
      </c>
      <c r="E1889">
        <v>114.95</v>
      </c>
      <c r="F1889">
        <v>112.34</v>
      </c>
    </row>
    <row r="1890" spans="1:6" x14ac:dyDescent="0.35">
      <c r="A1890" s="1">
        <v>42499</v>
      </c>
      <c r="B1890">
        <v>112.42</v>
      </c>
      <c r="C1890">
        <v>1943783</v>
      </c>
      <c r="D1890">
        <v>114.07</v>
      </c>
      <c r="E1890">
        <v>114.07</v>
      </c>
      <c r="F1890">
        <v>111.765</v>
      </c>
    </row>
    <row r="1891" spans="1:6" x14ac:dyDescent="0.35">
      <c r="A1891" s="1">
        <v>42496</v>
      </c>
      <c r="B1891">
        <v>114.99</v>
      </c>
      <c r="C1891">
        <v>1137665</v>
      </c>
      <c r="D1891">
        <v>113.19</v>
      </c>
      <c r="E1891">
        <v>115.06</v>
      </c>
      <c r="F1891">
        <v>112.86</v>
      </c>
    </row>
    <row r="1892" spans="1:6" x14ac:dyDescent="0.35">
      <c r="A1892" s="1">
        <v>42495</v>
      </c>
      <c r="B1892">
        <v>113.89</v>
      </c>
      <c r="C1892">
        <v>1253439</v>
      </c>
      <c r="D1892">
        <v>114.9</v>
      </c>
      <c r="E1892">
        <v>115.33</v>
      </c>
      <c r="F1892">
        <v>113.56</v>
      </c>
    </row>
    <row r="1893" spans="1:6" x14ac:dyDescent="0.35">
      <c r="A1893" s="1">
        <v>42494</v>
      </c>
      <c r="B1893">
        <v>114.44</v>
      </c>
      <c r="C1893">
        <v>3751235</v>
      </c>
      <c r="D1893">
        <v>118.54</v>
      </c>
      <c r="E1893">
        <v>118.55</v>
      </c>
      <c r="F1893">
        <v>112.94</v>
      </c>
    </row>
    <row r="1894" spans="1:6" x14ac:dyDescent="0.35">
      <c r="A1894" s="1">
        <v>42493</v>
      </c>
      <c r="B1894">
        <v>118.6</v>
      </c>
      <c r="C1894">
        <v>3672890</v>
      </c>
      <c r="D1894">
        <v>115.27</v>
      </c>
      <c r="E1894">
        <v>120</v>
      </c>
      <c r="F1894">
        <v>114.38</v>
      </c>
    </row>
    <row r="1895" spans="1:6" x14ac:dyDescent="0.35">
      <c r="A1895" s="1">
        <v>42492</v>
      </c>
      <c r="B1895">
        <v>116.53</v>
      </c>
      <c r="C1895">
        <v>2518302</v>
      </c>
      <c r="D1895">
        <v>117.39</v>
      </c>
      <c r="E1895">
        <v>117.88</v>
      </c>
      <c r="F1895">
        <v>115.66</v>
      </c>
    </row>
    <row r="1896" spans="1:6" x14ac:dyDescent="0.35">
      <c r="A1896" s="1">
        <v>42489</v>
      </c>
      <c r="B1896">
        <v>117.03</v>
      </c>
      <c r="C1896">
        <v>1783709</v>
      </c>
      <c r="D1896">
        <v>117.02</v>
      </c>
      <c r="E1896">
        <v>118.64</v>
      </c>
      <c r="F1896">
        <v>115.79</v>
      </c>
    </row>
    <row r="1897" spans="1:6" x14ac:dyDescent="0.35">
      <c r="A1897" s="1">
        <v>42488</v>
      </c>
      <c r="B1897">
        <v>116.61</v>
      </c>
      <c r="C1897">
        <v>1822010</v>
      </c>
      <c r="D1897">
        <v>116.52</v>
      </c>
      <c r="E1897">
        <v>118.47</v>
      </c>
      <c r="F1897">
        <v>115.84</v>
      </c>
    </row>
    <row r="1898" spans="1:6" x14ac:dyDescent="0.35">
      <c r="A1898" s="1">
        <v>42487</v>
      </c>
      <c r="B1898">
        <v>116.72</v>
      </c>
      <c r="C1898">
        <v>3115175</v>
      </c>
      <c r="D1898">
        <v>116.56</v>
      </c>
      <c r="E1898">
        <v>117.05</v>
      </c>
      <c r="F1898">
        <v>115.63</v>
      </c>
    </row>
    <row r="1899" spans="1:6" x14ac:dyDescent="0.35">
      <c r="A1899" s="1">
        <v>42486</v>
      </c>
      <c r="B1899">
        <v>116.18</v>
      </c>
      <c r="C1899">
        <v>2272231</v>
      </c>
      <c r="D1899">
        <v>115.7</v>
      </c>
      <c r="E1899">
        <v>116.49</v>
      </c>
      <c r="F1899">
        <v>115.15</v>
      </c>
    </row>
    <row r="1900" spans="1:6" x14ac:dyDescent="0.35">
      <c r="A1900" s="1">
        <v>42485</v>
      </c>
      <c r="B1900">
        <v>114.91</v>
      </c>
      <c r="C1900">
        <v>1544303</v>
      </c>
      <c r="D1900">
        <v>115.86</v>
      </c>
      <c r="E1900">
        <v>116</v>
      </c>
      <c r="F1900">
        <v>114.17</v>
      </c>
    </row>
    <row r="1901" spans="1:6" x14ac:dyDescent="0.35">
      <c r="A1901" s="1">
        <v>42482</v>
      </c>
      <c r="B1901">
        <v>116.11</v>
      </c>
      <c r="C1901">
        <v>2773469</v>
      </c>
      <c r="D1901">
        <v>114.67</v>
      </c>
      <c r="E1901">
        <v>116.61</v>
      </c>
      <c r="F1901">
        <v>114.61</v>
      </c>
    </row>
    <row r="1902" spans="1:6" x14ac:dyDescent="0.35">
      <c r="A1902" s="1">
        <v>42481</v>
      </c>
      <c r="B1902">
        <v>115.14</v>
      </c>
      <c r="C1902">
        <v>1744815</v>
      </c>
      <c r="D1902">
        <v>115.36</v>
      </c>
      <c r="E1902">
        <v>116.64</v>
      </c>
      <c r="F1902">
        <v>114.61</v>
      </c>
    </row>
    <row r="1903" spans="1:6" x14ac:dyDescent="0.35">
      <c r="A1903" s="1">
        <v>42480</v>
      </c>
      <c r="B1903">
        <v>116.61</v>
      </c>
      <c r="C1903">
        <v>1688898</v>
      </c>
      <c r="D1903">
        <v>117.75</v>
      </c>
      <c r="E1903">
        <v>118.02</v>
      </c>
      <c r="F1903">
        <v>116.12</v>
      </c>
    </row>
    <row r="1904" spans="1:6" x14ac:dyDescent="0.35">
      <c r="A1904" s="1">
        <v>42479</v>
      </c>
      <c r="B1904">
        <v>117.75</v>
      </c>
      <c r="C1904">
        <v>2515917</v>
      </c>
      <c r="D1904">
        <v>116.46</v>
      </c>
      <c r="E1904">
        <v>118.74</v>
      </c>
      <c r="F1904">
        <v>116.35</v>
      </c>
    </row>
    <row r="1905" spans="1:6" x14ac:dyDescent="0.35">
      <c r="A1905" s="1">
        <v>42478</v>
      </c>
      <c r="B1905">
        <v>116.66</v>
      </c>
      <c r="C1905">
        <v>2656334</v>
      </c>
      <c r="D1905">
        <v>115.34</v>
      </c>
      <c r="E1905">
        <v>117.68</v>
      </c>
      <c r="F1905">
        <v>114.55</v>
      </c>
    </row>
    <row r="1906" spans="1:6" x14ac:dyDescent="0.35">
      <c r="A1906" s="1">
        <v>42475</v>
      </c>
      <c r="B1906">
        <v>115.32</v>
      </c>
      <c r="C1906">
        <v>2056115</v>
      </c>
      <c r="D1906">
        <v>115</v>
      </c>
      <c r="E1906">
        <v>115.61</v>
      </c>
      <c r="F1906">
        <v>114.15</v>
      </c>
    </row>
    <row r="1907" spans="1:6" x14ac:dyDescent="0.35">
      <c r="A1907" s="1">
        <v>42474</v>
      </c>
      <c r="B1907">
        <v>114.57</v>
      </c>
      <c r="C1907">
        <v>2463156</v>
      </c>
      <c r="D1907">
        <v>113.51</v>
      </c>
      <c r="E1907">
        <v>115.17</v>
      </c>
      <c r="F1907">
        <v>112.74</v>
      </c>
    </row>
    <row r="1908" spans="1:6" x14ac:dyDescent="0.35">
      <c r="A1908" s="1">
        <v>42473</v>
      </c>
      <c r="B1908">
        <v>113.7</v>
      </c>
      <c r="C1908">
        <v>4132464</v>
      </c>
      <c r="D1908">
        <v>108.96</v>
      </c>
      <c r="E1908">
        <v>113.77</v>
      </c>
      <c r="F1908">
        <v>108.76</v>
      </c>
    </row>
    <row r="1909" spans="1:6" x14ac:dyDescent="0.35">
      <c r="A1909" s="1">
        <v>42472</v>
      </c>
      <c r="B1909">
        <v>107.8</v>
      </c>
      <c r="C1909">
        <v>1078054</v>
      </c>
      <c r="D1909">
        <v>106.69</v>
      </c>
      <c r="E1909">
        <v>108.19</v>
      </c>
      <c r="F1909">
        <v>106.13</v>
      </c>
    </row>
    <row r="1910" spans="1:6" x14ac:dyDescent="0.35">
      <c r="A1910" s="1">
        <v>42471</v>
      </c>
      <c r="B1910">
        <v>106.26</v>
      </c>
      <c r="C1910">
        <v>1397355</v>
      </c>
      <c r="D1910">
        <v>106.83</v>
      </c>
      <c r="E1910">
        <v>108.14</v>
      </c>
      <c r="F1910">
        <v>106.21</v>
      </c>
    </row>
    <row r="1911" spans="1:6" x14ac:dyDescent="0.35">
      <c r="A1911" s="1">
        <v>42468</v>
      </c>
      <c r="B1911">
        <v>106.28</v>
      </c>
      <c r="C1911">
        <v>1328179</v>
      </c>
      <c r="D1911">
        <v>106.11</v>
      </c>
      <c r="E1911">
        <v>108.3</v>
      </c>
      <c r="F1911">
        <v>105.84010000000001</v>
      </c>
    </row>
    <row r="1912" spans="1:6" x14ac:dyDescent="0.35">
      <c r="A1912" s="1">
        <v>42467</v>
      </c>
      <c r="B1912">
        <v>105.09</v>
      </c>
      <c r="C1912">
        <v>2275149</v>
      </c>
      <c r="D1912">
        <v>105.51</v>
      </c>
      <c r="E1912">
        <v>106.4</v>
      </c>
      <c r="F1912">
        <v>104.83</v>
      </c>
    </row>
    <row r="1913" spans="1:6" x14ac:dyDescent="0.35">
      <c r="A1913" s="1">
        <v>42466</v>
      </c>
      <c r="B1913">
        <v>106.43</v>
      </c>
      <c r="C1913">
        <v>3396258</v>
      </c>
      <c r="D1913">
        <v>107.07</v>
      </c>
      <c r="E1913">
        <v>107.5</v>
      </c>
      <c r="F1913">
        <v>104.3</v>
      </c>
    </row>
    <row r="1914" spans="1:6" x14ac:dyDescent="0.35">
      <c r="A1914" s="1">
        <v>42465</v>
      </c>
      <c r="B1914">
        <v>108.02</v>
      </c>
      <c r="C1914">
        <v>1993063</v>
      </c>
      <c r="D1914">
        <v>107.49</v>
      </c>
      <c r="E1914">
        <v>109.36</v>
      </c>
      <c r="F1914">
        <v>106.6301</v>
      </c>
    </row>
    <row r="1915" spans="1:6" x14ac:dyDescent="0.35">
      <c r="A1915" s="1">
        <v>42464</v>
      </c>
      <c r="B1915">
        <v>109.09</v>
      </c>
      <c r="C1915">
        <v>1345972</v>
      </c>
      <c r="D1915">
        <v>110.11</v>
      </c>
      <c r="E1915">
        <v>110.708</v>
      </c>
      <c r="F1915">
        <v>108.68</v>
      </c>
    </row>
    <row r="1916" spans="1:6" x14ac:dyDescent="0.35">
      <c r="A1916" s="1">
        <v>42461</v>
      </c>
      <c r="B1916">
        <v>110.12</v>
      </c>
      <c r="C1916">
        <v>1670769</v>
      </c>
      <c r="D1916">
        <v>108.48</v>
      </c>
      <c r="E1916">
        <v>110.39</v>
      </c>
      <c r="F1916">
        <v>106.97</v>
      </c>
    </row>
    <row r="1917" spans="1:6" x14ac:dyDescent="0.35">
      <c r="A1917" s="1">
        <v>42460</v>
      </c>
      <c r="B1917">
        <v>109.94</v>
      </c>
      <c r="C1917">
        <v>1752508</v>
      </c>
      <c r="D1917">
        <v>109.2</v>
      </c>
      <c r="E1917">
        <v>110.29</v>
      </c>
      <c r="F1917">
        <v>108.9</v>
      </c>
    </row>
    <row r="1918" spans="1:6" x14ac:dyDescent="0.35">
      <c r="A1918" s="1">
        <v>42459</v>
      </c>
      <c r="B1918">
        <v>109.31</v>
      </c>
      <c r="C1918">
        <v>1507892</v>
      </c>
      <c r="D1918">
        <v>110.83</v>
      </c>
      <c r="E1918">
        <v>111.16</v>
      </c>
      <c r="F1918">
        <v>108.38</v>
      </c>
    </row>
    <row r="1919" spans="1:6" x14ac:dyDescent="0.35">
      <c r="A1919" s="1">
        <v>42458</v>
      </c>
      <c r="B1919">
        <v>109.93</v>
      </c>
      <c r="C1919">
        <v>1465334</v>
      </c>
      <c r="D1919">
        <v>107.36</v>
      </c>
      <c r="E1919">
        <v>110.13</v>
      </c>
      <c r="F1919">
        <v>107.045</v>
      </c>
    </row>
    <row r="1920" spans="1:6" x14ac:dyDescent="0.35">
      <c r="A1920" s="1">
        <v>42457</v>
      </c>
      <c r="B1920">
        <v>108.44</v>
      </c>
      <c r="C1920">
        <v>1277184</v>
      </c>
      <c r="D1920">
        <v>107.84</v>
      </c>
      <c r="E1920">
        <v>108.7694</v>
      </c>
      <c r="F1920">
        <v>106.6</v>
      </c>
    </row>
    <row r="1921" spans="1:6" x14ac:dyDescent="0.35">
      <c r="A1921" s="1">
        <v>42453</v>
      </c>
      <c r="B1921">
        <v>107.4</v>
      </c>
      <c r="C1921">
        <v>1729099</v>
      </c>
      <c r="D1921">
        <v>106.67</v>
      </c>
      <c r="E1921">
        <v>107.42</v>
      </c>
      <c r="F1921">
        <v>104.84</v>
      </c>
    </row>
    <row r="1922" spans="1:6" x14ac:dyDescent="0.35">
      <c r="A1922" s="1">
        <v>42452</v>
      </c>
      <c r="B1922">
        <v>107.74</v>
      </c>
      <c r="C1922">
        <v>2261344</v>
      </c>
      <c r="D1922">
        <v>108.95</v>
      </c>
      <c r="E1922">
        <v>109.32</v>
      </c>
      <c r="F1922">
        <v>107.66</v>
      </c>
    </row>
    <row r="1923" spans="1:6" x14ac:dyDescent="0.35">
      <c r="A1923" s="1">
        <v>42451</v>
      </c>
      <c r="B1923">
        <v>109.45</v>
      </c>
      <c r="C1923">
        <v>1542452</v>
      </c>
      <c r="D1923">
        <v>110.11</v>
      </c>
      <c r="E1923">
        <v>110.59</v>
      </c>
      <c r="F1923">
        <v>109.22</v>
      </c>
    </row>
    <row r="1924" spans="1:6" x14ac:dyDescent="0.35">
      <c r="A1924" s="1">
        <v>42450</v>
      </c>
      <c r="B1924">
        <v>110.61</v>
      </c>
      <c r="C1924">
        <v>1707464</v>
      </c>
      <c r="D1924">
        <v>109.83</v>
      </c>
      <c r="E1924">
        <v>110.99</v>
      </c>
      <c r="F1924">
        <v>109.42</v>
      </c>
    </row>
    <row r="1925" spans="1:6" x14ac:dyDescent="0.35">
      <c r="A1925" s="1">
        <v>42447</v>
      </c>
      <c r="B1925">
        <v>110.09</v>
      </c>
      <c r="C1925">
        <v>4658640</v>
      </c>
      <c r="D1925">
        <v>109.94</v>
      </c>
      <c r="E1925">
        <v>111.28879999999999</v>
      </c>
      <c r="F1925">
        <v>108.1</v>
      </c>
    </row>
    <row r="1926" spans="1:6" x14ac:dyDescent="0.35">
      <c r="A1926" s="1">
        <v>42446</v>
      </c>
      <c r="B1926">
        <v>109.58</v>
      </c>
      <c r="C1926">
        <v>2964942</v>
      </c>
      <c r="D1926">
        <v>105.75</v>
      </c>
      <c r="E1926">
        <v>110.3896</v>
      </c>
      <c r="F1926">
        <v>105.5</v>
      </c>
    </row>
    <row r="1927" spans="1:6" x14ac:dyDescent="0.35">
      <c r="A1927" s="1">
        <v>42445</v>
      </c>
      <c r="B1927">
        <v>106.38</v>
      </c>
      <c r="C1927">
        <v>1997938</v>
      </c>
      <c r="D1927">
        <v>104.42</v>
      </c>
      <c r="E1927">
        <v>106.795</v>
      </c>
      <c r="F1927">
        <v>103.91500000000001</v>
      </c>
    </row>
    <row r="1928" spans="1:6" x14ac:dyDescent="0.35">
      <c r="A1928" s="1">
        <v>42444</v>
      </c>
      <c r="B1928">
        <v>104.58</v>
      </c>
      <c r="C1928">
        <v>1679394</v>
      </c>
      <c r="D1928">
        <v>104</v>
      </c>
      <c r="E1928">
        <v>104.62</v>
      </c>
      <c r="F1928">
        <v>103.29</v>
      </c>
    </row>
    <row r="1929" spans="1:6" x14ac:dyDescent="0.35">
      <c r="A1929" s="1">
        <v>42443</v>
      </c>
      <c r="B1929">
        <v>105.12</v>
      </c>
      <c r="C1929">
        <v>2359776</v>
      </c>
      <c r="D1929">
        <v>103.55</v>
      </c>
      <c r="E1929">
        <v>105.48</v>
      </c>
      <c r="F1929">
        <v>103.2993</v>
      </c>
    </row>
    <row r="1930" spans="1:6" x14ac:dyDescent="0.35">
      <c r="A1930" s="1">
        <v>42440</v>
      </c>
      <c r="B1930">
        <v>104</v>
      </c>
      <c r="C1930">
        <v>2113853</v>
      </c>
      <c r="D1930">
        <v>103.43</v>
      </c>
      <c r="E1930">
        <v>104.81</v>
      </c>
      <c r="F1930">
        <v>103.23</v>
      </c>
    </row>
    <row r="1931" spans="1:6" x14ac:dyDescent="0.35">
      <c r="A1931" s="1">
        <v>42439</v>
      </c>
      <c r="B1931">
        <v>102.79</v>
      </c>
      <c r="C1931">
        <v>2404068</v>
      </c>
      <c r="D1931">
        <v>102.11</v>
      </c>
      <c r="E1931">
        <v>103.11</v>
      </c>
      <c r="F1931">
        <v>100.75</v>
      </c>
    </row>
    <row r="1932" spans="1:6" x14ac:dyDescent="0.35">
      <c r="A1932" s="1">
        <v>42438</v>
      </c>
      <c r="B1932">
        <v>102.07</v>
      </c>
      <c r="C1932">
        <v>1675846</v>
      </c>
      <c r="D1932">
        <v>102.06</v>
      </c>
      <c r="E1932">
        <v>103.05</v>
      </c>
      <c r="F1932">
        <v>100.43</v>
      </c>
    </row>
    <row r="1933" spans="1:6" x14ac:dyDescent="0.35">
      <c r="A1933" s="1">
        <v>42437</v>
      </c>
      <c r="B1933">
        <v>101.78</v>
      </c>
      <c r="C1933">
        <v>3859847</v>
      </c>
      <c r="D1933">
        <v>104</v>
      </c>
      <c r="E1933">
        <v>104</v>
      </c>
      <c r="F1933">
        <v>99.3</v>
      </c>
    </row>
    <row r="1934" spans="1:6" x14ac:dyDescent="0.35">
      <c r="A1934" s="1">
        <v>42436</v>
      </c>
      <c r="B1934">
        <v>105.07</v>
      </c>
      <c r="C1934">
        <v>2358989</v>
      </c>
      <c r="D1934">
        <v>102.24</v>
      </c>
      <c r="E1934">
        <v>105.94</v>
      </c>
      <c r="F1934">
        <v>102.00230000000001</v>
      </c>
    </row>
    <row r="1935" spans="1:6" x14ac:dyDescent="0.35">
      <c r="A1935" s="1">
        <v>42433</v>
      </c>
      <c r="B1935">
        <v>102.24</v>
      </c>
      <c r="C1935">
        <v>3618074</v>
      </c>
      <c r="D1935">
        <v>101.73</v>
      </c>
      <c r="E1935">
        <v>103.66</v>
      </c>
      <c r="F1935">
        <v>100.31</v>
      </c>
    </row>
    <row r="1936" spans="1:6" x14ac:dyDescent="0.35">
      <c r="A1936" s="1">
        <v>42432</v>
      </c>
      <c r="B1936">
        <v>101.25</v>
      </c>
      <c r="C1936">
        <v>2768428</v>
      </c>
      <c r="D1936">
        <v>99.23</v>
      </c>
      <c r="E1936">
        <v>102.99</v>
      </c>
      <c r="F1936">
        <v>99.01</v>
      </c>
    </row>
    <row r="1937" spans="1:6" x14ac:dyDescent="0.35">
      <c r="A1937" s="1">
        <v>42431</v>
      </c>
      <c r="B1937">
        <v>99.46</v>
      </c>
      <c r="C1937">
        <v>2313102</v>
      </c>
      <c r="D1937">
        <v>99.81</v>
      </c>
      <c r="E1937">
        <v>100.16</v>
      </c>
      <c r="F1937">
        <v>98.07</v>
      </c>
    </row>
    <row r="1938" spans="1:6" x14ac:dyDescent="0.35">
      <c r="A1938" s="1">
        <v>42430</v>
      </c>
      <c r="B1938">
        <v>100.26</v>
      </c>
      <c r="C1938">
        <v>2177600</v>
      </c>
      <c r="D1938">
        <v>98.94</v>
      </c>
      <c r="E1938">
        <v>100.64</v>
      </c>
      <c r="F1938">
        <v>97.1</v>
      </c>
    </row>
    <row r="1939" spans="1:6" x14ac:dyDescent="0.35">
      <c r="A1939" s="1">
        <v>42429</v>
      </c>
      <c r="B1939">
        <v>97.57</v>
      </c>
      <c r="C1939">
        <v>1542376</v>
      </c>
      <c r="D1939">
        <v>97.8</v>
      </c>
      <c r="E1939">
        <v>98.72</v>
      </c>
      <c r="F1939">
        <v>97.49</v>
      </c>
    </row>
    <row r="1940" spans="1:6" x14ac:dyDescent="0.35">
      <c r="A1940" s="1">
        <v>42426</v>
      </c>
      <c r="B1940">
        <v>97.66</v>
      </c>
      <c r="C1940">
        <v>1567621</v>
      </c>
      <c r="D1940">
        <v>98.67</v>
      </c>
      <c r="E1940">
        <v>98.8</v>
      </c>
      <c r="F1940">
        <v>97.26</v>
      </c>
    </row>
    <row r="1941" spans="1:6" x14ac:dyDescent="0.35">
      <c r="A1941" s="1">
        <v>42425</v>
      </c>
      <c r="B1941">
        <v>97.7</v>
      </c>
      <c r="C1941">
        <v>1575553</v>
      </c>
      <c r="D1941">
        <v>96.49</v>
      </c>
      <c r="E1941">
        <v>97.74</v>
      </c>
      <c r="F1941">
        <v>95.59</v>
      </c>
    </row>
    <row r="1942" spans="1:6" x14ac:dyDescent="0.35">
      <c r="A1942" s="1">
        <v>42424</v>
      </c>
      <c r="B1942">
        <v>96.13</v>
      </c>
      <c r="C1942">
        <v>2676159</v>
      </c>
      <c r="D1942">
        <v>96.08</v>
      </c>
      <c r="E1942">
        <v>96.43</v>
      </c>
      <c r="F1942">
        <v>93.27</v>
      </c>
    </row>
    <row r="1943" spans="1:6" x14ac:dyDescent="0.35">
      <c r="A1943" s="1">
        <v>42423</v>
      </c>
      <c r="B1943">
        <v>97.53</v>
      </c>
      <c r="C1943">
        <v>2186486</v>
      </c>
      <c r="D1943">
        <v>98.48</v>
      </c>
      <c r="E1943">
        <v>98.91</v>
      </c>
      <c r="F1943">
        <v>96.74</v>
      </c>
    </row>
    <row r="1944" spans="1:6" x14ac:dyDescent="0.35">
      <c r="A1944" s="1">
        <v>42422</v>
      </c>
      <c r="B1944">
        <v>98.53</v>
      </c>
      <c r="C1944">
        <v>1886292</v>
      </c>
      <c r="D1944">
        <v>97.95</v>
      </c>
      <c r="E1944">
        <v>99.17</v>
      </c>
      <c r="F1944">
        <v>97.51</v>
      </c>
    </row>
    <row r="1945" spans="1:6" x14ac:dyDescent="0.35">
      <c r="A1945" s="1">
        <v>42419</v>
      </c>
      <c r="B1945">
        <v>96.59</v>
      </c>
      <c r="C1945">
        <v>2366665</v>
      </c>
      <c r="D1945">
        <v>96.47</v>
      </c>
      <c r="E1945">
        <v>97.12</v>
      </c>
      <c r="F1945">
        <v>95.014099999999999</v>
      </c>
    </row>
    <row r="1946" spans="1:6" x14ac:dyDescent="0.35">
      <c r="A1946" s="1">
        <v>42418</v>
      </c>
      <c r="B1946">
        <v>97.2</v>
      </c>
      <c r="C1946">
        <v>2624549</v>
      </c>
      <c r="D1946">
        <v>97.88</v>
      </c>
      <c r="E1946">
        <v>98.7</v>
      </c>
      <c r="F1946">
        <v>95.65</v>
      </c>
    </row>
    <row r="1947" spans="1:6" x14ac:dyDescent="0.35">
      <c r="A1947" s="1">
        <v>42417</v>
      </c>
      <c r="B1947">
        <v>97.53</v>
      </c>
      <c r="C1947">
        <v>3140418</v>
      </c>
      <c r="D1947">
        <v>99.1</v>
      </c>
      <c r="E1947">
        <v>100.39</v>
      </c>
      <c r="F1947">
        <v>97.165000000000006</v>
      </c>
    </row>
    <row r="1948" spans="1:6" x14ac:dyDescent="0.35">
      <c r="A1948" s="1">
        <v>42416</v>
      </c>
      <c r="B1948">
        <v>99.14</v>
      </c>
      <c r="C1948">
        <v>2228666</v>
      </c>
      <c r="D1948">
        <v>98.46</v>
      </c>
      <c r="E1948">
        <v>99.76</v>
      </c>
      <c r="F1948">
        <v>96.39</v>
      </c>
    </row>
    <row r="1949" spans="1:6" x14ac:dyDescent="0.35">
      <c r="A1949" s="1">
        <v>42412</v>
      </c>
      <c r="B1949">
        <v>97.01</v>
      </c>
      <c r="C1949">
        <v>2299542</v>
      </c>
      <c r="D1949">
        <v>96.45</v>
      </c>
      <c r="E1949">
        <v>98.37</v>
      </c>
      <c r="F1949">
        <v>94.96</v>
      </c>
    </row>
    <row r="1950" spans="1:6" x14ac:dyDescent="0.35">
      <c r="A1950" s="1">
        <v>42411</v>
      </c>
      <c r="B1950">
        <v>95.25</v>
      </c>
      <c r="C1950">
        <v>2729336</v>
      </c>
      <c r="D1950">
        <v>95.05</v>
      </c>
      <c r="E1950">
        <v>98.155000000000001</v>
      </c>
      <c r="F1950">
        <v>93.5</v>
      </c>
    </row>
    <row r="1951" spans="1:6" x14ac:dyDescent="0.35">
      <c r="A1951" s="1">
        <v>42410</v>
      </c>
      <c r="B1951">
        <v>96.33</v>
      </c>
      <c r="C1951">
        <v>4032771</v>
      </c>
      <c r="D1951">
        <v>100.58</v>
      </c>
      <c r="E1951">
        <v>100.79</v>
      </c>
      <c r="F1951">
        <v>95.71</v>
      </c>
    </row>
    <row r="1952" spans="1:6" x14ac:dyDescent="0.35">
      <c r="A1952" s="1">
        <v>42409</v>
      </c>
      <c r="B1952">
        <v>99.7</v>
      </c>
      <c r="C1952">
        <v>3516085</v>
      </c>
      <c r="D1952">
        <v>98.41</v>
      </c>
      <c r="E1952">
        <v>101.19</v>
      </c>
      <c r="F1952">
        <v>98.41</v>
      </c>
    </row>
    <row r="1953" spans="1:6" x14ac:dyDescent="0.35">
      <c r="A1953" s="1">
        <v>42408</v>
      </c>
      <c r="B1953">
        <v>98.43</v>
      </c>
      <c r="C1953">
        <v>3385569</v>
      </c>
      <c r="D1953">
        <v>97.91</v>
      </c>
      <c r="E1953">
        <v>100.23</v>
      </c>
      <c r="F1953">
        <v>96.82</v>
      </c>
    </row>
    <row r="1954" spans="1:6" x14ac:dyDescent="0.35">
      <c r="A1954" s="1">
        <v>42405</v>
      </c>
      <c r="B1954">
        <v>99</v>
      </c>
      <c r="C1954">
        <v>3901664</v>
      </c>
      <c r="D1954">
        <v>96.08</v>
      </c>
      <c r="E1954">
        <v>99.92</v>
      </c>
      <c r="F1954">
        <v>95.03</v>
      </c>
    </row>
    <row r="1955" spans="1:6" x14ac:dyDescent="0.35">
      <c r="A1955" s="1">
        <v>42404</v>
      </c>
      <c r="B1955">
        <v>97.57</v>
      </c>
      <c r="C1955">
        <v>5691158</v>
      </c>
      <c r="D1955">
        <v>91.18</v>
      </c>
      <c r="E1955">
        <v>97.97</v>
      </c>
      <c r="F1955">
        <v>90.83</v>
      </c>
    </row>
    <row r="1956" spans="1:6" x14ac:dyDescent="0.35">
      <c r="A1956" s="1">
        <v>42403</v>
      </c>
      <c r="B1956">
        <v>90.66</v>
      </c>
      <c r="C1956">
        <v>2924442</v>
      </c>
      <c r="D1956">
        <v>89.2</v>
      </c>
      <c r="E1956">
        <v>91.034999999999997</v>
      </c>
      <c r="F1956">
        <v>86.83</v>
      </c>
    </row>
    <row r="1957" spans="1:6" x14ac:dyDescent="0.35">
      <c r="A1957" s="1">
        <v>42402</v>
      </c>
      <c r="B1957">
        <v>88.97</v>
      </c>
      <c r="C1957">
        <v>2194573</v>
      </c>
      <c r="D1957">
        <v>89.55</v>
      </c>
      <c r="E1957">
        <v>90.4</v>
      </c>
      <c r="F1957">
        <v>88.32</v>
      </c>
    </row>
    <row r="1958" spans="1:6" x14ac:dyDescent="0.35">
      <c r="A1958" s="1">
        <v>42401</v>
      </c>
      <c r="B1958">
        <v>91.17</v>
      </c>
      <c r="C1958">
        <v>2446402</v>
      </c>
      <c r="D1958">
        <v>88.94</v>
      </c>
      <c r="E1958">
        <v>91.63</v>
      </c>
      <c r="F1958">
        <v>88.015000000000001</v>
      </c>
    </row>
    <row r="1959" spans="1:6" x14ac:dyDescent="0.35">
      <c r="A1959" s="1">
        <v>42398</v>
      </c>
      <c r="B1959">
        <v>89.89</v>
      </c>
      <c r="C1959">
        <v>2575743</v>
      </c>
      <c r="D1959">
        <v>87.04</v>
      </c>
      <c r="E1959">
        <v>89.952500000000001</v>
      </c>
      <c r="F1959">
        <v>87.04</v>
      </c>
    </row>
    <row r="1960" spans="1:6" x14ac:dyDescent="0.35">
      <c r="A1960" s="1">
        <v>42397</v>
      </c>
      <c r="B1960">
        <v>86.95</v>
      </c>
      <c r="C1960">
        <v>2089313</v>
      </c>
      <c r="D1960">
        <v>86.51</v>
      </c>
      <c r="E1960">
        <v>87.49</v>
      </c>
      <c r="F1960">
        <v>85.328000000000003</v>
      </c>
    </row>
    <row r="1961" spans="1:6" x14ac:dyDescent="0.35">
      <c r="A1961" s="1">
        <v>42396</v>
      </c>
      <c r="B1961">
        <v>85.21</v>
      </c>
      <c r="C1961">
        <v>1752200</v>
      </c>
      <c r="D1961">
        <v>85.3</v>
      </c>
      <c r="E1961">
        <v>86.438800000000001</v>
      </c>
      <c r="F1961">
        <v>84.16</v>
      </c>
    </row>
    <row r="1962" spans="1:6" x14ac:dyDescent="0.35">
      <c r="A1962" s="1">
        <v>42395</v>
      </c>
      <c r="B1962">
        <v>85.38</v>
      </c>
      <c r="C1962">
        <v>2569145</v>
      </c>
      <c r="D1962">
        <v>84.47</v>
      </c>
      <c r="E1962">
        <v>85.94</v>
      </c>
      <c r="F1962">
        <v>83.53</v>
      </c>
    </row>
    <row r="1963" spans="1:6" x14ac:dyDescent="0.35">
      <c r="A1963" s="1">
        <v>42394</v>
      </c>
      <c r="B1963">
        <v>84.05</v>
      </c>
      <c r="C1963">
        <v>1856852</v>
      </c>
      <c r="D1963">
        <v>85</v>
      </c>
      <c r="E1963">
        <v>86.09</v>
      </c>
      <c r="F1963">
        <v>84.02</v>
      </c>
    </row>
    <row r="1964" spans="1:6" x14ac:dyDescent="0.35">
      <c r="A1964" s="1">
        <v>42391</v>
      </c>
      <c r="B1964">
        <v>86.41</v>
      </c>
      <c r="C1964">
        <v>2296371</v>
      </c>
      <c r="D1964">
        <v>87.42</v>
      </c>
      <c r="E1964">
        <v>89.229900000000001</v>
      </c>
      <c r="F1964">
        <v>85.69</v>
      </c>
    </row>
    <row r="1965" spans="1:6" x14ac:dyDescent="0.35">
      <c r="A1965" s="1">
        <v>42390</v>
      </c>
      <c r="B1965">
        <v>86.02</v>
      </c>
      <c r="C1965">
        <v>2612391</v>
      </c>
      <c r="D1965">
        <v>84.58</v>
      </c>
      <c r="E1965">
        <v>87.29</v>
      </c>
      <c r="F1965">
        <v>84.29</v>
      </c>
    </row>
    <row r="1966" spans="1:6" x14ac:dyDescent="0.35">
      <c r="A1966" s="1">
        <v>42389</v>
      </c>
      <c r="B1966">
        <v>84.24</v>
      </c>
      <c r="C1966">
        <v>3586572</v>
      </c>
      <c r="D1966">
        <v>81.89</v>
      </c>
      <c r="E1966">
        <v>85.229900000000001</v>
      </c>
      <c r="F1966">
        <v>79.88</v>
      </c>
    </row>
    <row r="1967" spans="1:6" x14ac:dyDescent="0.35">
      <c r="A1967" s="1">
        <v>42388</v>
      </c>
      <c r="B1967">
        <v>83.52</v>
      </c>
      <c r="C1967">
        <v>2054627</v>
      </c>
      <c r="D1967">
        <v>85.45</v>
      </c>
      <c r="E1967">
        <v>85.69</v>
      </c>
      <c r="F1967">
        <v>82.74</v>
      </c>
    </row>
    <row r="1968" spans="1:6" x14ac:dyDescent="0.35">
      <c r="A1968" s="1">
        <v>42384</v>
      </c>
      <c r="B1968">
        <v>84.35</v>
      </c>
      <c r="C1968">
        <v>2838160</v>
      </c>
      <c r="D1968">
        <v>84.11</v>
      </c>
      <c r="E1968">
        <v>84.739900000000006</v>
      </c>
      <c r="F1968">
        <v>83.12</v>
      </c>
    </row>
    <row r="1969" spans="1:6" x14ac:dyDescent="0.35">
      <c r="A1969" s="1">
        <v>42383</v>
      </c>
      <c r="B1969">
        <v>86.68</v>
      </c>
      <c r="C1969">
        <v>2078487</v>
      </c>
      <c r="D1969">
        <v>85.22</v>
      </c>
      <c r="E1969">
        <v>87.389799999999994</v>
      </c>
      <c r="F1969">
        <v>84</v>
      </c>
    </row>
    <row r="1970" spans="1:6" x14ac:dyDescent="0.35">
      <c r="A1970" s="1">
        <v>42382</v>
      </c>
      <c r="B1970">
        <v>84.9</v>
      </c>
      <c r="C1970">
        <v>2468195</v>
      </c>
      <c r="D1970">
        <v>86.87</v>
      </c>
      <c r="E1970">
        <v>88.57</v>
      </c>
      <c r="F1970">
        <v>84.74</v>
      </c>
    </row>
    <row r="1971" spans="1:6" x14ac:dyDescent="0.35">
      <c r="A1971" s="1">
        <v>42381</v>
      </c>
      <c r="B1971">
        <v>86.63</v>
      </c>
      <c r="C1971">
        <v>2417826</v>
      </c>
      <c r="D1971">
        <v>86.35</v>
      </c>
      <c r="E1971">
        <v>86.85</v>
      </c>
      <c r="F1971">
        <v>85.22</v>
      </c>
    </row>
    <row r="1972" spans="1:6" x14ac:dyDescent="0.35">
      <c r="A1972" s="1">
        <v>42380</v>
      </c>
      <c r="B1972">
        <v>85.42</v>
      </c>
      <c r="C1972">
        <v>3362429</v>
      </c>
      <c r="D1972">
        <v>86.59</v>
      </c>
      <c r="E1972">
        <v>86.81</v>
      </c>
      <c r="F1972">
        <v>84.63</v>
      </c>
    </row>
    <row r="1973" spans="1:6" x14ac:dyDescent="0.35">
      <c r="A1973" s="1">
        <v>42377</v>
      </c>
      <c r="B1973">
        <v>86.02</v>
      </c>
      <c r="C1973">
        <v>3023769</v>
      </c>
      <c r="D1973">
        <v>87.87</v>
      </c>
      <c r="E1973">
        <v>88.159199999999998</v>
      </c>
      <c r="F1973">
        <v>85.56</v>
      </c>
    </row>
    <row r="1974" spans="1:6" x14ac:dyDescent="0.35">
      <c r="A1974" s="1">
        <v>42376</v>
      </c>
      <c r="B1974">
        <v>87.19</v>
      </c>
      <c r="C1974">
        <v>2772605</v>
      </c>
      <c r="D1974">
        <v>87.03</v>
      </c>
      <c r="E1974">
        <v>88.18</v>
      </c>
      <c r="F1974">
        <v>86.71</v>
      </c>
    </row>
    <row r="1975" spans="1:6" x14ac:dyDescent="0.35">
      <c r="A1975" s="1">
        <v>42375</v>
      </c>
      <c r="B1975">
        <v>88.68</v>
      </c>
      <c r="C1975">
        <v>2485961</v>
      </c>
      <c r="D1975">
        <v>88.33</v>
      </c>
      <c r="E1975">
        <v>90.24</v>
      </c>
      <c r="F1975">
        <v>87.95</v>
      </c>
    </row>
    <row r="1976" spans="1:6" x14ac:dyDescent="0.35">
      <c r="A1976" s="1">
        <v>42374</v>
      </c>
      <c r="B1976">
        <v>89.09</v>
      </c>
      <c r="C1976">
        <v>2660492</v>
      </c>
      <c r="D1976">
        <v>90.05</v>
      </c>
      <c r="E1976">
        <v>90.24</v>
      </c>
      <c r="F1976">
        <v>87.98</v>
      </c>
    </row>
    <row r="1977" spans="1:6" x14ac:dyDescent="0.35">
      <c r="A1977" s="1">
        <v>42373</v>
      </c>
      <c r="B1977">
        <v>89.97</v>
      </c>
      <c r="C1977">
        <v>3673570</v>
      </c>
      <c r="D1977">
        <v>86.75</v>
      </c>
      <c r="E1977">
        <v>90.15</v>
      </c>
      <c r="F1977">
        <v>86</v>
      </c>
    </row>
    <row r="1978" spans="1:6" x14ac:dyDescent="0.35">
      <c r="A1978" s="1">
        <v>42369</v>
      </c>
      <c r="B1978">
        <v>88.01</v>
      </c>
      <c r="C1978">
        <v>1458647</v>
      </c>
      <c r="D1978">
        <v>88.85</v>
      </c>
      <c r="E1978">
        <v>89.489900000000006</v>
      </c>
      <c r="F1978">
        <v>88</v>
      </c>
    </row>
    <row r="1979" spans="1:6" x14ac:dyDescent="0.35">
      <c r="A1979" s="1">
        <v>42368</v>
      </c>
      <c r="B1979">
        <v>89.18</v>
      </c>
      <c r="C1979">
        <v>1825264</v>
      </c>
      <c r="D1979">
        <v>89.24</v>
      </c>
      <c r="E1979">
        <v>90.13</v>
      </c>
      <c r="F1979">
        <v>89.18</v>
      </c>
    </row>
    <row r="1980" spans="1:6" x14ac:dyDescent="0.35">
      <c r="A1980" s="1">
        <v>42367</v>
      </c>
      <c r="B1980">
        <v>89.85</v>
      </c>
      <c r="C1980">
        <v>1765687</v>
      </c>
      <c r="D1980">
        <v>89.6</v>
      </c>
      <c r="E1980">
        <v>90.16</v>
      </c>
      <c r="F1980">
        <v>89.4</v>
      </c>
    </row>
    <row r="1981" spans="1:6" x14ac:dyDescent="0.35">
      <c r="A1981" s="1">
        <v>42366</v>
      </c>
      <c r="B1981">
        <v>89.27</v>
      </c>
      <c r="C1981">
        <v>1847774</v>
      </c>
      <c r="D1981">
        <v>89.12</v>
      </c>
      <c r="E1981">
        <v>89.52</v>
      </c>
      <c r="F1981">
        <v>88.29</v>
      </c>
    </row>
    <row r="1982" spans="1:6" x14ac:dyDescent="0.35">
      <c r="A1982" s="1">
        <v>42362</v>
      </c>
      <c r="B1982">
        <v>89.3</v>
      </c>
      <c r="C1982">
        <v>565324</v>
      </c>
      <c r="D1982">
        <v>89.56</v>
      </c>
      <c r="E1982">
        <v>89.96</v>
      </c>
      <c r="F1982">
        <v>89.17</v>
      </c>
    </row>
    <row r="1983" spans="1:6" x14ac:dyDescent="0.35">
      <c r="A1983" s="1">
        <v>42361</v>
      </c>
      <c r="B1983">
        <v>89.56</v>
      </c>
      <c r="C1983">
        <v>2707766</v>
      </c>
      <c r="D1983">
        <v>87.9</v>
      </c>
      <c r="E1983">
        <v>89.94</v>
      </c>
      <c r="F1983">
        <v>87.67</v>
      </c>
    </row>
    <row r="1984" spans="1:6" x14ac:dyDescent="0.35">
      <c r="A1984" s="1">
        <v>42360</v>
      </c>
      <c r="B1984">
        <v>87.41</v>
      </c>
      <c r="C1984">
        <v>2811528</v>
      </c>
      <c r="D1984">
        <v>85.6</v>
      </c>
      <c r="E1984">
        <v>88.31</v>
      </c>
      <c r="F1984">
        <v>85.51</v>
      </c>
    </row>
    <row r="1985" spans="1:6" x14ac:dyDescent="0.35">
      <c r="A1985" s="1">
        <v>42359</v>
      </c>
      <c r="B1985">
        <v>85.39</v>
      </c>
      <c r="C1985">
        <v>1803960</v>
      </c>
      <c r="D1985">
        <v>85.97</v>
      </c>
      <c r="E1985">
        <v>86.41</v>
      </c>
      <c r="F1985">
        <v>84.99</v>
      </c>
    </row>
    <row r="1986" spans="1:6" x14ac:dyDescent="0.35">
      <c r="A1986" s="1">
        <v>42356</v>
      </c>
      <c r="B1986">
        <v>85.21</v>
      </c>
      <c r="C1986">
        <v>3571511</v>
      </c>
      <c r="D1986">
        <v>85.85</v>
      </c>
      <c r="E1986">
        <v>86.59</v>
      </c>
      <c r="F1986">
        <v>85.18</v>
      </c>
    </row>
    <row r="1987" spans="1:6" x14ac:dyDescent="0.35">
      <c r="A1987" s="1">
        <v>42355</v>
      </c>
      <c r="B1987">
        <v>85.96</v>
      </c>
      <c r="C1987">
        <v>2351341</v>
      </c>
      <c r="D1987">
        <v>87.01</v>
      </c>
      <c r="E1987">
        <v>87.57</v>
      </c>
      <c r="F1987">
        <v>85.93</v>
      </c>
    </row>
    <row r="1988" spans="1:6" x14ac:dyDescent="0.35">
      <c r="A1988" s="1">
        <v>42354</v>
      </c>
      <c r="B1988">
        <v>87.36</v>
      </c>
      <c r="C1988">
        <v>3637699</v>
      </c>
      <c r="D1988">
        <v>87.88</v>
      </c>
      <c r="E1988">
        <v>88.52</v>
      </c>
      <c r="F1988">
        <v>86.71</v>
      </c>
    </row>
    <row r="1989" spans="1:6" x14ac:dyDescent="0.35">
      <c r="A1989" s="1">
        <v>42353</v>
      </c>
      <c r="B1989">
        <v>87.1</v>
      </c>
      <c r="C1989">
        <v>3022771</v>
      </c>
      <c r="D1989">
        <v>87.06</v>
      </c>
      <c r="E1989">
        <v>87.54</v>
      </c>
      <c r="F1989">
        <v>86.58</v>
      </c>
    </row>
    <row r="1990" spans="1:6" x14ac:dyDescent="0.35">
      <c r="A1990" s="1">
        <v>42352</v>
      </c>
      <c r="B1990">
        <v>86.83</v>
      </c>
      <c r="C1990">
        <v>2796337</v>
      </c>
      <c r="D1990">
        <v>87.46</v>
      </c>
      <c r="E1990">
        <v>87.88</v>
      </c>
      <c r="F1990">
        <v>86.11</v>
      </c>
    </row>
    <row r="1991" spans="1:6" x14ac:dyDescent="0.35">
      <c r="A1991" s="1">
        <v>42349</v>
      </c>
      <c r="B1991">
        <v>87.61</v>
      </c>
      <c r="C1991">
        <v>3008468</v>
      </c>
      <c r="D1991">
        <v>88.82</v>
      </c>
      <c r="E1991">
        <v>89.17</v>
      </c>
      <c r="F1991">
        <v>87.35</v>
      </c>
    </row>
    <row r="1992" spans="1:6" x14ac:dyDescent="0.35">
      <c r="A1992" s="1">
        <v>42348</v>
      </c>
      <c r="B1992">
        <v>90.16</v>
      </c>
      <c r="C1992">
        <v>3224889</v>
      </c>
      <c r="D1992">
        <v>90.21</v>
      </c>
      <c r="E1992">
        <v>90.26</v>
      </c>
      <c r="F1992">
        <v>89.48</v>
      </c>
    </row>
    <row r="1993" spans="1:6" x14ac:dyDescent="0.35">
      <c r="A1993" s="1">
        <v>42347</v>
      </c>
      <c r="B1993">
        <v>89.92</v>
      </c>
      <c r="C1993">
        <v>3428171</v>
      </c>
      <c r="D1993">
        <v>89.69</v>
      </c>
      <c r="E1993">
        <v>91.1</v>
      </c>
      <c r="F1993">
        <v>89.44</v>
      </c>
    </row>
    <row r="1994" spans="1:6" x14ac:dyDescent="0.35">
      <c r="A1994" s="1">
        <v>42346</v>
      </c>
      <c r="B1994">
        <v>90.18</v>
      </c>
      <c r="C1994">
        <v>3664889</v>
      </c>
      <c r="D1994">
        <v>90.25</v>
      </c>
      <c r="E1994">
        <v>90.99</v>
      </c>
      <c r="F1994">
        <v>89.73</v>
      </c>
    </row>
    <row r="1995" spans="1:6" x14ac:dyDescent="0.35">
      <c r="A1995" s="1">
        <v>42345</v>
      </c>
      <c r="B1995">
        <v>91.41</v>
      </c>
      <c r="C1995">
        <v>2809969</v>
      </c>
      <c r="D1995">
        <v>91.84</v>
      </c>
      <c r="E1995">
        <v>92.47</v>
      </c>
      <c r="F1995">
        <v>91.15</v>
      </c>
    </row>
    <row r="1996" spans="1:6" x14ac:dyDescent="0.35">
      <c r="A1996" s="1">
        <v>42342</v>
      </c>
      <c r="B1996">
        <v>92.5</v>
      </c>
      <c r="C1996">
        <v>4127687</v>
      </c>
      <c r="D1996">
        <v>92.45</v>
      </c>
      <c r="E1996">
        <v>92.74</v>
      </c>
      <c r="F1996">
        <v>91.65</v>
      </c>
    </row>
    <row r="1997" spans="1:6" x14ac:dyDescent="0.35">
      <c r="A1997" s="1">
        <v>42341</v>
      </c>
      <c r="B1997">
        <v>92.48</v>
      </c>
      <c r="C1997">
        <v>5274787</v>
      </c>
      <c r="D1997">
        <v>93.96</v>
      </c>
      <c r="E1997">
        <v>93.98</v>
      </c>
      <c r="F1997">
        <v>91.8</v>
      </c>
    </row>
    <row r="1998" spans="1:6" x14ac:dyDescent="0.35">
      <c r="A1998" s="1">
        <v>42340</v>
      </c>
      <c r="B1998">
        <v>94.85</v>
      </c>
      <c r="C1998">
        <v>9086383</v>
      </c>
      <c r="D1998">
        <v>92.21</v>
      </c>
      <c r="E1998">
        <v>95.35</v>
      </c>
      <c r="F1998">
        <v>92.17</v>
      </c>
    </row>
    <row r="1999" spans="1:6" x14ac:dyDescent="0.35">
      <c r="A1999" s="1">
        <v>42339</v>
      </c>
      <c r="B1999">
        <v>92.41</v>
      </c>
      <c r="C1999">
        <v>13062750</v>
      </c>
      <c r="D1999">
        <v>96.58</v>
      </c>
      <c r="E1999">
        <v>96.87</v>
      </c>
      <c r="F1999">
        <v>91.92</v>
      </c>
    </row>
    <row r="2000" spans="1:6" x14ac:dyDescent="0.35">
      <c r="A2000" s="1">
        <v>42338</v>
      </c>
      <c r="B2000">
        <v>100.37</v>
      </c>
      <c r="C2000">
        <v>2338531</v>
      </c>
      <c r="D2000">
        <v>99.92</v>
      </c>
      <c r="E2000">
        <v>101.209</v>
      </c>
      <c r="F2000">
        <v>99.610100000000003</v>
      </c>
    </row>
    <row r="2001" spans="1:6" x14ac:dyDescent="0.35">
      <c r="A2001" s="1">
        <v>42335</v>
      </c>
      <c r="B2001">
        <v>99.74</v>
      </c>
      <c r="C2001">
        <v>536775</v>
      </c>
      <c r="D2001">
        <v>99.82</v>
      </c>
      <c r="E2001">
        <v>100.1399</v>
      </c>
      <c r="F2001">
        <v>99.13</v>
      </c>
    </row>
    <row r="2002" spans="1:6" x14ac:dyDescent="0.35">
      <c r="A2002" s="1">
        <v>42333</v>
      </c>
      <c r="B2002">
        <v>99.57</v>
      </c>
      <c r="C2002">
        <v>1479281</v>
      </c>
      <c r="D2002">
        <v>99.56</v>
      </c>
      <c r="E2002">
        <v>100.3</v>
      </c>
      <c r="F2002">
        <v>98.98</v>
      </c>
    </row>
    <row r="2003" spans="1:6" x14ac:dyDescent="0.35">
      <c r="A2003" s="1">
        <v>42332</v>
      </c>
      <c r="B2003">
        <v>98.68</v>
      </c>
      <c r="C2003">
        <v>2055768</v>
      </c>
      <c r="D2003">
        <v>97.86</v>
      </c>
      <c r="E2003">
        <v>99.149000000000001</v>
      </c>
      <c r="F2003">
        <v>97.41</v>
      </c>
    </row>
    <row r="2004" spans="1:6" x14ac:dyDescent="0.35">
      <c r="A2004" s="1">
        <v>42331</v>
      </c>
      <c r="B2004">
        <v>98.14</v>
      </c>
      <c r="C2004">
        <v>1419217</v>
      </c>
      <c r="D2004">
        <v>98.8</v>
      </c>
      <c r="E2004">
        <v>99.75</v>
      </c>
      <c r="F2004">
        <v>97.81</v>
      </c>
    </row>
    <row r="2005" spans="1:6" x14ac:dyDescent="0.35">
      <c r="A2005" s="1">
        <v>42328</v>
      </c>
      <c r="B2005">
        <v>98.7</v>
      </c>
      <c r="C2005">
        <v>1936277</v>
      </c>
      <c r="D2005">
        <v>98.71</v>
      </c>
      <c r="E2005">
        <v>100.2</v>
      </c>
      <c r="F2005">
        <v>98.46</v>
      </c>
    </row>
    <row r="2006" spans="1:6" x14ac:dyDescent="0.35">
      <c r="A2006" s="1">
        <v>42327</v>
      </c>
      <c r="B2006">
        <v>98.57</v>
      </c>
      <c r="C2006">
        <v>1485607</v>
      </c>
      <c r="D2006">
        <v>98.15</v>
      </c>
      <c r="E2006">
        <v>98.86</v>
      </c>
      <c r="F2006">
        <v>97.74</v>
      </c>
    </row>
    <row r="2007" spans="1:6" x14ac:dyDescent="0.35">
      <c r="A2007" s="1">
        <v>42326</v>
      </c>
      <c r="B2007">
        <v>98.35</v>
      </c>
      <c r="C2007">
        <v>1817405</v>
      </c>
      <c r="D2007">
        <v>97.86</v>
      </c>
      <c r="E2007">
        <v>98.6</v>
      </c>
      <c r="F2007">
        <v>97.68</v>
      </c>
    </row>
    <row r="2008" spans="1:6" x14ac:dyDescent="0.35">
      <c r="A2008" s="1">
        <v>42325</v>
      </c>
      <c r="B2008">
        <v>97.9</v>
      </c>
      <c r="C2008">
        <v>2686635</v>
      </c>
      <c r="D2008">
        <v>99.48</v>
      </c>
      <c r="E2008">
        <v>99.82</v>
      </c>
      <c r="F2008">
        <v>97.7</v>
      </c>
    </row>
    <row r="2009" spans="1:6" x14ac:dyDescent="0.35">
      <c r="A2009" s="1">
        <v>42324</v>
      </c>
      <c r="B2009">
        <v>99.13</v>
      </c>
      <c r="C2009">
        <v>2297614</v>
      </c>
      <c r="D2009">
        <v>98.62</v>
      </c>
      <c r="E2009">
        <v>100.28</v>
      </c>
      <c r="F2009">
        <v>98.17</v>
      </c>
    </row>
    <row r="2010" spans="1:6" x14ac:dyDescent="0.35">
      <c r="A2010" s="1">
        <v>42321</v>
      </c>
      <c r="B2010">
        <v>98.67</v>
      </c>
      <c r="C2010">
        <v>1910418</v>
      </c>
      <c r="D2010">
        <v>97.68</v>
      </c>
      <c r="E2010">
        <v>99.532300000000006</v>
      </c>
      <c r="F2010">
        <v>97.41</v>
      </c>
    </row>
    <row r="2011" spans="1:6" x14ac:dyDescent="0.35">
      <c r="A2011" s="1">
        <v>42320</v>
      </c>
      <c r="B2011">
        <v>97.83</v>
      </c>
      <c r="C2011">
        <v>2681578</v>
      </c>
      <c r="D2011">
        <v>99.66</v>
      </c>
      <c r="E2011">
        <v>100.2</v>
      </c>
      <c r="F2011">
        <v>97.77</v>
      </c>
    </row>
    <row r="2012" spans="1:6" x14ac:dyDescent="0.35">
      <c r="A2012" s="1">
        <v>42319</v>
      </c>
      <c r="B2012">
        <v>100.08</v>
      </c>
      <c r="C2012">
        <v>3850592</v>
      </c>
      <c r="D2012">
        <v>103.52</v>
      </c>
      <c r="E2012">
        <v>103.91</v>
      </c>
      <c r="F2012">
        <v>99.87</v>
      </c>
    </row>
    <row r="2013" spans="1:6" x14ac:dyDescent="0.35">
      <c r="A2013" s="1">
        <v>42318</v>
      </c>
      <c r="B2013">
        <v>103.73</v>
      </c>
      <c r="C2013">
        <v>3966657</v>
      </c>
      <c r="D2013">
        <v>104.89</v>
      </c>
      <c r="E2013">
        <v>105.8899</v>
      </c>
      <c r="F2013">
        <v>102.25</v>
      </c>
    </row>
    <row r="2014" spans="1:6" x14ac:dyDescent="0.35">
      <c r="A2014" s="1">
        <v>42317</v>
      </c>
      <c r="B2014">
        <v>105.2</v>
      </c>
      <c r="C2014">
        <v>2514808</v>
      </c>
      <c r="D2014">
        <v>106.26</v>
      </c>
      <c r="E2014">
        <v>106.49</v>
      </c>
      <c r="F2014">
        <v>103.78</v>
      </c>
    </row>
    <row r="2015" spans="1:6" x14ac:dyDescent="0.35">
      <c r="A2015" s="1">
        <v>42314</v>
      </c>
      <c r="B2015">
        <v>106.48</v>
      </c>
      <c r="C2015">
        <v>1504220</v>
      </c>
      <c r="D2015">
        <v>105.86</v>
      </c>
      <c r="E2015">
        <v>106.68</v>
      </c>
      <c r="F2015">
        <v>105.05</v>
      </c>
    </row>
    <row r="2016" spans="1:6" x14ac:dyDescent="0.35">
      <c r="A2016" s="1">
        <v>42313</v>
      </c>
      <c r="B2016">
        <v>106.5</v>
      </c>
      <c r="C2016">
        <v>2480715</v>
      </c>
      <c r="D2016">
        <v>106.49</v>
      </c>
      <c r="E2016">
        <v>107.25</v>
      </c>
      <c r="F2016">
        <v>105.27</v>
      </c>
    </row>
    <row r="2017" spans="1:6" x14ac:dyDescent="0.35">
      <c r="A2017" s="1">
        <v>42312</v>
      </c>
      <c r="B2017">
        <v>106.76</v>
      </c>
      <c r="C2017">
        <v>2504584</v>
      </c>
      <c r="D2017">
        <v>107.05</v>
      </c>
      <c r="E2017">
        <v>108.52</v>
      </c>
      <c r="F2017">
        <v>105.02</v>
      </c>
    </row>
    <row r="2018" spans="1:6" x14ac:dyDescent="0.35">
      <c r="A2018" s="1">
        <v>42311</v>
      </c>
      <c r="B2018">
        <v>107.4</v>
      </c>
      <c r="C2018">
        <v>2526499</v>
      </c>
      <c r="D2018">
        <v>106.86</v>
      </c>
      <c r="E2018">
        <v>108.4</v>
      </c>
      <c r="F2018">
        <v>106.04</v>
      </c>
    </row>
    <row r="2019" spans="1:6" x14ac:dyDescent="0.35">
      <c r="A2019" s="1">
        <v>42310</v>
      </c>
      <c r="B2019">
        <v>106.86</v>
      </c>
      <c r="C2019">
        <v>2672463</v>
      </c>
      <c r="D2019">
        <v>103.49</v>
      </c>
      <c r="E2019">
        <v>107.58</v>
      </c>
      <c r="F2019">
        <v>103.21</v>
      </c>
    </row>
    <row r="2020" spans="1:6" x14ac:dyDescent="0.35">
      <c r="A2020" s="1">
        <v>42307</v>
      </c>
      <c r="B2020">
        <v>103.51</v>
      </c>
      <c r="C2020">
        <v>3148621</v>
      </c>
      <c r="D2020">
        <v>103.55</v>
      </c>
      <c r="E2020">
        <v>104.1799</v>
      </c>
      <c r="F2020">
        <v>102.5</v>
      </c>
    </row>
    <row r="2021" spans="1:6" x14ac:dyDescent="0.35">
      <c r="A2021" s="1">
        <v>42306</v>
      </c>
      <c r="B2021">
        <v>103.4</v>
      </c>
      <c r="C2021">
        <v>3037783</v>
      </c>
      <c r="D2021">
        <v>102.51</v>
      </c>
      <c r="E2021">
        <v>104.36</v>
      </c>
      <c r="F2021">
        <v>102.46</v>
      </c>
    </row>
    <row r="2022" spans="1:6" x14ac:dyDescent="0.35">
      <c r="A2022" s="1">
        <v>42305</v>
      </c>
      <c r="B2022">
        <v>103.23</v>
      </c>
      <c r="C2022">
        <v>4999831</v>
      </c>
      <c r="D2022">
        <v>101.1</v>
      </c>
      <c r="E2022">
        <v>103.77</v>
      </c>
      <c r="F2022">
        <v>99.76</v>
      </c>
    </row>
    <row r="2023" spans="1:6" x14ac:dyDescent="0.35">
      <c r="A2023" s="1">
        <v>42304</v>
      </c>
      <c r="B2023">
        <v>102.35</v>
      </c>
      <c r="C2023">
        <v>8068380</v>
      </c>
      <c r="D2023">
        <v>100.75</v>
      </c>
      <c r="E2023">
        <v>104.44</v>
      </c>
      <c r="F2023">
        <v>100.61</v>
      </c>
    </row>
    <row r="2024" spans="1:6" x14ac:dyDescent="0.35">
      <c r="A2024" s="1">
        <v>42303</v>
      </c>
      <c r="B2024">
        <v>112.1</v>
      </c>
      <c r="C2024">
        <v>1537306</v>
      </c>
      <c r="D2024">
        <v>112.84</v>
      </c>
      <c r="E2024">
        <v>113.49</v>
      </c>
      <c r="F2024">
        <v>111.88</v>
      </c>
    </row>
    <row r="2025" spans="1:6" x14ac:dyDescent="0.35">
      <c r="A2025" s="1">
        <v>42300</v>
      </c>
      <c r="B2025">
        <v>112.84</v>
      </c>
      <c r="C2025">
        <v>2090439</v>
      </c>
      <c r="D2025">
        <v>113.39</v>
      </c>
      <c r="E2025">
        <v>114.51990000000001</v>
      </c>
      <c r="F2025">
        <v>112.11</v>
      </c>
    </row>
    <row r="2026" spans="1:6" x14ac:dyDescent="0.35">
      <c r="A2026" s="1">
        <v>42299</v>
      </c>
      <c r="B2026">
        <v>111.82</v>
      </c>
      <c r="C2026">
        <v>2556224</v>
      </c>
      <c r="D2026">
        <v>108.86</v>
      </c>
      <c r="E2026">
        <v>112.73</v>
      </c>
      <c r="F2026">
        <v>108.6</v>
      </c>
    </row>
    <row r="2027" spans="1:6" x14ac:dyDescent="0.35">
      <c r="A2027" s="1">
        <v>42298</v>
      </c>
      <c r="B2027">
        <v>108.59</v>
      </c>
      <c r="C2027">
        <v>1656626</v>
      </c>
      <c r="D2027">
        <v>110.06</v>
      </c>
      <c r="E2027">
        <v>110.44</v>
      </c>
      <c r="F2027">
        <v>107.86</v>
      </c>
    </row>
    <row r="2028" spans="1:6" x14ac:dyDescent="0.35">
      <c r="A2028" s="1">
        <v>42297</v>
      </c>
      <c r="B2028">
        <v>109.49</v>
      </c>
      <c r="C2028">
        <v>2205506</v>
      </c>
      <c r="D2028">
        <v>107.23</v>
      </c>
      <c r="E2028">
        <v>110.46</v>
      </c>
      <c r="F2028">
        <v>107.15</v>
      </c>
    </row>
    <row r="2029" spans="1:6" x14ac:dyDescent="0.35">
      <c r="A2029" s="1">
        <v>42296</v>
      </c>
      <c r="B2029">
        <v>108.57</v>
      </c>
      <c r="C2029">
        <v>2267133</v>
      </c>
      <c r="D2029">
        <v>108.22</v>
      </c>
      <c r="E2029">
        <v>109</v>
      </c>
      <c r="F2029">
        <v>107.84</v>
      </c>
    </row>
    <row r="2030" spans="1:6" x14ac:dyDescent="0.35">
      <c r="A2030" s="1">
        <v>42293</v>
      </c>
      <c r="B2030">
        <v>108.71</v>
      </c>
      <c r="C2030">
        <v>2798589</v>
      </c>
      <c r="D2030">
        <v>109.26</v>
      </c>
      <c r="E2030">
        <v>109.52</v>
      </c>
      <c r="F2030">
        <v>107.41</v>
      </c>
    </row>
    <row r="2031" spans="1:6" x14ac:dyDescent="0.35">
      <c r="A2031" s="1">
        <v>42292</v>
      </c>
      <c r="B2031">
        <v>109.16</v>
      </c>
      <c r="C2031">
        <v>2621139</v>
      </c>
      <c r="D2031">
        <v>109.77</v>
      </c>
      <c r="E2031">
        <v>109.97</v>
      </c>
      <c r="F2031">
        <v>107.51</v>
      </c>
    </row>
    <row r="2032" spans="1:6" x14ac:dyDescent="0.35">
      <c r="A2032" s="1">
        <v>42291</v>
      </c>
      <c r="B2032">
        <v>109.37</v>
      </c>
      <c r="C2032">
        <v>1733657</v>
      </c>
      <c r="D2032">
        <v>110.08</v>
      </c>
      <c r="E2032">
        <v>110.29</v>
      </c>
      <c r="F2032">
        <v>108.62</v>
      </c>
    </row>
    <row r="2033" spans="1:6" x14ac:dyDescent="0.35">
      <c r="A2033" s="1">
        <v>42290</v>
      </c>
      <c r="B2033">
        <v>109.98</v>
      </c>
      <c r="C2033">
        <v>1793228</v>
      </c>
      <c r="D2033">
        <v>111.1</v>
      </c>
      <c r="E2033">
        <v>112.07</v>
      </c>
      <c r="F2033">
        <v>109.95</v>
      </c>
    </row>
    <row r="2034" spans="1:6" x14ac:dyDescent="0.35">
      <c r="A2034" s="1">
        <v>42289</v>
      </c>
      <c r="B2034">
        <v>111.98</v>
      </c>
      <c r="C2034">
        <v>1541197</v>
      </c>
      <c r="D2034">
        <v>113.32</v>
      </c>
      <c r="E2034">
        <v>113.705</v>
      </c>
      <c r="F2034">
        <v>111.79</v>
      </c>
    </row>
    <row r="2035" spans="1:6" x14ac:dyDescent="0.35">
      <c r="A2035" s="1">
        <v>42286</v>
      </c>
      <c r="B2035">
        <v>113.09</v>
      </c>
      <c r="C2035">
        <v>1784163</v>
      </c>
      <c r="D2035">
        <v>114.49</v>
      </c>
      <c r="E2035">
        <v>115.37</v>
      </c>
      <c r="F2035">
        <v>112.88</v>
      </c>
    </row>
    <row r="2036" spans="1:6" x14ac:dyDescent="0.35">
      <c r="A2036" s="1">
        <v>42285</v>
      </c>
      <c r="B2036">
        <v>114.27</v>
      </c>
      <c r="C2036">
        <v>1439126</v>
      </c>
      <c r="D2036">
        <v>112.59</v>
      </c>
      <c r="E2036">
        <v>114.86</v>
      </c>
      <c r="F2036">
        <v>112.0401</v>
      </c>
    </row>
    <row r="2037" spans="1:6" x14ac:dyDescent="0.35">
      <c r="A2037" s="1">
        <v>42284</v>
      </c>
      <c r="B2037">
        <v>112.53</v>
      </c>
      <c r="C2037">
        <v>1771328</v>
      </c>
      <c r="D2037">
        <v>112.73</v>
      </c>
      <c r="E2037">
        <v>114.6</v>
      </c>
      <c r="F2037">
        <v>111.0701</v>
      </c>
    </row>
    <row r="2038" spans="1:6" x14ac:dyDescent="0.35">
      <c r="A2038" s="1">
        <v>42283</v>
      </c>
      <c r="B2038">
        <v>112.17</v>
      </c>
      <c r="C2038">
        <v>1600332</v>
      </c>
      <c r="D2038">
        <v>110.94</v>
      </c>
      <c r="E2038">
        <v>113.23</v>
      </c>
      <c r="F2038">
        <v>110.53</v>
      </c>
    </row>
    <row r="2039" spans="1:6" x14ac:dyDescent="0.35">
      <c r="A2039" s="1">
        <v>42282</v>
      </c>
      <c r="B2039">
        <v>111.76</v>
      </c>
      <c r="C2039">
        <v>2199183</v>
      </c>
      <c r="D2039">
        <v>108.76</v>
      </c>
      <c r="E2039">
        <v>111.99</v>
      </c>
      <c r="F2039">
        <v>108.16</v>
      </c>
    </row>
    <row r="2040" spans="1:6" x14ac:dyDescent="0.35">
      <c r="A2040" s="1">
        <v>42279</v>
      </c>
      <c r="B2040">
        <v>107.96</v>
      </c>
      <c r="C2040">
        <v>3302962</v>
      </c>
      <c r="D2040">
        <v>104.22</v>
      </c>
      <c r="E2040">
        <v>108.54</v>
      </c>
      <c r="F2040">
        <v>103.03</v>
      </c>
    </row>
    <row r="2041" spans="1:6" x14ac:dyDescent="0.35">
      <c r="A2041" s="1">
        <v>42278</v>
      </c>
      <c r="B2041">
        <v>105.4</v>
      </c>
      <c r="C2041">
        <v>2456829</v>
      </c>
      <c r="D2041">
        <v>108.5</v>
      </c>
      <c r="E2041">
        <v>109.14</v>
      </c>
      <c r="F2041">
        <v>104.76</v>
      </c>
    </row>
    <row r="2042" spans="1:6" x14ac:dyDescent="0.35">
      <c r="A2042" s="1">
        <v>42277</v>
      </c>
      <c r="B2042">
        <v>108.58</v>
      </c>
      <c r="C2042">
        <v>2377751</v>
      </c>
      <c r="D2042">
        <v>109.02</v>
      </c>
      <c r="E2042">
        <v>109.37990000000001</v>
      </c>
      <c r="F2042">
        <v>106.70010000000001</v>
      </c>
    </row>
    <row r="2043" spans="1:6" x14ac:dyDescent="0.35">
      <c r="A2043" s="1">
        <v>42276</v>
      </c>
      <c r="B2043">
        <v>108.1</v>
      </c>
      <c r="C2043">
        <v>2253951</v>
      </c>
      <c r="D2043">
        <v>106.95</v>
      </c>
      <c r="E2043">
        <v>109.84</v>
      </c>
      <c r="F2043">
        <v>106.84</v>
      </c>
    </row>
    <row r="2044" spans="1:6" x14ac:dyDescent="0.35">
      <c r="A2044" s="1">
        <v>42275</v>
      </c>
      <c r="B2044">
        <v>106.84</v>
      </c>
      <c r="C2044">
        <v>2337965</v>
      </c>
      <c r="D2044">
        <v>108.97</v>
      </c>
      <c r="E2044">
        <v>109.36</v>
      </c>
      <c r="F2044">
        <v>106.71</v>
      </c>
    </row>
    <row r="2045" spans="1:6" x14ac:dyDescent="0.35">
      <c r="A2045" s="1">
        <v>42272</v>
      </c>
      <c r="B2045">
        <v>110.52</v>
      </c>
      <c r="C2045">
        <v>2485424</v>
      </c>
      <c r="D2045">
        <v>111.1</v>
      </c>
      <c r="E2045">
        <v>111.64660000000001</v>
      </c>
      <c r="F2045">
        <v>109.88</v>
      </c>
    </row>
    <row r="2046" spans="1:6" x14ac:dyDescent="0.35">
      <c r="A2046" s="1">
        <v>42271</v>
      </c>
      <c r="B2046">
        <v>111.17</v>
      </c>
      <c r="C2046">
        <v>2609741</v>
      </c>
      <c r="D2046">
        <v>109.89</v>
      </c>
      <c r="E2046">
        <v>111.935</v>
      </c>
      <c r="F2046">
        <v>108.27</v>
      </c>
    </row>
    <row r="2047" spans="1:6" x14ac:dyDescent="0.35">
      <c r="A2047" s="1">
        <v>42270</v>
      </c>
      <c r="B2047">
        <v>112.22</v>
      </c>
      <c r="C2047">
        <v>1789747</v>
      </c>
      <c r="D2047">
        <v>113.3</v>
      </c>
      <c r="E2047">
        <v>113.76</v>
      </c>
      <c r="F2047">
        <v>111.78</v>
      </c>
    </row>
    <row r="2048" spans="1:6" x14ac:dyDescent="0.35">
      <c r="A2048" s="1">
        <v>42269</v>
      </c>
      <c r="B2048">
        <v>113.27</v>
      </c>
      <c r="C2048">
        <v>2971144</v>
      </c>
      <c r="D2048">
        <v>112.33</v>
      </c>
      <c r="E2048">
        <v>113.38</v>
      </c>
      <c r="F2048">
        <v>110.86</v>
      </c>
    </row>
    <row r="2049" spans="1:6" x14ac:dyDescent="0.35">
      <c r="A2049" s="1">
        <v>42268</v>
      </c>
      <c r="B2049">
        <v>114.82</v>
      </c>
      <c r="C2049">
        <v>2502280</v>
      </c>
      <c r="D2049">
        <v>116</v>
      </c>
      <c r="E2049">
        <v>116.05</v>
      </c>
      <c r="F2049">
        <v>114.32</v>
      </c>
    </row>
    <row r="2050" spans="1:6" x14ac:dyDescent="0.35">
      <c r="A2050" s="1">
        <v>42265</v>
      </c>
      <c r="B2050">
        <v>115.24</v>
      </c>
      <c r="C2050">
        <v>3203555</v>
      </c>
      <c r="D2050">
        <v>118.58</v>
      </c>
      <c r="E2050">
        <v>118.59</v>
      </c>
      <c r="F2050">
        <v>115.16</v>
      </c>
    </row>
    <row r="2051" spans="1:6" x14ac:dyDescent="0.35">
      <c r="A2051" s="1">
        <v>42264</v>
      </c>
      <c r="B2051">
        <v>120.17</v>
      </c>
      <c r="C2051">
        <v>2040465</v>
      </c>
      <c r="D2051">
        <v>121.95</v>
      </c>
      <c r="E2051">
        <v>122.25</v>
      </c>
      <c r="F2051">
        <v>119.76</v>
      </c>
    </row>
    <row r="2052" spans="1:6" x14ac:dyDescent="0.35">
      <c r="A2052" s="1">
        <v>42263</v>
      </c>
      <c r="B2052">
        <v>122.84</v>
      </c>
      <c r="C2052">
        <v>1401154</v>
      </c>
      <c r="D2052">
        <v>121.72</v>
      </c>
      <c r="E2052">
        <v>123.06</v>
      </c>
      <c r="F2052">
        <v>121.04</v>
      </c>
    </row>
    <row r="2053" spans="1:6" x14ac:dyDescent="0.35">
      <c r="A2053" s="1">
        <v>42262</v>
      </c>
      <c r="B2053">
        <v>121.73</v>
      </c>
      <c r="C2053">
        <v>1115815</v>
      </c>
      <c r="D2053">
        <v>119.5</v>
      </c>
      <c r="E2053">
        <v>121.96</v>
      </c>
      <c r="F2053">
        <v>118.79</v>
      </c>
    </row>
    <row r="2054" spans="1:6" x14ac:dyDescent="0.35">
      <c r="A2054" s="1">
        <v>42261</v>
      </c>
      <c r="B2054">
        <v>119.02</v>
      </c>
      <c r="C2054">
        <v>880752</v>
      </c>
      <c r="D2054">
        <v>119.95</v>
      </c>
      <c r="E2054">
        <v>120.02</v>
      </c>
      <c r="F2054">
        <v>118.69</v>
      </c>
    </row>
    <row r="2055" spans="1:6" x14ac:dyDescent="0.35">
      <c r="A2055" s="1">
        <v>42258</v>
      </c>
      <c r="B2055">
        <v>120.49</v>
      </c>
      <c r="C2055">
        <v>1399953</v>
      </c>
      <c r="D2055">
        <v>118.98</v>
      </c>
      <c r="E2055">
        <v>120.5</v>
      </c>
      <c r="F2055">
        <v>118.47</v>
      </c>
    </row>
    <row r="2056" spans="1:6" x14ac:dyDescent="0.35">
      <c r="A2056" s="1">
        <v>42257</v>
      </c>
      <c r="B2056">
        <v>119.02</v>
      </c>
      <c r="C2056">
        <v>1101306</v>
      </c>
      <c r="D2056">
        <v>118.7</v>
      </c>
      <c r="E2056">
        <v>120.07</v>
      </c>
      <c r="F2056">
        <v>118.3501</v>
      </c>
    </row>
    <row r="2057" spans="1:6" x14ac:dyDescent="0.35">
      <c r="A2057" s="1">
        <v>42256</v>
      </c>
      <c r="B2057">
        <v>118.99</v>
      </c>
      <c r="C2057">
        <v>1282523</v>
      </c>
      <c r="D2057">
        <v>121</v>
      </c>
      <c r="E2057">
        <v>121.41</v>
      </c>
      <c r="F2057">
        <v>118.72</v>
      </c>
    </row>
    <row r="2058" spans="1:6" x14ac:dyDescent="0.35">
      <c r="A2058" s="1">
        <v>42255</v>
      </c>
      <c r="B2058">
        <v>119.82</v>
      </c>
      <c r="C2058">
        <v>1404012</v>
      </c>
      <c r="D2058">
        <v>119.87</v>
      </c>
      <c r="E2058">
        <v>120</v>
      </c>
      <c r="F2058">
        <v>119.27</v>
      </c>
    </row>
    <row r="2059" spans="1:6" x14ac:dyDescent="0.35">
      <c r="A2059" s="1">
        <v>42251</v>
      </c>
      <c r="B2059">
        <v>118</v>
      </c>
      <c r="C2059">
        <v>1162352</v>
      </c>
      <c r="D2059">
        <v>117.63</v>
      </c>
      <c r="E2059">
        <v>119.06</v>
      </c>
      <c r="F2059">
        <v>117.49</v>
      </c>
    </row>
    <row r="2060" spans="1:6" x14ac:dyDescent="0.35">
      <c r="A2060" s="1">
        <v>42250</v>
      </c>
      <c r="B2060">
        <v>120.03</v>
      </c>
      <c r="C2060">
        <v>1458659</v>
      </c>
      <c r="D2060">
        <v>121.3</v>
      </c>
      <c r="E2060">
        <v>121.33</v>
      </c>
      <c r="F2060">
        <v>119.61</v>
      </c>
    </row>
    <row r="2061" spans="1:6" x14ac:dyDescent="0.35">
      <c r="A2061" s="1">
        <v>42249</v>
      </c>
      <c r="B2061">
        <v>120.9</v>
      </c>
      <c r="C2061">
        <v>1328813</v>
      </c>
      <c r="D2061">
        <v>121.5</v>
      </c>
      <c r="E2061">
        <v>121.95</v>
      </c>
      <c r="F2061">
        <v>119</v>
      </c>
    </row>
    <row r="2062" spans="1:6" x14ac:dyDescent="0.35">
      <c r="A2062" s="1">
        <v>42248</v>
      </c>
      <c r="B2062">
        <v>120.31</v>
      </c>
      <c r="C2062">
        <v>3146428</v>
      </c>
      <c r="D2062">
        <v>119.14</v>
      </c>
      <c r="E2062">
        <v>121.43</v>
      </c>
      <c r="F2062">
        <v>118.9</v>
      </c>
    </row>
    <row r="2063" spans="1:6" x14ac:dyDescent="0.35">
      <c r="A2063" s="1">
        <v>42247</v>
      </c>
      <c r="B2063">
        <v>121.75</v>
      </c>
      <c r="C2063">
        <v>1406910</v>
      </c>
      <c r="D2063">
        <v>122.77</v>
      </c>
      <c r="E2063">
        <v>122.92</v>
      </c>
      <c r="F2063">
        <v>121.03</v>
      </c>
    </row>
    <row r="2064" spans="1:6" x14ac:dyDescent="0.35">
      <c r="A2064" s="1">
        <v>42244</v>
      </c>
      <c r="B2064">
        <v>122.27</v>
      </c>
      <c r="C2064">
        <v>1323720</v>
      </c>
      <c r="D2064">
        <v>122.04</v>
      </c>
      <c r="E2064">
        <v>123.51</v>
      </c>
      <c r="F2064">
        <v>121.4101</v>
      </c>
    </row>
    <row r="2065" spans="1:6" x14ac:dyDescent="0.35">
      <c r="A2065" s="1">
        <v>42243</v>
      </c>
      <c r="B2065">
        <v>122.6</v>
      </c>
      <c r="C2065">
        <v>2399844</v>
      </c>
      <c r="D2065">
        <v>119.84</v>
      </c>
      <c r="E2065">
        <v>123.67</v>
      </c>
      <c r="F2065">
        <v>119.73</v>
      </c>
    </row>
    <row r="2066" spans="1:6" x14ac:dyDescent="0.35">
      <c r="A2066" s="1">
        <v>42242</v>
      </c>
      <c r="B2066">
        <v>118.73</v>
      </c>
      <c r="C2066">
        <v>2703277</v>
      </c>
      <c r="D2066">
        <v>117.23</v>
      </c>
      <c r="E2066">
        <v>118.78</v>
      </c>
      <c r="F2066">
        <v>114.88</v>
      </c>
    </row>
    <row r="2067" spans="1:6" x14ac:dyDescent="0.35">
      <c r="A2067" s="1">
        <v>42241</v>
      </c>
      <c r="B2067">
        <v>114.87</v>
      </c>
      <c r="C2067">
        <v>2387401</v>
      </c>
      <c r="D2067">
        <v>119.62</v>
      </c>
      <c r="E2067">
        <v>120.58</v>
      </c>
      <c r="F2067">
        <v>114.76</v>
      </c>
    </row>
    <row r="2068" spans="1:6" x14ac:dyDescent="0.35">
      <c r="A2068" s="1">
        <v>42240</v>
      </c>
      <c r="B2068">
        <v>116.84</v>
      </c>
      <c r="C2068">
        <v>3061565</v>
      </c>
      <c r="D2068">
        <v>113.01</v>
      </c>
      <c r="E2068">
        <v>120.32</v>
      </c>
      <c r="F2068">
        <v>112</v>
      </c>
    </row>
    <row r="2069" spans="1:6" x14ac:dyDescent="0.35">
      <c r="A2069" s="1">
        <v>42237</v>
      </c>
      <c r="B2069">
        <v>119.75</v>
      </c>
      <c r="C2069">
        <v>2733294</v>
      </c>
      <c r="D2069">
        <v>123.52</v>
      </c>
      <c r="E2069">
        <v>123.536</v>
      </c>
      <c r="F2069">
        <v>119.73</v>
      </c>
    </row>
    <row r="2070" spans="1:6" x14ac:dyDescent="0.35">
      <c r="A2070" s="1">
        <v>42236</v>
      </c>
      <c r="B2070">
        <v>124.08</v>
      </c>
      <c r="C2070">
        <v>1894101</v>
      </c>
      <c r="D2070">
        <v>126.66</v>
      </c>
      <c r="E2070">
        <v>127.02</v>
      </c>
      <c r="F2070">
        <v>124.04</v>
      </c>
    </row>
    <row r="2071" spans="1:6" x14ac:dyDescent="0.35">
      <c r="A2071" s="1">
        <v>42235</v>
      </c>
      <c r="B2071">
        <v>127.44</v>
      </c>
      <c r="C2071">
        <v>2467376</v>
      </c>
      <c r="D2071">
        <v>126.68</v>
      </c>
      <c r="E2071">
        <v>128.59</v>
      </c>
      <c r="F2071">
        <v>125.545</v>
      </c>
    </row>
    <row r="2072" spans="1:6" x14ac:dyDescent="0.35">
      <c r="A2072" s="1">
        <v>42234</v>
      </c>
      <c r="B2072">
        <v>128.04</v>
      </c>
      <c r="C2072">
        <v>934444</v>
      </c>
      <c r="D2072">
        <v>128.04</v>
      </c>
      <c r="E2072">
        <v>128.54990000000001</v>
      </c>
      <c r="F2072">
        <v>127.71</v>
      </c>
    </row>
    <row r="2073" spans="1:6" x14ac:dyDescent="0.35">
      <c r="A2073" s="1">
        <v>42233</v>
      </c>
      <c r="B2073">
        <v>128.61000000000001</v>
      </c>
      <c r="C2073">
        <v>898654</v>
      </c>
      <c r="D2073">
        <v>127.52</v>
      </c>
      <c r="E2073">
        <v>129.16999999999999</v>
      </c>
      <c r="F2073">
        <v>126.67</v>
      </c>
    </row>
    <row r="2074" spans="1:6" x14ac:dyDescent="0.35">
      <c r="A2074" s="1">
        <v>42230</v>
      </c>
      <c r="B2074">
        <v>128.05000000000001</v>
      </c>
      <c r="C2074">
        <v>1003439</v>
      </c>
      <c r="D2074">
        <v>127.94</v>
      </c>
      <c r="E2074">
        <v>128.83000000000001</v>
      </c>
      <c r="F2074">
        <v>127.72</v>
      </c>
    </row>
    <row r="2075" spans="1:6" x14ac:dyDescent="0.35">
      <c r="A2075" s="1">
        <v>42229</v>
      </c>
      <c r="B2075">
        <v>128.38999999999999</v>
      </c>
      <c r="C2075">
        <v>1206461</v>
      </c>
      <c r="D2075">
        <v>128.59</v>
      </c>
      <c r="E2075">
        <v>128.97</v>
      </c>
      <c r="F2075">
        <v>127.41</v>
      </c>
    </row>
    <row r="2076" spans="1:6" x14ac:dyDescent="0.35">
      <c r="A2076" s="1">
        <v>42228</v>
      </c>
      <c r="B2076">
        <v>129.06</v>
      </c>
      <c r="C2076">
        <v>2134832</v>
      </c>
      <c r="D2076">
        <v>126.99</v>
      </c>
      <c r="E2076">
        <v>129.41499999999999</v>
      </c>
      <c r="F2076">
        <v>125.93</v>
      </c>
    </row>
    <row r="2077" spans="1:6" x14ac:dyDescent="0.35">
      <c r="A2077" s="1">
        <v>42227</v>
      </c>
      <c r="B2077">
        <v>127.98</v>
      </c>
      <c r="C2077">
        <v>1536377</v>
      </c>
      <c r="D2077">
        <v>129.30000000000001</v>
      </c>
      <c r="E2077">
        <v>129.52000000000001</v>
      </c>
      <c r="F2077">
        <v>127.24</v>
      </c>
    </row>
    <row r="2078" spans="1:6" x14ac:dyDescent="0.35">
      <c r="A2078" s="1">
        <v>42226</v>
      </c>
      <c r="B2078">
        <v>130.93</v>
      </c>
      <c r="C2078">
        <v>1682366</v>
      </c>
      <c r="D2078">
        <v>128.25</v>
      </c>
      <c r="E2078">
        <v>131.08000000000001</v>
      </c>
      <c r="F2078">
        <v>127.72</v>
      </c>
    </row>
    <row r="2079" spans="1:6" x14ac:dyDescent="0.35">
      <c r="A2079" s="1">
        <v>42223</v>
      </c>
      <c r="B2079">
        <v>126.88</v>
      </c>
      <c r="C2079">
        <v>901083</v>
      </c>
      <c r="D2079">
        <v>126.95</v>
      </c>
      <c r="E2079">
        <v>127.7299</v>
      </c>
      <c r="F2079">
        <v>126.6</v>
      </c>
    </row>
    <row r="2080" spans="1:6" x14ac:dyDescent="0.35">
      <c r="A2080" s="1">
        <v>42222</v>
      </c>
      <c r="B2080">
        <v>127.18</v>
      </c>
      <c r="C2080">
        <v>1092341</v>
      </c>
      <c r="D2080">
        <v>127.86</v>
      </c>
      <c r="E2080">
        <v>128.29</v>
      </c>
      <c r="F2080">
        <v>126.67</v>
      </c>
    </row>
    <row r="2081" spans="1:6" x14ac:dyDescent="0.35">
      <c r="A2081" s="1">
        <v>42221</v>
      </c>
      <c r="B2081">
        <v>127.84</v>
      </c>
      <c r="C2081">
        <v>1315412</v>
      </c>
      <c r="D2081">
        <v>127.57</v>
      </c>
      <c r="E2081">
        <v>129</v>
      </c>
      <c r="F2081">
        <v>127.54</v>
      </c>
    </row>
    <row r="2082" spans="1:6" x14ac:dyDescent="0.35">
      <c r="A2082" s="1">
        <v>42220</v>
      </c>
      <c r="B2082">
        <v>126</v>
      </c>
      <c r="C2082">
        <v>2108879</v>
      </c>
      <c r="D2082">
        <v>127.5</v>
      </c>
      <c r="E2082">
        <v>127.99</v>
      </c>
      <c r="F2082">
        <v>125.59</v>
      </c>
    </row>
    <row r="2083" spans="1:6" x14ac:dyDescent="0.35">
      <c r="A2083" s="1">
        <v>42219</v>
      </c>
      <c r="B2083">
        <v>128.61000000000001</v>
      </c>
      <c r="C2083">
        <v>1848579</v>
      </c>
      <c r="D2083">
        <v>129.41999999999999</v>
      </c>
      <c r="E2083">
        <v>129.97</v>
      </c>
      <c r="F2083">
        <v>128.04</v>
      </c>
    </row>
    <row r="2084" spans="1:6" x14ac:dyDescent="0.35">
      <c r="A2084" s="1">
        <v>42216</v>
      </c>
      <c r="B2084">
        <v>129.53</v>
      </c>
      <c r="C2084">
        <v>1351663</v>
      </c>
      <c r="D2084">
        <v>130.35</v>
      </c>
      <c r="E2084">
        <v>130.47</v>
      </c>
      <c r="F2084">
        <v>129.19</v>
      </c>
    </row>
    <row r="2085" spans="1:6" x14ac:dyDescent="0.35">
      <c r="A2085" s="1">
        <v>42215</v>
      </c>
      <c r="B2085">
        <v>129.80000000000001</v>
      </c>
      <c r="C2085">
        <v>1921951</v>
      </c>
      <c r="D2085">
        <v>129.97</v>
      </c>
      <c r="E2085">
        <v>130.15</v>
      </c>
      <c r="F2085">
        <v>128.06</v>
      </c>
    </row>
    <row r="2086" spans="1:6" x14ac:dyDescent="0.35">
      <c r="A2086" s="1">
        <v>42214</v>
      </c>
      <c r="B2086">
        <v>130.27000000000001</v>
      </c>
      <c r="C2086">
        <v>2005340</v>
      </c>
      <c r="D2086">
        <v>127.95</v>
      </c>
      <c r="E2086">
        <v>130.47</v>
      </c>
      <c r="F2086">
        <v>127.8</v>
      </c>
    </row>
    <row r="2087" spans="1:6" x14ac:dyDescent="0.35">
      <c r="A2087" s="1">
        <v>42213</v>
      </c>
      <c r="B2087">
        <v>128</v>
      </c>
      <c r="C2087">
        <v>3073125</v>
      </c>
      <c r="D2087">
        <v>129.24</v>
      </c>
      <c r="E2087">
        <v>129.46</v>
      </c>
      <c r="F2087">
        <v>127.01</v>
      </c>
    </row>
    <row r="2088" spans="1:6" x14ac:dyDescent="0.35">
      <c r="A2088" s="1">
        <v>42212</v>
      </c>
      <c r="B2088">
        <v>123.78</v>
      </c>
      <c r="C2088">
        <v>3261149</v>
      </c>
      <c r="D2088">
        <v>123.78</v>
      </c>
      <c r="E2088">
        <v>125.18</v>
      </c>
      <c r="F2088">
        <v>123.14</v>
      </c>
    </row>
    <row r="2089" spans="1:6" x14ac:dyDescent="0.35">
      <c r="A2089" s="1">
        <v>42209</v>
      </c>
      <c r="B2089">
        <v>124.37</v>
      </c>
      <c r="C2089">
        <v>2381193</v>
      </c>
      <c r="D2089">
        <v>126.68</v>
      </c>
      <c r="E2089">
        <v>126.89</v>
      </c>
      <c r="F2089">
        <v>123.56</v>
      </c>
    </row>
    <row r="2090" spans="1:6" x14ac:dyDescent="0.35">
      <c r="A2090" s="1">
        <v>42208</v>
      </c>
      <c r="B2090">
        <v>126.97</v>
      </c>
      <c r="C2090">
        <v>1343514</v>
      </c>
      <c r="D2090">
        <v>126.51</v>
      </c>
      <c r="E2090">
        <v>127.83499999999999</v>
      </c>
      <c r="F2090">
        <v>126.5</v>
      </c>
    </row>
    <row r="2091" spans="1:6" x14ac:dyDescent="0.35">
      <c r="A2091" s="1">
        <v>42207</v>
      </c>
      <c r="B2091">
        <v>127.23</v>
      </c>
      <c r="C2091">
        <v>1392517</v>
      </c>
      <c r="D2091">
        <v>128.51</v>
      </c>
      <c r="E2091">
        <v>128.91999999999999</v>
      </c>
      <c r="F2091">
        <v>126.84</v>
      </c>
    </row>
    <row r="2092" spans="1:6" x14ac:dyDescent="0.35">
      <c r="A2092" s="1">
        <v>42206</v>
      </c>
      <c r="B2092">
        <v>128.62</v>
      </c>
      <c r="C2092">
        <v>1111024</v>
      </c>
      <c r="D2092">
        <v>128.5</v>
      </c>
      <c r="E2092">
        <v>130.18</v>
      </c>
      <c r="F2092">
        <v>128.08000000000001</v>
      </c>
    </row>
    <row r="2093" spans="1:6" x14ac:dyDescent="0.35">
      <c r="A2093" s="1">
        <v>42205</v>
      </c>
      <c r="B2093">
        <v>128.97</v>
      </c>
      <c r="C2093">
        <v>1575706</v>
      </c>
      <c r="D2093">
        <v>128.19</v>
      </c>
      <c r="E2093">
        <v>129.56</v>
      </c>
      <c r="F2093">
        <v>128.13999999999999</v>
      </c>
    </row>
    <row r="2094" spans="1:6" x14ac:dyDescent="0.35">
      <c r="A2094" s="1">
        <v>42202</v>
      </c>
      <c r="B2094">
        <v>128.19</v>
      </c>
      <c r="C2094">
        <v>1487027</v>
      </c>
      <c r="D2094">
        <v>130</v>
      </c>
      <c r="E2094">
        <v>130.1</v>
      </c>
      <c r="F2094">
        <v>126.79</v>
      </c>
    </row>
    <row r="2095" spans="1:6" x14ac:dyDescent="0.35">
      <c r="A2095" s="1">
        <v>42201</v>
      </c>
      <c r="B2095">
        <v>130.38999999999999</v>
      </c>
      <c r="C2095">
        <v>1024947</v>
      </c>
      <c r="D2095">
        <v>131</v>
      </c>
      <c r="E2095">
        <v>131.28</v>
      </c>
      <c r="F2095">
        <v>130.11000000000001</v>
      </c>
    </row>
    <row r="2096" spans="1:6" x14ac:dyDescent="0.35">
      <c r="A2096" s="1">
        <v>42200</v>
      </c>
      <c r="B2096">
        <v>129.91</v>
      </c>
      <c r="C2096">
        <v>1561867</v>
      </c>
      <c r="D2096">
        <v>130.47999999999999</v>
      </c>
      <c r="E2096">
        <v>130.91</v>
      </c>
      <c r="F2096">
        <v>129.58000000000001</v>
      </c>
    </row>
    <row r="2097" spans="1:6" x14ac:dyDescent="0.35">
      <c r="A2097" s="1">
        <v>42199</v>
      </c>
      <c r="B2097">
        <v>129.87</v>
      </c>
      <c r="C2097">
        <v>903908</v>
      </c>
      <c r="D2097">
        <v>130.16999999999999</v>
      </c>
      <c r="E2097">
        <v>130.9</v>
      </c>
      <c r="F2097">
        <v>129.52000000000001</v>
      </c>
    </row>
    <row r="2098" spans="1:6" x14ac:dyDescent="0.35">
      <c r="A2098" s="1">
        <v>42198</v>
      </c>
      <c r="B2098">
        <v>130.19</v>
      </c>
      <c r="C2098">
        <v>944084</v>
      </c>
      <c r="D2098">
        <v>129.5</v>
      </c>
      <c r="E2098">
        <v>130.41999999999999</v>
      </c>
      <c r="F2098">
        <v>128.83000000000001</v>
      </c>
    </row>
    <row r="2099" spans="1:6" x14ac:dyDescent="0.35">
      <c r="A2099" s="1">
        <v>42195</v>
      </c>
      <c r="B2099">
        <v>128.74</v>
      </c>
      <c r="C2099">
        <v>974385</v>
      </c>
      <c r="D2099">
        <v>128.94999999999999</v>
      </c>
      <c r="E2099">
        <v>129.34970000000001</v>
      </c>
      <c r="F2099">
        <v>127.77</v>
      </c>
    </row>
    <row r="2100" spans="1:6" x14ac:dyDescent="0.35">
      <c r="A2100" s="1">
        <v>42194</v>
      </c>
      <c r="B2100">
        <v>127.77</v>
      </c>
      <c r="C2100">
        <v>2233292</v>
      </c>
      <c r="D2100">
        <v>130.57</v>
      </c>
      <c r="E2100">
        <v>131.44</v>
      </c>
      <c r="F2100">
        <v>127.56</v>
      </c>
    </row>
    <row r="2101" spans="1:6" x14ac:dyDescent="0.35">
      <c r="A2101" s="1">
        <v>42193</v>
      </c>
      <c r="B2101">
        <v>129.06</v>
      </c>
      <c r="C2101">
        <v>1708071</v>
      </c>
      <c r="D2101">
        <v>130.31</v>
      </c>
      <c r="E2101">
        <v>130.55000000000001</v>
      </c>
      <c r="F2101">
        <v>128.62</v>
      </c>
    </row>
    <row r="2102" spans="1:6" x14ac:dyDescent="0.35">
      <c r="A2102" s="1">
        <v>42192</v>
      </c>
      <c r="B2102">
        <v>131.49</v>
      </c>
      <c r="C2102">
        <v>1443524</v>
      </c>
      <c r="D2102">
        <v>130.80000000000001</v>
      </c>
      <c r="E2102">
        <v>131.61000000000001</v>
      </c>
      <c r="F2102">
        <v>129.6</v>
      </c>
    </row>
    <row r="2103" spans="1:6" x14ac:dyDescent="0.35">
      <c r="A2103" s="1">
        <v>42191</v>
      </c>
      <c r="B2103">
        <v>130.83000000000001</v>
      </c>
      <c r="C2103">
        <v>1175163</v>
      </c>
      <c r="D2103">
        <v>130</v>
      </c>
      <c r="E2103">
        <v>131.65</v>
      </c>
      <c r="F2103">
        <v>129.81</v>
      </c>
    </row>
    <row r="2104" spans="1:6" x14ac:dyDescent="0.35">
      <c r="A2104" s="1">
        <v>42187</v>
      </c>
      <c r="B2104">
        <v>131.36000000000001</v>
      </c>
      <c r="C2104">
        <v>968541</v>
      </c>
      <c r="D2104">
        <v>131.85</v>
      </c>
      <c r="E2104">
        <v>132</v>
      </c>
      <c r="F2104">
        <v>130.28</v>
      </c>
    </row>
    <row r="2105" spans="1:6" x14ac:dyDescent="0.35">
      <c r="A2105" s="1">
        <v>42186</v>
      </c>
      <c r="B2105">
        <v>131.09</v>
      </c>
      <c r="C2105">
        <v>1203968</v>
      </c>
      <c r="D2105">
        <v>132.34</v>
      </c>
      <c r="E2105">
        <v>132.62</v>
      </c>
      <c r="F2105">
        <v>130.5</v>
      </c>
    </row>
    <row r="2106" spans="1:6" x14ac:dyDescent="0.35">
      <c r="A2106" s="1">
        <v>42185</v>
      </c>
      <c r="B2106">
        <v>131.19</v>
      </c>
      <c r="C2106">
        <v>1424297</v>
      </c>
      <c r="D2106">
        <v>132.34</v>
      </c>
      <c r="E2106">
        <v>132.78</v>
      </c>
      <c r="F2106">
        <v>131.04</v>
      </c>
    </row>
    <row r="2107" spans="1:6" x14ac:dyDescent="0.35">
      <c r="A2107" s="1">
        <v>42184</v>
      </c>
      <c r="B2107">
        <v>131.13999999999999</v>
      </c>
      <c r="C2107">
        <v>1480789</v>
      </c>
      <c r="D2107">
        <v>132.72</v>
      </c>
      <c r="E2107">
        <v>132.95500000000001</v>
      </c>
      <c r="F2107">
        <v>130.77000000000001</v>
      </c>
    </row>
    <row r="2108" spans="1:6" x14ac:dyDescent="0.35">
      <c r="A2108" s="1">
        <v>42181</v>
      </c>
      <c r="B2108">
        <v>133.54</v>
      </c>
      <c r="C2108">
        <v>1663368</v>
      </c>
      <c r="D2108">
        <v>134.29</v>
      </c>
      <c r="E2108">
        <v>134.59</v>
      </c>
      <c r="F2108">
        <v>133.36000000000001</v>
      </c>
    </row>
    <row r="2109" spans="1:6" x14ac:dyDescent="0.35">
      <c r="A2109" s="1">
        <v>42180</v>
      </c>
      <c r="B2109">
        <v>134.09</v>
      </c>
      <c r="C2109">
        <v>1337435</v>
      </c>
      <c r="D2109">
        <v>135.69999999999999</v>
      </c>
      <c r="E2109">
        <v>136.136</v>
      </c>
      <c r="F2109">
        <v>134.08500000000001</v>
      </c>
    </row>
    <row r="2110" spans="1:6" x14ac:dyDescent="0.35">
      <c r="A2110" s="1">
        <v>42179</v>
      </c>
      <c r="B2110">
        <v>135.18</v>
      </c>
      <c r="C2110">
        <v>1581784</v>
      </c>
      <c r="D2110">
        <v>135.38999999999999</v>
      </c>
      <c r="E2110">
        <v>136.97999999999999</v>
      </c>
      <c r="F2110">
        <v>134.99</v>
      </c>
    </row>
    <row r="2111" spans="1:6" x14ac:dyDescent="0.35">
      <c r="A2111" s="1">
        <v>42178</v>
      </c>
      <c r="B2111">
        <v>135.66</v>
      </c>
      <c r="C2111">
        <v>1488891</v>
      </c>
      <c r="D2111">
        <v>135.80000000000001</v>
      </c>
      <c r="E2111">
        <v>135.99600000000001</v>
      </c>
      <c r="F2111">
        <v>135.29</v>
      </c>
    </row>
    <row r="2112" spans="1:6" x14ac:dyDescent="0.35">
      <c r="A2112" s="1">
        <v>42177</v>
      </c>
      <c r="B2112">
        <v>135.69999999999999</v>
      </c>
      <c r="C2112">
        <v>987135</v>
      </c>
      <c r="D2112">
        <v>136.80000000000001</v>
      </c>
      <c r="E2112">
        <v>136.88999999999999</v>
      </c>
      <c r="F2112">
        <v>135.11000000000001</v>
      </c>
    </row>
    <row r="2113" spans="1:6" x14ac:dyDescent="0.35">
      <c r="A2113" s="1">
        <v>42174</v>
      </c>
      <c r="B2113">
        <v>136.13999999999999</v>
      </c>
      <c r="C2113">
        <v>1341286</v>
      </c>
      <c r="D2113">
        <v>136.35</v>
      </c>
      <c r="E2113">
        <v>136.96</v>
      </c>
      <c r="F2113">
        <v>135.80000000000001</v>
      </c>
    </row>
    <row r="2114" spans="1:6" x14ac:dyDescent="0.35">
      <c r="A2114" s="1">
        <v>42173</v>
      </c>
      <c r="B2114">
        <v>136.46</v>
      </c>
      <c r="C2114">
        <v>1182367</v>
      </c>
      <c r="D2114">
        <v>136.54</v>
      </c>
      <c r="E2114">
        <v>137.41999999999999</v>
      </c>
      <c r="F2114">
        <v>136.02000000000001</v>
      </c>
    </row>
    <row r="2115" spans="1:6" x14ac:dyDescent="0.35">
      <c r="A2115" s="1">
        <v>42172</v>
      </c>
      <c r="B2115">
        <v>135.78</v>
      </c>
      <c r="C2115">
        <v>1005840</v>
      </c>
      <c r="D2115">
        <v>135.47999999999999</v>
      </c>
      <c r="E2115">
        <v>136.18</v>
      </c>
      <c r="F2115">
        <v>134.87</v>
      </c>
    </row>
    <row r="2116" spans="1:6" x14ac:dyDescent="0.35">
      <c r="A2116" s="1">
        <v>42171</v>
      </c>
      <c r="B2116">
        <v>135.41999999999999</v>
      </c>
      <c r="C2116">
        <v>860230</v>
      </c>
      <c r="D2116">
        <v>135.51</v>
      </c>
      <c r="E2116">
        <v>135.91999999999999</v>
      </c>
      <c r="F2116">
        <v>135.16</v>
      </c>
    </row>
    <row r="2117" spans="1:6" x14ac:dyDescent="0.35">
      <c r="A2117" s="1">
        <v>42170</v>
      </c>
      <c r="B2117">
        <v>135.85</v>
      </c>
      <c r="C2117">
        <v>1058504</v>
      </c>
      <c r="D2117">
        <v>136.02000000000001</v>
      </c>
      <c r="E2117">
        <v>136.57</v>
      </c>
      <c r="F2117">
        <v>135.18</v>
      </c>
    </row>
    <row r="2118" spans="1:6" x14ac:dyDescent="0.35">
      <c r="A2118" s="1">
        <v>42167</v>
      </c>
      <c r="B2118">
        <v>137.12</v>
      </c>
      <c r="C2118">
        <v>685552</v>
      </c>
      <c r="D2118">
        <v>137.41</v>
      </c>
      <c r="E2118">
        <v>137.85</v>
      </c>
      <c r="F2118">
        <v>136.74</v>
      </c>
    </row>
    <row r="2119" spans="1:6" x14ac:dyDescent="0.35">
      <c r="A2119" s="1">
        <v>42166</v>
      </c>
      <c r="B2119">
        <v>137.85</v>
      </c>
      <c r="C2119">
        <v>992862</v>
      </c>
      <c r="D2119">
        <v>137.07</v>
      </c>
      <c r="E2119">
        <v>137.99</v>
      </c>
      <c r="F2119">
        <v>136.8458</v>
      </c>
    </row>
    <row r="2120" spans="1:6" x14ac:dyDescent="0.35">
      <c r="A2120" s="1">
        <v>42165</v>
      </c>
      <c r="B2120">
        <v>137.16</v>
      </c>
      <c r="C2120">
        <v>955905</v>
      </c>
      <c r="D2120">
        <v>136.78</v>
      </c>
      <c r="E2120">
        <v>137.71</v>
      </c>
      <c r="F2120">
        <v>135.88</v>
      </c>
    </row>
    <row r="2121" spans="1:6" x14ac:dyDescent="0.35">
      <c r="A2121" s="1">
        <v>42164</v>
      </c>
      <c r="B2121">
        <v>135.91</v>
      </c>
      <c r="C2121">
        <v>1039578</v>
      </c>
      <c r="D2121">
        <v>135.58000000000001</v>
      </c>
      <c r="E2121">
        <v>136.58000000000001</v>
      </c>
      <c r="F2121">
        <v>135.33000000000001</v>
      </c>
    </row>
    <row r="2122" spans="1:6" x14ac:dyDescent="0.35">
      <c r="A2122" s="1">
        <v>42163</v>
      </c>
      <c r="B2122">
        <v>135.47</v>
      </c>
      <c r="C2122">
        <v>1293740</v>
      </c>
      <c r="D2122">
        <v>135.87</v>
      </c>
      <c r="E2122">
        <v>136.24969999999999</v>
      </c>
      <c r="F2122">
        <v>135.41</v>
      </c>
    </row>
    <row r="2123" spans="1:6" x14ac:dyDescent="0.35">
      <c r="A2123" s="1">
        <v>42160</v>
      </c>
      <c r="B2123">
        <v>136.19</v>
      </c>
      <c r="C2123">
        <v>1555736</v>
      </c>
      <c r="D2123">
        <v>136.15</v>
      </c>
      <c r="E2123">
        <v>136.8175</v>
      </c>
      <c r="F2123">
        <v>135.55009999999999</v>
      </c>
    </row>
    <row r="2124" spans="1:6" x14ac:dyDescent="0.35">
      <c r="A2124" s="1">
        <v>42159</v>
      </c>
      <c r="B2124">
        <v>136.16999999999999</v>
      </c>
      <c r="C2124">
        <v>2737288</v>
      </c>
      <c r="D2124">
        <v>134.58000000000001</v>
      </c>
      <c r="E2124">
        <v>136.16999999999999</v>
      </c>
      <c r="F2124">
        <v>134.09</v>
      </c>
    </row>
    <row r="2125" spans="1:6" x14ac:dyDescent="0.35">
      <c r="A2125" s="1">
        <v>42158</v>
      </c>
      <c r="B2125">
        <v>135.57</v>
      </c>
      <c r="C2125">
        <v>1426116</v>
      </c>
      <c r="D2125">
        <v>136.35</v>
      </c>
      <c r="E2125">
        <v>136.47</v>
      </c>
      <c r="F2125">
        <v>134.75</v>
      </c>
    </row>
    <row r="2126" spans="1:6" x14ac:dyDescent="0.35">
      <c r="A2126" s="1">
        <v>42157</v>
      </c>
      <c r="B2126">
        <v>135.76</v>
      </c>
      <c r="C2126">
        <v>1370316</v>
      </c>
      <c r="D2126">
        <v>135.01</v>
      </c>
      <c r="E2126">
        <v>136.85</v>
      </c>
      <c r="F2126">
        <v>134.97</v>
      </c>
    </row>
    <row r="2127" spans="1:6" x14ac:dyDescent="0.35">
      <c r="A2127" s="1">
        <v>42156</v>
      </c>
      <c r="B2127">
        <v>135.22</v>
      </c>
      <c r="C2127">
        <v>1419346</v>
      </c>
      <c r="D2127">
        <v>136.13999999999999</v>
      </c>
      <c r="E2127">
        <v>136.22999999999999</v>
      </c>
      <c r="F2127">
        <v>134.63</v>
      </c>
    </row>
    <row r="2128" spans="1:6" x14ac:dyDescent="0.35">
      <c r="A2128" s="1">
        <v>42153</v>
      </c>
      <c r="B2128">
        <v>135.55000000000001</v>
      </c>
      <c r="C2128">
        <v>2225013</v>
      </c>
      <c r="D2128">
        <v>138.97999999999999</v>
      </c>
      <c r="E2128">
        <v>139</v>
      </c>
      <c r="F2128">
        <v>135.49</v>
      </c>
    </row>
    <row r="2129" spans="1:6" x14ac:dyDescent="0.35">
      <c r="A2129" s="1">
        <v>42152</v>
      </c>
      <c r="B2129">
        <v>139.25</v>
      </c>
      <c r="C2129">
        <v>1163535</v>
      </c>
      <c r="D2129">
        <v>140</v>
      </c>
      <c r="E2129">
        <v>140.29</v>
      </c>
      <c r="F2129">
        <v>138.74</v>
      </c>
    </row>
    <row r="2130" spans="1:6" x14ac:dyDescent="0.35">
      <c r="A2130" s="1">
        <v>42151</v>
      </c>
      <c r="B2130">
        <v>140.47999999999999</v>
      </c>
      <c r="C2130">
        <v>1446920</v>
      </c>
      <c r="D2130">
        <v>141</v>
      </c>
      <c r="E2130">
        <v>141.62</v>
      </c>
      <c r="F2130">
        <v>140.35</v>
      </c>
    </row>
    <row r="2131" spans="1:6" x14ac:dyDescent="0.35">
      <c r="A2131" s="1">
        <v>42150</v>
      </c>
      <c r="B2131">
        <v>140.41999999999999</v>
      </c>
      <c r="C2131">
        <v>1495273</v>
      </c>
      <c r="D2131">
        <v>141.47</v>
      </c>
      <c r="E2131">
        <v>141.94</v>
      </c>
      <c r="F2131">
        <v>139.65</v>
      </c>
    </row>
    <row r="2132" spans="1:6" x14ac:dyDescent="0.35">
      <c r="A2132" s="1">
        <v>42146</v>
      </c>
      <c r="B2132">
        <v>141.88</v>
      </c>
      <c r="C2132">
        <v>811229</v>
      </c>
      <c r="D2132">
        <v>141.74</v>
      </c>
      <c r="E2132">
        <v>142.46</v>
      </c>
      <c r="F2132">
        <v>141.30000000000001</v>
      </c>
    </row>
    <row r="2133" spans="1:6" x14ac:dyDescent="0.35">
      <c r="A2133" s="1">
        <v>42145</v>
      </c>
      <c r="B2133">
        <v>141.93</v>
      </c>
      <c r="C2133">
        <v>846689</v>
      </c>
      <c r="D2133">
        <v>141</v>
      </c>
      <c r="E2133">
        <v>142.38999999999999</v>
      </c>
      <c r="F2133">
        <v>140.80000000000001</v>
      </c>
    </row>
    <row r="2134" spans="1:6" x14ac:dyDescent="0.35">
      <c r="A2134" s="1">
        <v>42144</v>
      </c>
      <c r="B2134">
        <v>140.97</v>
      </c>
      <c r="C2134">
        <v>826803</v>
      </c>
      <c r="D2134">
        <v>140.65</v>
      </c>
      <c r="E2134">
        <v>141.44</v>
      </c>
      <c r="F2134">
        <v>140.22999999999999</v>
      </c>
    </row>
    <row r="2135" spans="1:6" x14ac:dyDescent="0.35">
      <c r="A2135" s="1">
        <v>42143</v>
      </c>
      <c r="B2135">
        <v>140.55000000000001</v>
      </c>
      <c r="C2135">
        <v>1403988</v>
      </c>
      <c r="D2135">
        <v>142.25</v>
      </c>
      <c r="E2135">
        <v>142.35400000000001</v>
      </c>
      <c r="F2135">
        <v>139.6</v>
      </c>
    </row>
    <row r="2136" spans="1:6" x14ac:dyDescent="0.35">
      <c r="A2136" s="1">
        <v>42142</v>
      </c>
      <c r="B2136">
        <v>143.21</v>
      </c>
      <c r="C2136">
        <v>909440</v>
      </c>
      <c r="D2136">
        <v>142.86000000000001</v>
      </c>
      <c r="E2136">
        <v>143.32</v>
      </c>
      <c r="F2136">
        <v>142.09</v>
      </c>
    </row>
    <row r="2137" spans="1:6" x14ac:dyDescent="0.35">
      <c r="A2137" s="1">
        <v>42139</v>
      </c>
      <c r="B2137">
        <v>142.77000000000001</v>
      </c>
      <c r="C2137">
        <v>1089279</v>
      </c>
      <c r="D2137">
        <v>143.13999999999999</v>
      </c>
      <c r="E2137">
        <v>143.21</v>
      </c>
      <c r="F2137">
        <v>141.47999999999999</v>
      </c>
    </row>
    <row r="2138" spans="1:6" x14ac:dyDescent="0.35">
      <c r="A2138" s="1">
        <v>42138</v>
      </c>
      <c r="B2138">
        <v>143.22</v>
      </c>
      <c r="C2138">
        <v>1054636</v>
      </c>
      <c r="D2138">
        <v>142.99</v>
      </c>
      <c r="E2138">
        <v>143.4</v>
      </c>
      <c r="F2138">
        <v>142.4</v>
      </c>
    </row>
    <row r="2139" spans="1:6" x14ac:dyDescent="0.35">
      <c r="A2139" s="1">
        <v>42137</v>
      </c>
      <c r="B2139">
        <v>142.31</v>
      </c>
      <c r="C2139">
        <v>1250958</v>
      </c>
      <c r="D2139">
        <v>141.86000000000001</v>
      </c>
      <c r="E2139">
        <v>142.86000000000001</v>
      </c>
      <c r="F2139">
        <v>141.63</v>
      </c>
    </row>
    <row r="2140" spans="1:6" x14ac:dyDescent="0.35">
      <c r="A2140" s="1">
        <v>42136</v>
      </c>
      <c r="B2140">
        <v>141.22999999999999</v>
      </c>
      <c r="C2140">
        <v>1108197</v>
      </c>
      <c r="D2140">
        <v>141.31</v>
      </c>
      <c r="E2140">
        <v>142.1</v>
      </c>
      <c r="F2140">
        <v>140.62</v>
      </c>
    </row>
    <row r="2141" spans="1:6" x14ac:dyDescent="0.35">
      <c r="A2141" s="1">
        <v>42135</v>
      </c>
      <c r="B2141">
        <v>141.76</v>
      </c>
      <c r="C2141">
        <v>1187916</v>
      </c>
      <c r="D2141">
        <v>140.75</v>
      </c>
      <c r="E2141">
        <v>142.28</v>
      </c>
      <c r="F2141">
        <v>140.47</v>
      </c>
    </row>
    <row r="2142" spans="1:6" x14ac:dyDescent="0.35">
      <c r="A2142" s="1">
        <v>42132</v>
      </c>
      <c r="B2142">
        <v>140.66</v>
      </c>
      <c r="C2142">
        <v>1302016</v>
      </c>
      <c r="D2142">
        <v>140.91</v>
      </c>
      <c r="E2142">
        <v>141.5</v>
      </c>
      <c r="F2142">
        <v>140.15</v>
      </c>
    </row>
    <row r="2143" spans="1:6" x14ac:dyDescent="0.35">
      <c r="A2143" s="1">
        <v>42131</v>
      </c>
      <c r="B2143">
        <v>139.91</v>
      </c>
      <c r="C2143">
        <v>1047415</v>
      </c>
      <c r="D2143">
        <v>138.91999999999999</v>
      </c>
      <c r="E2143">
        <v>140.25</v>
      </c>
      <c r="F2143">
        <v>138.38999999999999</v>
      </c>
    </row>
    <row r="2144" spans="1:6" x14ac:dyDescent="0.35">
      <c r="A2144" s="1">
        <v>42130</v>
      </c>
      <c r="B2144">
        <v>139.32</v>
      </c>
      <c r="C2144">
        <v>1615603</v>
      </c>
      <c r="D2144">
        <v>140.01</v>
      </c>
      <c r="E2144">
        <v>140.38</v>
      </c>
      <c r="F2144">
        <v>138.72</v>
      </c>
    </row>
    <row r="2145" spans="1:6" x14ac:dyDescent="0.35">
      <c r="A2145" s="1">
        <v>42129</v>
      </c>
      <c r="B2145">
        <v>139.27000000000001</v>
      </c>
      <c r="C2145">
        <v>2341874</v>
      </c>
      <c r="D2145">
        <v>140.83000000000001</v>
      </c>
      <c r="E2145">
        <v>141.84</v>
      </c>
      <c r="F2145">
        <v>139.22</v>
      </c>
    </row>
    <row r="2146" spans="1:6" x14ac:dyDescent="0.35">
      <c r="A2146" s="1">
        <v>42128</v>
      </c>
      <c r="B2146">
        <v>141.09</v>
      </c>
      <c r="C2146">
        <v>1945078</v>
      </c>
      <c r="D2146">
        <v>141.06</v>
      </c>
      <c r="E2146">
        <v>142.27000000000001</v>
      </c>
      <c r="F2146">
        <v>140.76</v>
      </c>
    </row>
    <row r="2147" spans="1:6" x14ac:dyDescent="0.35">
      <c r="A2147" s="1">
        <v>42125</v>
      </c>
      <c r="B2147">
        <v>141.13</v>
      </c>
      <c r="C2147">
        <v>2362391</v>
      </c>
      <c r="D2147">
        <v>139.32</v>
      </c>
      <c r="E2147">
        <v>141.69</v>
      </c>
      <c r="F2147">
        <v>139</v>
      </c>
    </row>
    <row r="2148" spans="1:6" x14ac:dyDescent="0.35">
      <c r="A2148" s="1">
        <v>42124</v>
      </c>
      <c r="B2148">
        <v>138.26</v>
      </c>
      <c r="C2148">
        <v>1838045</v>
      </c>
      <c r="D2148">
        <v>137.57</v>
      </c>
      <c r="E2148">
        <v>138.93</v>
      </c>
      <c r="F2148">
        <v>136.65</v>
      </c>
    </row>
    <row r="2149" spans="1:6" x14ac:dyDescent="0.35">
      <c r="A2149" s="1">
        <v>42123</v>
      </c>
      <c r="B2149">
        <v>138.03</v>
      </c>
      <c r="C2149">
        <v>1837187</v>
      </c>
      <c r="D2149">
        <v>136.78</v>
      </c>
      <c r="E2149">
        <v>138.62</v>
      </c>
      <c r="F2149">
        <v>135.85499999999999</v>
      </c>
    </row>
    <row r="2150" spans="1:6" x14ac:dyDescent="0.35">
      <c r="A2150" s="1">
        <v>42122</v>
      </c>
      <c r="B2150">
        <v>137.25</v>
      </c>
      <c r="C2150">
        <v>2977550</v>
      </c>
      <c r="D2150">
        <v>136.51</v>
      </c>
      <c r="E2150">
        <v>137.5</v>
      </c>
      <c r="F2150">
        <v>135.12</v>
      </c>
    </row>
    <row r="2151" spans="1:6" x14ac:dyDescent="0.35">
      <c r="A2151" s="1">
        <v>42121</v>
      </c>
      <c r="B2151">
        <v>139.25</v>
      </c>
      <c r="C2151">
        <v>2155334</v>
      </c>
      <c r="D2151">
        <v>136.77000000000001</v>
      </c>
      <c r="E2151">
        <v>139.38</v>
      </c>
      <c r="F2151">
        <v>136.77000000000001</v>
      </c>
    </row>
    <row r="2152" spans="1:6" x14ac:dyDescent="0.35">
      <c r="A2152" s="1">
        <v>42118</v>
      </c>
      <c r="B2152">
        <v>136.5</v>
      </c>
      <c r="C2152">
        <v>1612462</v>
      </c>
      <c r="D2152">
        <v>136.4</v>
      </c>
      <c r="E2152">
        <v>136.99629999999999</v>
      </c>
      <c r="F2152">
        <v>135.20750000000001</v>
      </c>
    </row>
    <row r="2153" spans="1:6" x14ac:dyDescent="0.35">
      <c r="A2153" s="1">
        <v>42117</v>
      </c>
      <c r="B2153">
        <v>136.44999999999999</v>
      </c>
      <c r="C2153">
        <v>1452973</v>
      </c>
      <c r="D2153">
        <v>137.12</v>
      </c>
      <c r="E2153">
        <v>137.78</v>
      </c>
      <c r="F2153">
        <v>135.59</v>
      </c>
    </row>
    <row r="2154" spans="1:6" x14ac:dyDescent="0.35">
      <c r="A2154" s="1">
        <v>42116</v>
      </c>
      <c r="B2154">
        <v>136.93</v>
      </c>
      <c r="C2154">
        <v>1151105</v>
      </c>
      <c r="D2154">
        <v>136.46</v>
      </c>
      <c r="E2154">
        <v>137.18</v>
      </c>
      <c r="F2154">
        <v>135.16999999999999</v>
      </c>
    </row>
    <row r="2155" spans="1:6" x14ac:dyDescent="0.35">
      <c r="A2155" s="1">
        <v>42115</v>
      </c>
      <c r="B2155">
        <v>136.03</v>
      </c>
      <c r="C2155">
        <v>1210158</v>
      </c>
      <c r="D2155">
        <v>135.85</v>
      </c>
      <c r="E2155">
        <v>136.57</v>
      </c>
      <c r="F2155">
        <v>134.70009999999999</v>
      </c>
    </row>
    <row r="2156" spans="1:6" x14ac:dyDescent="0.35">
      <c r="A2156" s="1">
        <v>42114</v>
      </c>
      <c r="B2156">
        <v>135.15</v>
      </c>
      <c r="C2156">
        <v>1654416</v>
      </c>
      <c r="D2156">
        <v>134.77000000000001</v>
      </c>
      <c r="E2156">
        <v>136</v>
      </c>
      <c r="F2156">
        <v>134.66499999999999</v>
      </c>
    </row>
    <row r="2157" spans="1:6" x14ac:dyDescent="0.35">
      <c r="A2157" s="1">
        <v>42111</v>
      </c>
      <c r="B2157">
        <v>133.84</v>
      </c>
      <c r="C2157">
        <v>1729736</v>
      </c>
      <c r="D2157">
        <v>135.15</v>
      </c>
      <c r="E2157">
        <v>135.5</v>
      </c>
      <c r="F2157">
        <v>133.38</v>
      </c>
    </row>
    <row r="2158" spans="1:6" x14ac:dyDescent="0.35">
      <c r="A2158" s="1">
        <v>42110</v>
      </c>
      <c r="B2158">
        <v>136.34</v>
      </c>
      <c r="C2158">
        <v>1475694</v>
      </c>
      <c r="D2158">
        <v>136.71</v>
      </c>
      <c r="E2158">
        <v>137.23990000000001</v>
      </c>
      <c r="F2158">
        <v>135.77000000000001</v>
      </c>
    </row>
    <row r="2159" spans="1:6" x14ac:dyDescent="0.35">
      <c r="A2159" s="1">
        <v>42109</v>
      </c>
      <c r="B2159">
        <v>137.24</v>
      </c>
      <c r="C2159">
        <v>1369311</v>
      </c>
      <c r="D2159">
        <v>134.96</v>
      </c>
      <c r="E2159">
        <v>137.75970000000001</v>
      </c>
      <c r="F2159">
        <v>134.96</v>
      </c>
    </row>
    <row r="2160" spans="1:6" x14ac:dyDescent="0.35">
      <c r="A2160" s="1">
        <v>42108</v>
      </c>
      <c r="B2160">
        <v>136.44</v>
      </c>
      <c r="C2160">
        <v>1265316</v>
      </c>
      <c r="D2160">
        <v>135.75</v>
      </c>
      <c r="E2160">
        <v>136.84</v>
      </c>
      <c r="F2160">
        <v>134.51</v>
      </c>
    </row>
    <row r="2161" spans="1:6" x14ac:dyDescent="0.35">
      <c r="A2161" s="1">
        <v>42107</v>
      </c>
      <c r="B2161">
        <v>136</v>
      </c>
      <c r="C2161">
        <v>893963</v>
      </c>
      <c r="D2161">
        <v>136.41999999999999</v>
      </c>
      <c r="E2161">
        <v>137.11500000000001</v>
      </c>
      <c r="F2161">
        <v>135.53</v>
      </c>
    </row>
    <row r="2162" spans="1:6" x14ac:dyDescent="0.35">
      <c r="A2162" s="1">
        <v>42104</v>
      </c>
      <c r="B2162">
        <v>136.55000000000001</v>
      </c>
      <c r="C2162">
        <v>1874059</v>
      </c>
      <c r="D2162">
        <v>134.78</v>
      </c>
      <c r="E2162">
        <v>136.66999999999999</v>
      </c>
      <c r="F2162">
        <v>134.67599999999999</v>
      </c>
    </row>
    <row r="2163" spans="1:6" x14ac:dyDescent="0.35">
      <c r="A2163" s="1">
        <v>42103</v>
      </c>
      <c r="B2163">
        <v>134.18</v>
      </c>
      <c r="C2163">
        <v>3031087</v>
      </c>
      <c r="D2163">
        <v>134.62</v>
      </c>
      <c r="E2163">
        <v>135.6</v>
      </c>
      <c r="F2163">
        <v>133.61000000000001</v>
      </c>
    </row>
    <row r="2164" spans="1:6" x14ac:dyDescent="0.35">
      <c r="A2164" s="1">
        <v>42102</v>
      </c>
      <c r="B2164">
        <v>135</v>
      </c>
      <c r="C2164">
        <v>2100053</v>
      </c>
      <c r="D2164">
        <v>135.80000000000001</v>
      </c>
      <c r="E2164">
        <v>136.47999999999999</v>
      </c>
      <c r="F2164">
        <v>134.55000000000001</v>
      </c>
    </row>
    <row r="2165" spans="1:6" x14ac:dyDescent="0.35">
      <c r="A2165" s="1">
        <v>42101</v>
      </c>
      <c r="B2165">
        <v>136.76</v>
      </c>
      <c r="C2165">
        <v>1427228</v>
      </c>
      <c r="D2165">
        <v>138.16</v>
      </c>
      <c r="E2165">
        <v>138.36000000000001</v>
      </c>
      <c r="F2165">
        <v>136.53</v>
      </c>
    </row>
    <row r="2166" spans="1:6" x14ac:dyDescent="0.35">
      <c r="A2166" s="1">
        <v>42100</v>
      </c>
      <c r="B2166">
        <v>137.88</v>
      </c>
      <c r="C2166">
        <v>1291138</v>
      </c>
      <c r="D2166">
        <v>136.75</v>
      </c>
      <c r="E2166">
        <v>138.6</v>
      </c>
      <c r="F2166">
        <v>136.09139999999999</v>
      </c>
    </row>
    <row r="2167" spans="1:6" x14ac:dyDescent="0.35">
      <c r="A2167" s="1">
        <v>42096</v>
      </c>
      <c r="B2167">
        <v>136.82</v>
      </c>
      <c r="C2167">
        <v>2381218</v>
      </c>
      <c r="D2167">
        <v>137.52000000000001</v>
      </c>
      <c r="E2167">
        <v>139.41999999999999</v>
      </c>
      <c r="F2167">
        <v>136.30000000000001</v>
      </c>
    </row>
    <row r="2168" spans="1:6" x14ac:dyDescent="0.35">
      <c r="A2168" s="1">
        <v>42095</v>
      </c>
      <c r="B2168">
        <v>137.02000000000001</v>
      </c>
      <c r="C2168">
        <v>1044455</v>
      </c>
      <c r="D2168">
        <v>138.43</v>
      </c>
      <c r="E2168">
        <v>138.46</v>
      </c>
      <c r="F2168">
        <v>136.8201</v>
      </c>
    </row>
    <row r="2169" spans="1:6" x14ac:dyDescent="0.35">
      <c r="A2169" s="1">
        <v>42094</v>
      </c>
      <c r="B2169">
        <v>138.63999999999999</v>
      </c>
      <c r="C2169">
        <v>1099406</v>
      </c>
      <c r="D2169">
        <v>139</v>
      </c>
      <c r="E2169">
        <v>139.12</v>
      </c>
      <c r="F2169">
        <v>138.09</v>
      </c>
    </row>
    <row r="2170" spans="1:6" x14ac:dyDescent="0.35">
      <c r="A2170" s="1">
        <v>42093</v>
      </c>
      <c r="B2170">
        <v>140.13999999999999</v>
      </c>
      <c r="C2170">
        <v>916704</v>
      </c>
      <c r="D2170">
        <v>137.88</v>
      </c>
      <c r="E2170">
        <v>140.49</v>
      </c>
      <c r="F2170">
        <v>137.88</v>
      </c>
    </row>
    <row r="2171" spans="1:6" x14ac:dyDescent="0.35">
      <c r="A2171" s="1">
        <v>42090</v>
      </c>
      <c r="B2171">
        <v>137.46</v>
      </c>
      <c r="C2171">
        <v>807359</v>
      </c>
      <c r="D2171">
        <v>137.11000000000001</v>
      </c>
      <c r="E2171">
        <v>137.68</v>
      </c>
      <c r="F2171">
        <v>136.03</v>
      </c>
    </row>
    <row r="2172" spans="1:6" x14ac:dyDescent="0.35">
      <c r="A2172" s="1">
        <v>42089</v>
      </c>
      <c r="B2172">
        <v>136.78</v>
      </c>
      <c r="C2172">
        <v>1191708</v>
      </c>
      <c r="D2172">
        <v>136.46</v>
      </c>
      <c r="E2172">
        <v>137.83000000000001</v>
      </c>
      <c r="F2172">
        <v>136.19</v>
      </c>
    </row>
    <row r="2173" spans="1:6" x14ac:dyDescent="0.35">
      <c r="A2173" s="1">
        <v>42088</v>
      </c>
      <c r="B2173">
        <v>136.76</v>
      </c>
      <c r="C2173">
        <v>1072321</v>
      </c>
      <c r="D2173">
        <v>139.18</v>
      </c>
      <c r="E2173">
        <v>139.43</v>
      </c>
      <c r="F2173">
        <v>136.72</v>
      </c>
    </row>
    <row r="2174" spans="1:6" x14ac:dyDescent="0.35">
      <c r="A2174" s="1">
        <v>42087</v>
      </c>
      <c r="B2174">
        <v>138.94</v>
      </c>
      <c r="C2174">
        <v>947292</v>
      </c>
      <c r="D2174">
        <v>139.61000000000001</v>
      </c>
      <c r="E2174">
        <v>140.06</v>
      </c>
      <c r="F2174">
        <v>138.56</v>
      </c>
    </row>
    <row r="2175" spans="1:6" x14ac:dyDescent="0.35">
      <c r="A2175" s="1">
        <v>42086</v>
      </c>
      <c r="B2175">
        <v>138.38</v>
      </c>
      <c r="C2175">
        <v>873883</v>
      </c>
      <c r="D2175">
        <v>138.77000000000001</v>
      </c>
      <c r="E2175">
        <v>139.44999999999999</v>
      </c>
      <c r="F2175">
        <v>137.96</v>
      </c>
    </row>
    <row r="2176" spans="1:6" x14ac:dyDescent="0.35">
      <c r="A2176" s="1">
        <v>42083</v>
      </c>
      <c r="B2176">
        <v>138.4</v>
      </c>
      <c r="C2176">
        <v>1534651</v>
      </c>
      <c r="D2176">
        <v>137.9</v>
      </c>
      <c r="E2176">
        <v>138.82</v>
      </c>
      <c r="F2176">
        <v>137.57</v>
      </c>
    </row>
    <row r="2177" spans="1:6" x14ac:dyDescent="0.35">
      <c r="A2177" s="1">
        <v>42082</v>
      </c>
      <c r="B2177">
        <v>137.44999999999999</v>
      </c>
      <c r="C2177">
        <v>1237809</v>
      </c>
      <c r="D2177">
        <v>139.04</v>
      </c>
      <c r="E2177">
        <v>139.04</v>
      </c>
      <c r="F2177">
        <v>136.85</v>
      </c>
    </row>
    <row r="2178" spans="1:6" x14ac:dyDescent="0.35">
      <c r="A2178" s="1">
        <v>42081</v>
      </c>
      <c r="B2178">
        <v>139.83000000000001</v>
      </c>
      <c r="C2178">
        <v>1766966</v>
      </c>
      <c r="D2178">
        <v>137.9</v>
      </c>
      <c r="E2178">
        <v>140.16</v>
      </c>
      <c r="F2178">
        <v>136.55000000000001</v>
      </c>
    </row>
    <row r="2179" spans="1:6" x14ac:dyDescent="0.35">
      <c r="A2179" s="1">
        <v>42080</v>
      </c>
      <c r="B2179">
        <v>138.69999999999999</v>
      </c>
      <c r="C2179">
        <v>1339869</v>
      </c>
      <c r="D2179">
        <v>139.5</v>
      </c>
      <c r="E2179">
        <v>139.74</v>
      </c>
      <c r="F2179">
        <v>138.5027</v>
      </c>
    </row>
    <row r="2180" spans="1:6" x14ac:dyDescent="0.35">
      <c r="A2180" s="1">
        <v>42079</v>
      </c>
      <c r="B2180">
        <v>140.5</v>
      </c>
      <c r="C2180">
        <v>1251297</v>
      </c>
      <c r="D2180">
        <v>140.25</v>
      </c>
      <c r="E2180">
        <v>141.02000000000001</v>
      </c>
      <c r="F2180">
        <v>139.88</v>
      </c>
    </row>
    <row r="2181" spans="1:6" x14ac:dyDescent="0.35">
      <c r="A2181" s="1">
        <v>42076</v>
      </c>
      <c r="B2181">
        <v>139.27000000000001</v>
      </c>
      <c r="C2181">
        <v>1391268</v>
      </c>
      <c r="D2181">
        <v>139.55000000000001</v>
      </c>
      <c r="E2181">
        <v>139.58000000000001</v>
      </c>
      <c r="F2181">
        <v>137.1</v>
      </c>
    </row>
    <row r="2182" spans="1:6" x14ac:dyDescent="0.35">
      <c r="A2182" s="1">
        <v>42075</v>
      </c>
      <c r="B2182">
        <v>140.04</v>
      </c>
      <c r="C2182">
        <v>1546950</v>
      </c>
      <c r="D2182">
        <v>138.76</v>
      </c>
      <c r="E2182">
        <v>140.12989999999999</v>
      </c>
      <c r="F2182">
        <v>137.85</v>
      </c>
    </row>
    <row r="2183" spans="1:6" x14ac:dyDescent="0.35">
      <c r="A2183" s="1">
        <v>42074</v>
      </c>
      <c r="B2183">
        <v>137.37</v>
      </c>
      <c r="C2183">
        <v>995968</v>
      </c>
      <c r="D2183">
        <v>138.62</v>
      </c>
      <c r="E2183">
        <v>138.63999999999999</v>
      </c>
      <c r="F2183">
        <v>136.88</v>
      </c>
    </row>
    <row r="2184" spans="1:6" x14ac:dyDescent="0.35">
      <c r="A2184" s="1">
        <v>42073</v>
      </c>
      <c r="B2184">
        <v>138.26</v>
      </c>
      <c r="C2184">
        <v>1451434</v>
      </c>
      <c r="D2184">
        <v>139.19999999999999</v>
      </c>
      <c r="E2184">
        <v>139.36000000000001</v>
      </c>
      <c r="F2184">
        <v>138.072</v>
      </c>
    </row>
    <row r="2185" spans="1:6" x14ac:dyDescent="0.35">
      <c r="A2185" s="1">
        <v>42072</v>
      </c>
      <c r="B2185">
        <v>140.94999999999999</v>
      </c>
      <c r="C2185">
        <v>1188570</v>
      </c>
      <c r="D2185">
        <v>140.30000000000001</v>
      </c>
      <c r="E2185">
        <v>141.18</v>
      </c>
      <c r="F2185">
        <v>139.80000000000001</v>
      </c>
    </row>
    <row r="2186" spans="1:6" x14ac:dyDescent="0.35">
      <c r="A2186" s="1">
        <v>42069</v>
      </c>
      <c r="B2186">
        <v>140.41999999999999</v>
      </c>
      <c r="C2186">
        <v>1736782</v>
      </c>
      <c r="D2186">
        <v>141.19999999999999</v>
      </c>
      <c r="E2186">
        <v>142.51</v>
      </c>
      <c r="F2186">
        <v>139.91999999999999</v>
      </c>
    </row>
    <row r="2187" spans="1:6" x14ac:dyDescent="0.35">
      <c r="A2187" s="1">
        <v>42068</v>
      </c>
      <c r="B2187">
        <v>142.27000000000001</v>
      </c>
      <c r="C2187">
        <v>2104941</v>
      </c>
      <c r="D2187">
        <v>143.52000000000001</v>
      </c>
      <c r="E2187">
        <v>143.91499999999999</v>
      </c>
      <c r="F2187">
        <v>142.19999999999999</v>
      </c>
    </row>
    <row r="2188" spans="1:6" x14ac:dyDescent="0.35">
      <c r="A2188" s="1">
        <v>42067</v>
      </c>
      <c r="B2188">
        <v>143.94999999999999</v>
      </c>
      <c r="C2188">
        <v>2853753</v>
      </c>
      <c r="D2188">
        <v>145.05000000000001</v>
      </c>
      <c r="E2188">
        <v>145.33000000000001</v>
      </c>
      <c r="F2188">
        <v>142.58009999999999</v>
      </c>
    </row>
    <row r="2189" spans="1:6" x14ac:dyDescent="0.35">
      <c r="A2189" s="1">
        <v>42066</v>
      </c>
      <c r="B2189">
        <v>145.36000000000001</v>
      </c>
      <c r="C2189">
        <v>6469686</v>
      </c>
      <c r="D2189">
        <v>144.6</v>
      </c>
      <c r="E2189">
        <v>146.13</v>
      </c>
      <c r="F2189">
        <v>144.26</v>
      </c>
    </row>
    <row r="2190" spans="1:6" x14ac:dyDescent="0.35">
      <c r="A2190" s="1">
        <v>42065</v>
      </c>
      <c r="B2190">
        <v>143.43</v>
      </c>
      <c r="C2190">
        <v>1894606</v>
      </c>
      <c r="D2190">
        <v>142.37</v>
      </c>
      <c r="E2190">
        <v>143.46</v>
      </c>
      <c r="F2190">
        <v>141.69999999999999</v>
      </c>
    </row>
    <row r="2191" spans="1:6" x14ac:dyDescent="0.35">
      <c r="A2191" s="1">
        <v>42062</v>
      </c>
      <c r="B2191">
        <v>142.22999999999999</v>
      </c>
      <c r="C2191">
        <v>1906085</v>
      </c>
      <c r="D2191">
        <v>142.22999999999999</v>
      </c>
      <c r="E2191">
        <v>142.82</v>
      </c>
      <c r="F2191">
        <v>141.03</v>
      </c>
    </row>
    <row r="2192" spans="1:6" x14ac:dyDescent="0.35">
      <c r="A2192" s="1">
        <v>42061</v>
      </c>
      <c r="B2192">
        <v>142.22999999999999</v>
      </c>
      <c r="C2192">
        <v>1723539</v>
      </c>
      <c r="D2192">
        <v>142.55000000000001</v>
      </c>
      <c r="E2192">
        <v>143.02000000000001</v>
      </c>
      <c r="F2192">
        <v>141.80000000000001</v>
      </c>
    </row>
    <row r="2193" spans="1:6" x14ac:dyDescent="0.35">
      <c r="A2193" s="1">
        <v>42060</v>
      </c>
      <c r="B2193">
        <v>142.18</v>
      </c>
      <c r="C2193">
        <v>1260561</v>
      </c>
      <c r="D2193">
        <v>142.12</v>
      </c>
      <c r="E2193">
        <v>142.80000000000001</v>
      </c>
      <c r="F2193">
        <v>141.69999999999999</v>
      </c>
    </row>
    <row r="2194" spans="1:6" x14ac:dyDescent="0.35">
      <c r="A2194" s="1">
        <v>42059</v>
      </c>
      <c r="B2194">
        <v>141.79</v>
      </c>
      <c r="C2194">
        <v>1117079</v>
      </c>
      <c r="D2194">
        <v>141.56</v>
      </c>
      <c r="E2194">
        <v>142.49</v>
      </c>
      <c r="F2194">
        <v>141.43</v>
      </c>
    </row>
    <row r="2195" spans="1:6" x14ac:dyDescent="0.35">
      <c r="A2195" s="1">
        <v>42058</v>
      </c>
      <c r="B2195">
        <v>141.56</v>
      </c>
      <c r="C2195">
        <v>1316158</v>
      </c>
      <c r="D2195">
        <v>142.02000000000001</v>
      </c>
      <c r="E2195">
        <v>142.5</v>
      </c>
      <c r="F2195">
        <v>140.72999999999999</v>
      </c>
    </row>
    <row r="2196" spans="1:6" x14ac:dyDescent="0.35">
      <c r="A2196" s="1">
        <v>42055</v>
      </c>
      <c r="B2196">
        <v>142.55000000000001</v>
      </c>
      <c r="C2196">
        <v>1934746</v>
      </c>
      <c r="D2196">
        <v>140.63</v>
      </c>
      <c r="E2196">
        <v>142.88</v>
      </c>
      <c r="F2196">
        <v>139.62</v>
      </c>
    </row>
    <row r="2197" spans="1:6" x14ac:dyDescent="0.35">
      <c r="A2197" s="1">
        <v>42054</v>
      </c>
      <c r="B2197">
        <v>140.80000000000001</v>
      </c>
      <c r="C2197">
        <v>1596325</v>
      </c>
      <c r="D2197">
        <v>139.94</v>
      </c>
      <c r="E2197">
        <v>141.68</v>
      </c>
      <c r="F2197">
        <v>139.62</v>
      </c>
    </row>
    <row r="2198" spans="1:6" x14ac:dyDescent="0.35">
      <c r="A2198" s="1">
        <v>42053</v>
      </c>
      <c r="B2198">
        <v>140.18</v>
      </c>
      <c r="C2198">
        <v>1263221</v>
      </c>
      <c r="D2198">
        <v>138.61000000000001</v>
      </c>
      <c r="E2198">
        <v>141.09</v>
      </c>
      <c r="F2198">
        <v>138.44999999999999</v>
      </c>
    </row>
    <row r="2199" spans="1:6" x14ac:dyDescent="0.35">
      <c r="A2199" s="1">
        <v>42052</v>
      </c>
      <c r="B2199">
        <v>138.97999999999999</v>
      </c>
      <c r="C2199">
        <v>1241494</v>
      </c>
      <c r="D2199">
        <v>139.12</v>
      </c>
      <c r="E2199">
        <v>139.47999999999999</v>
      </c>
      <c r="F2199">
        <v>137.96</v>
      </c>
    </row>
    <row r="2200" spans="1:6" x14ac:dyDescent="0.35">
      <c r="A2200" s="1">
        <v>42048</v>
      </c>
      <c r="B2200">
        <v>139.04</v>
      </c>
      <c r="C2200">
        <v>1936239</v>
      </c>
      <c r="D2200">
        <v>136.75</v>
      </c>
      <c r="E2200">
        <v>139.36000000000001</v>
      </c>
      <c r="F2200">
        <v>136.65</v>
      </c>
    </row>
    <row r="2201" spans="1:6" x14ac:dyDescent="0.35">
      <c r="A2201" s="1">
        <v>42047</v>
      </c>
      <c r="B2201">
        <v>136.63</v>
      </c>
      <c r="C2201">
        <v>1753527</v>
      </c>
      <c r="D2201">
        <v>135.47999999999999</v>
      </c>
      <c r="E2201">
        <v>136.78</v>
      </c>
      <c r="F2201">
        <v>135.35499999999999</v>
      </c>
    </row>
    <row r="2202" spans="1:6" x14ac:dyDescent="0.35">
      <c r="A2202" s="1">
        <v>42046</v>
      </c>
      <c r="B2202">
        <v>135.12</v>
      </c>
      <c r="C2202">
        <v>1804680</v>
      </c>
      <c r="D2202">
        <v>134.99</v>
      </c>
      <c r="E2202">
        <v>135.41</v>
      </c>
      <c r="F2202">
        <v>134.24</v>
      </c>
    </row>
    <row r="2203" spans="1:6" x14ac:dyDescent="0.35">
      <c r="A2203" s="1">
        <v>42045</v>
      </c>
      <c r="B2203">
        <v>134.96</v>
      </c>
      <c r="C2203">
        <v>2185344</v>
      </c>
      <c r="D2203">
        <v>134.9</v>
      </c>
      <c r="E2203">
        <v>135.24</v>
      </c>
      <c r="F2203">
        <v>133.5</v>
      </c>
    </row>
    <row r="2204" spans="1:6" x14ac:dyDescent="0.35">
      <c r="A2204" s="1">
        <v>42044</v>
      </c>
      <c r="B2204">
        <v>134.4</v>
      </c>
      <c r="C2204">
        <v>3241590</v>
      </c>
      <c r="D2204">
        <v>135.09</v>
      </c>
      <c r="E2204">
        <v>136.35</v>
      </c>
      <c r="F2204">
        <v>134.07</v>
      </c>
    </row>
    <row r="2205" spans="1:6" x14ac:dyDescent="0.35">
      <c r="A2205" s="1">
        <v>42041</v>
      </c>
      <c r="B2205">
        <v>135.86000000000001</v>
      </c>
      <c r="C2205">
        <v>2970300</v>
      </c>
      <c r="D2205">
        <v>138.21</v>
      </c>
      <c r="E2205">
        <v>138.4</v>
      </c>
      <c r="F2205">
        <v>135.56</v>
      </c>
    </row>
    <row r="2206" spans="1:6" x14ac:dyDescent="0.35">
      <c r="A2206" s="1">
        <v>42040</v>
      </c>
      <c r="B2206">
        <v>138.11000000000001</v>
      </c>
      <c r="C2206">
        <v>4434906</v>
      </c>
      <c r="D2206">
        <v>138.41</v>
      </c>
      <c r="E2206">
        <v>139.88</v>
      </c>
      <c r="F2206">
        <v>135.35</v>
      </c>
    </row>
    <row r="2207" spans="1:6" x14ac:dyDescent="0.35">
      <c r="A2207" s="1">
        <v>42039</v>
      </c>
      <c r="B2207">
        <v>144.16</v>
      </c>
      <c r="C2207">
        <v>1987156</v>
      </c>
      <c r="D2207">
        <v>145.05000000000001</v>
      </c>
      <c r="E2207">
        <v>145.43</v>
      </c>
      <c r="F2207">
        <v>143.57</v>
      </c>
    </row>
    <row r="2208" spans="1:6" x14ac:dyDescent="0.35">
      <c r="A2208" s="1">
        <v>42038</v>
      </c>
      <c r="B2208">
        <v>145.55000000000001</v>
      </c>
      <c r="C2208">
        <v>2127372</v>
      </c>
      <c r="D2208">
        <v>143.75</v>
      </c>
      <c r="E2208">
        <v>145.59</v>
      </c>
      <c r="F2208">
        <v>143.74</v>
      </c>
    </row>
    <row r="2209" spans="1:6" x14ac:dyDescent="0.35">
      <c r="A2209" s="1">
        <v>42037</v>
      </c>
      <c r="B2209">
        <v>143.01</v>
      </c>
      <c r="C2209">
        <v>1880884</v>
      </c>
      <c r="D2209">
        <v>139.86000000000001</v>
      </c>
      <c r="E2209">
        <v>143.34</v>
      </c>
      <c r="F2209">
        <v>138.9</v>
      </c>
    </row>
    <row r="2210" spans="1:6" x14ac:dyDescent="0.35">
      <c r="A2210" s="1">
        <v>42034</v>
      </c>
      <c r="B2210">
        <v>139.46</v>
      </c>
      <c r="C2210">
        <v>2451007</v>
      </c>
      <c r="D2210">
        <v>141.1</v>
      </c>
      <c r="E2210">
        <v>141.61000000000001</v>
      </c>
      <c r="F2210">
        <v>139.31</v>
      </c>
    </row>
    <row r="2211" spans="1:6" x14ac:dyDescent="0.35">
      <c r="A2211" s="1">
        <v>42033</v>
      </c>
      <c r="B2211">
        <v>142.69999999999999</v>
      </c>
      <c r="C2211">
        <v>1630397</v>
      </c>
      <c r="D2211">
        <v>141.99</v>
      </c>
      <c r="E2211">
        <v>142.79</v>
      </c>
      <c r="F2211">
        <v>139.88999999999999</v>
      </c>
    </row>
    <row r="2212" spans="1:6" x14ac:dyDescent="0.35">
      <c r="A2212" s="1">
        <v>42032</v>
      </c>
      <c r="B2212">
        <v>141.62</v>
      </c>
      <c r="C2212">
        <v>1797638</v>
      </c>
      <c r="D2212">
        <v>143.28</v>
      </c>
      <c r="E2212">
        <v>144.18</v>
      </c>
      <c r="F2212">
        <v>141.47999999999999</v>
      </c>
    </row>
    <row r="2213" spans="1:6" x14ac:dyDescent="0.35">
      <c r="A2213" s="1">
        <v>42031</v>
      </c>
      <c r="B2213">
        <v>142.27000000000001</v>
      </c>
      <c r="C2213">
        <v>3628017</v>
      </c>
      <c r="D2213">
        <v>143.33000000000001</v>
      </c>
      <c r="E2213">
        <v>143.755</v>
      </c>
      <c r="F2213">
        <v>140.03</v>
      </c>
    </row>
    <row r="2214" spans="1:6" x14ac:dyDescent="0.35">
      <c r="A2214" s="1">
        <v>42030</v>
      </c>
      <c r="B2214">
        <v>147.85</v>
      </c>
      <c r="C2214">
        <v>1265369</v>
      </c>
      <c r="D2214">
        <v>146.58000000000001</v>
      </c>
      <c r="E2214">
        <v>147.99</v>
      </c>
      <c r="F2214">
        <v>145.55000000000001</v>
      </c>
    </row>
    <row r="2215" spans="1:6" x14ac:dyDescent="0.35">
      <c r="A2215" s="1">
        <v>42027</v>
      </c>
      <c r="B2215">
        <v>145.85</v>
      </c>
      <c r="C2215">
        <v>1236597</v>
      </c>
      <c r="D2215">
        <v>146.47999999999999</v>
      </c>
      <c r="E2215">
        <v>147.03</v>
      </c>
      <c r="F2215">
        <v>144.69999999999999</v>
      </c>
    </row>
    <row r="2216" spans="1:6" x14ac:dyDescent="0.35">
      <c r="A2216" s="1">
        <v>42026</v>
      </c>
      <c r="B2216">
        <v>147.33000000000001</v>
      </c>
      <c r="C2216">
        <v>1605720</v>
      </c>
      <c r="D2216">
        <v>146.47</v>
      </c>
      <c r="E2216">
        <v>148.04</v>
      </c>
      <c r="F2216">
        <v>144.72999999999999</v>
      </c>
    </row>
    <row r="2217" spans="1:6" x14ac:dyDescent="0.35">
      <c r="A2217" s="1">
        <v>42025</v>
      </c>
      <c r="B2217">
        <v>144.72999999999999</v>
      </c>
      <c r="C2217">
        <v>1726847</v>
      </c>
      <c r="D2217">
        <v>141.27000000000001</v>
      </c>
      <c r="E2217">
        <v>145.09</v>
      </c>
      <c r="F2217">
        <v>141.24</v>
      </c>
    </row>
    <row r="2218" spans="1:6" x14ac:dyDescent="0.35">
      <c r="A2218" s="1">
        <v>42024</v>
      </c>
      <c r="B2218">
        <v>142.03</v>
      </c>
      <c r="C2218">
        <v>1697244</v>
      </c>
      <c r="D2218">
        <v>141.56</v>
      </c>
      <c r="E2218">
        <v>142.5</v>
      </c>
      <c r="F2218">
        <v>140.52000000000001</v>
      </c>
    </row>
    <row r="2219" spans="1:6" x14ac:dyDescent="0.35">
      <c r="A2219" s="1">
        <v>42020</v>
      </c>
      <c r="B2219">
        <v>140.86000000000001</v>
      </c>
      <c r="C2219">
        <v>2248894</v>
      </c>
      <c r="D2219">
        <v>141.69999999999999</v>
      </c>
      <c r="E2219">
        <v>142.21</v>
      </c>
      <c r="F2219">
        <v>139.76</v>
      </c>
    </row>
    <row r="2220" spans="1:6" x14ac:dyDescent="0.35">
      <c r="A2220" s="1">
        <v>42019</v>
      </c>
      <c r="B2220">
        <v>141.52000000000001</v>
      </c>
      <c r="C2220">
        <v>1736626</v>
      </c>
      <c r="D2220">
        <v>143.80000000000001</v>
      </c>
      <c r="E2220">
        <v>144.19999999999999</v>
      </c>
      <c r="F2220">
        <v>141.36000000000001</v>
      </c>
    </row>
    <row r="2221" spans="1:6" x14ac:dyDescent="0.35">
      <c r="A2221" s="1">
        <v>42018</v>
      </c>
      <c r="B2221">
        <v>142.4</v>
      </c>
      <c r="C2221">
        <v>2239839</v>
      </c>
      <c r="D2221">
        <v>139.22</v>
      </c>
      <c r="E2221">
        <v>142.44999999999999</v>
      </c>
      <c r="F2221">
        <v>139.22</v>
      </c>
    </row>
    <row r="2222" spans="1:6" x14ac:dyDescent="0.35">
      <c r="A2222" s="1">
        <v>42017</v>
      </c>
      <c r="B2222">
        <v>141.34</v>
      </c>
      <c r="C2222">
        <v>1346138</v>
      </c>
      <c r="D2222">
        <v>143.72</v>
      </c>
      <c r="E2222">
        <v>144.44</v>
      </c>
      <c r="F2222">
        <v>140.25</v>
      </c>
    </row>
    <row r="2223" spans="1:6" x14ac:dyDescent="0.35">
      <c r="A2223" s="1">
        <v>42016</v>
      </c>
      <c r="B2223">
        <v>142.56</v>
      </c>
      <c r="C2223">
        <v>953876</v>
      </c>
      <c r="D2223">
        <v>143.28</v>
      </c>
      <c r="E2223">
        <v>143.28</v>
      </c>
      <c r="F2223">
        <v>141.03</v>
      </c>
    </row>
    <row r="2224" spans="1:6" x14ac:dyDescent="0.35">
      <c r="A2224" s="1">
        <v>42013</v>
      </c>
      <c r="B2224">
        <v>143.6</v>
      </c>
      <c r="C2224">
        <v>1169135</v>
      </c>
      <c r="D2224">
        <v>146.43</v>
      </c>
      <c r="E2224">
        <v>146.62</v>
      </c>
      <c r="F2224">
        <v>143.28</v>
      </c>
    </row>
    <row r="2225" spans="1:6" x14ac:dyDescent="0.35">
      <c r="A2225" s="1">
        <v>42012</v>
      </c>
      <c r="B2225">
        <v>145.82</v>
      </c>
      <c r="C2225">
        <v>1559986</v>
      </c>
      <c r="D2225">
        <v>145.4</v>
      </c>
      <c r="E2225">
        <v>146.755</v>
      </c>
      <c r="F2225">
        <v>144.01</v>
      </c>
    </row>
    <row r="2226" spans="1:6" x14ac:dyDescent="0.35">
      <c r="A2226" s="1">
        <v>42011</v>
      </c>
      <c r="B2226">
        <v>142.93</v>
      </c>
      <c r="C2226">
        <v>1698233</v>
      </c>
      <c r="D2226">
        <v>143.65</v>
      </c>
      <c r="E2226">
        <v>144.02000000000001</v>
      </c>
      <c r="F2226">
        <v>140.86000000000001</v>
      </c>
    </row>
    <row r="2227" spans="1:6" x14ac:dyDescent="0.35">
      <c r="A2227" s="1">
        <v>42010</v>
      </c>
      <c r="B2227">
        <v>142.25</v>
      </c>
      <c r="C2227">
        <v>2932681</v>
      </c>
      <c r="D2227">
        <v>141.88499999999999</v>
      </c>
      <c r="E2227">
        <v>143.62</v>
      </c>
      <c r="F2227">
        <v>139.69999999999999</v>
      </c>
    </row>
    <row r="2228" spans="1:6" x14ac:dyDescent="0.35">
      <c r="A2228" s="1">
        <v>42009</v>
      </c>
      <c r="B2228">
        <v>141.46</v>
      </c>
      <c r="C2228">
        <v>2446515</v>
      </c>
      <c r="D2228">
        <v>145.21</v>
      </c>
      <c r="E2228">
        <v>145.44</v>
      </c>
      <c r="F2228">
        <v>140.87</v>
      </c>
    </row>
    <row r="2229" spans="1:6" x14ac:dyDescent="0.35">
      <c r="A2229" s="1">
        <v>42006</v>
      </c>
      <c r="B2229">
        <v>146.41999999999999</v>
      </c>
      <c r="C2229">
        <v>1248351</v>
      </c>
      <c r="D2229">
        <v>145.22</v>
      </c>
      <c r="E2229">
        <v>146.94999999999999</v>
      </c>
      <c r="F2229">
        <v>143.6</v>
      </c>
    </row>
    <row r="2230" spans="1:6" x14ac:dyDescent="0.35">
      <c r="A2230" s="1">
        <v>42004</v>
      </c>
      <c r="B2230">
        <v>144.16999999999999</v>
      </c>
      <c r="C2230">
        <v>752586</v>
      </c>
      <c r="D2230">
        <v>146.16</v>
      </c>
      <c r="E2230">
        <v>146.82</v>
      </c>
      <c r="F2230">
        <v>144.13</v>
      </c>
    </row>
    <row r="2231" spans="1:6" x14ac:dyDescent="0.35">
      <c r="A2231" s="1">
        <v>42003</v>
      </c>
      <c r="B2231">
        <v>146.16</v>
      </c>
      <c r="C2231">
        <v>773056</v>
      </c>
      <c r="D2231">
        <v>146.74</v>
      </c>
      <c r="E2231">
        <v>147.21</v>
      </c>
      <c r="F2231">
        <v>145.24</v>
      </c>
    </row>
    <row r="2232" spans="1:6" x14ac:dyDescent="0.35">
      <c r="A2232" s="1">
        <v>42002</v>
      </c>
      <c r="B2232">
        <v>146.88999999999999</v>
      </c>
      <c r="C2232">
        <v>918071</v>
      </c>
      <c r="D2232">
        <v>146.24</v>
      </c>
      <c r="E2232">
        <v>147.31</v>
      </c>
      <c r="F2232">
        <v>145.66</v>
      </c>
    </row>
    <row r="2233" spans="1:6" x14ac:dyDescent="0.35">
      <c r="A2233" s="1">
        <v>41999</v>
      </c>
      <c r="B2233">
        <v>146.53</v>
      </c>
      <c r="C2233">
        <v>445740</v>
      </c>
      <c r="D2233">
        <v>146.19999999999999</v>
      </c>
      <c r="E2233">
        <v>147.21</v>
      </c>
      <c r="F2233">
        <v>146.06</v>
      </c>
    </row>
    <row r="2234" spans="1:6" x14ac:dyDescent="0.35">
      <c r="A2234" s="1">
        <v>41997</v>
      </c>
      <c r="B2234">
        <v>145.82</v>
      </c>
      <c r="C2234">
        <v>409128</v>
      </c>
      <c r="D2234">
        <v>145.9</v>
      </c>
      <c r="E2234">
        <v>146.28</v>
      </c>
      <c r="F2234">
        <v>145.15</v>
      </c>
    </row>
    <row r="2235" spans="1:6" x14ac:dyDescent="0.35">
      <c r="A2235" s="1">
        <v>41996</v>
      </c>
      <c r="B2235">
        <v>145.72999999999999</v>
      </c>
      <c r="C2235">
        <v>761085</v>
      </c>
      <c r="D2235">
        <v>146.26</v>
      </c>
      <c r="E2235">
        <v>147.22999999999999</v>
      </c>
      <c r="F2235">
        <v>145.63249999999999</v>
      </c>
    </row>
    <row r="2236" spans="1:6" x14ac:dyDescent="0.35">
      <c r="A2236" s="1">
        <v>41995</v>
      </c>
      <c r="B2236">
        <v>145.30000000000001</v>
      </c>
      <c r="C2236">
        <v>1239909</v>
      </c>
      <c r="D2236">
        <v>143.34</v>
      </c>
      <c r="E2236">
        <v>145.63999999999999</v>
      </c>
      <c r="F2236">
        <v>142.61000000000001</v>
      </c>
    </row>
    <row r="2237" spans="1:6" x14ac:dyDescent="0.35">
      <c r="A2237" s="1">
        <v>41992</v>
      </c>
      <c r="B2237">
        <v>143.06</v>
      </c>
      <c r="C2237">
        <v>2100160</v>
      </c>
      <c r="D2237">
        <v>144.71</v>
      </c>
      <c r="E2237">
        <v>144.77000000000001</v>
      </c>
      <c r="F2237">
        <v>143.06</v>
      </c>
    </row>
    <row r="2238" spans="1:6" x14ac:dyDescent="0.35">
      <c r="A2238" s="1">
        <v>41991</v>
      </c>
      <c r="B2238">
        <v>144</v>
      </c>
      <c r="C2238">
        <v>2396168</v>
      </c>
      <c r="D2238">
        <v>143.83000000000001</v>
      </c>
      <c r="E2238">
        <v>144.04</v>
      </c>
      <c r="F2238">
        <v>141.19999999999999</v>
      </c>
    </row>
    <row r="2239" spans="1:6" x14ac:dyDescent="0.35">
      <c r="A2239" s="1">
        <v>41990</v>
      </c>
      <c r="B2239">
        <v>140.41999999999999</v>
      </c>
      <c r="C2239">
        <v>2148786</v>
      </c>
      <c r="D2239">
        <v>138.58000000000001</v>
      </c>
      <c r="E2239">
        <v>140.96</v>
      </c>
      <c r="F2239">
        <v>137.97</v>
      </c>
    </row>
    <row r="2240" spans="1:6" x14ac:dyDescent="0.35">
      <c r="A2240" s="1">
        <v>41989</v>
      </c>
      <c r="B2240">
        <v>138.47</v>
      </c>
      <c r="C2240">
        <v>1920174</v>
      </c>
      <c r="D2240">
        <v>139.21</v>
      </c>
      <c r="E2240">
        <v>142.51</v>
      </c>
      <c r="F2240">
        <v>138.37989999999999</v>
      </c>
    </row>
    <row r="2241" spans="1:6" x14ac:dyDescent="0.35">
      <c r="A2241" s="1">
        <v>41988</v>
      </c>
      <c r="B2241">
        <v>140.30000000000001</v>
      </c>
      <c r="C2241">
        <v>1640181</v>
      </c>
      <c r="D2241">
        <v>141.86000000000001</v>
      </c>
      <c r="E2241">
        <v>142.05000000000001</v>
      </c>
      <c r="F2241">
        <v>140.16499999999999</v>
      </c>
    </row>
    <row r="2242" spans="1:6" x14ac:dyDescent="0.35">
      <c r="A2242" s="1">
        <v>41985</v>
      </c>
      <c r="B2242">
        <v>140.9</v>
      </c>
      <c r="C2242">
        <v>1538547</v>
      </c>
      <c r="D2242">
        <v>143</v>
      </c>
      <c r="E2242">
        <v>143.38999999999999</v>
      </c>
      <c r="F2242">
        <v>140.9</v>
      </c>
    </row>
    <row r="2243" spans="1:6" x14ac:dyDescent="0.35">
      <c r="A2243" s="1">
        <v>41984</v>
      </c>
      <c r="B2243">
        <v>144.19999999999999</v>
      </c>
      <c r="C2243">
        <v>1121243</v>
      </c>
      <c r="D2243">
        <v>144.53</v>
      </c>
      <c r="E2243">
        <v>145.52000000000001</v>
      </c>
      <c r="F2243">
        <v>143.82</v>
      </c>
    </row>
    <row r="2244" spans="1:6" x14ac:dyDescent="0.35">
      <c r="A2244" s="1">
        <v>41983</v>
      </c>
      <c r="B2244">
        <v>143.97</v>
      </c>
      <c r="C2244">
        <v>1641091</v>
      </c>
      <c r="D2244">
        <v>148.4</v>
      </c>
      <c r="E2244">
        <v>148.4</v>
      </c>
      <c r="F2244">
        <v>143.20009999999999</v>
      </c>
    </row>
    <row r="2245" spans="1:6" x14ac:dyDescent="0.35">
      <c r="A2245" s="1">
        <v>41982</v>
      </c>
      <c r="B2245">
        <v>149.22</v>
      </c>
      <c r="C2245">
        <v>1334112</v>
      </c>
      <c r="D2245">
        <v>145.72</v>
      </c>
      <c r="E2245">
        <v>149.33000000000001</v>
      </c>
      <c r="F2245">
        <v>145.49010000000001</v>
      </c>
    </row>
    <row r="2246" spans="1:6" x14ac:dyDescent="0.35">
      <c r="A2246" s="1">
        <v>41981</v>
      </c>
      <c r="B2246">
        <v>147.62</v>
      </c>
      <c r="C2246">
        <v>1736408</v>
      </c>
      <c r="D2246">
        <v>150.69999999999999</v>
      </c>
      <c r="E2246">
        <v>150.80500000000001</v>
      </c>
      <c r="F2246">
        <v>146.16</v>
      </c>
    </row>
    <row r="2247" spans="1:6" x14ac:dyDescent="0.35">
      <c r="A2247" s="1">
        <v>41978</v>
      </c>
      <c r="B2247">
        <v>150.86000000000001</v>
      </c>
      <c r="C2247">
        <v>1248463</v>
      </c>
      <c r="D2247">
        <v>149.97</v>
      </c>
      <c r="E2247">
        <v>150.91999999999999</v>
      </c>
      <c r="F2247">
        <v>149.43</v>
      </c>
    </row>
    <row r="2248" spans="1:6" x14ac:dyDescent="0.35">
      <c r="A2248" s="1">
        <v>41977</v>
      </c>
      <c r="B2248">
        <v>149.96</v>
      </c>
      <c r="C2248">
        <v>1243822</v>
      </c>
      <c r="D2248">
        <v>149.94999999999999</v>
      </c>
      <c r="E2248">
        <v>150.6</v>
      </c>
      <c r="F2248">
        <v>149.1</v>
      </c>
    </row>
    <row r="2249" spans="1:6" x14ac:dyDescent="0.35">
      <c r="A2249" s="1">
        <v>41976</v>
      </c>
      <c r="B2249">
        <v>150.6</v>
      </c>
      <c r="C2249">
        <v>2060860</v>
      </c>
      <c r="D2249">
        <v>148.68</v>
      </c>
      <c r="E2249">
        <v>151.25</v>
      </c>
      <c r="F2249">
        <v>147.31</v>
      </c>
    </row>
    <row r="2250" spans="1:6" x14ac:dyDescent="0.35">
      <c r="A2250" s="1">
        <v>41975</v>
      </c>
      <c r="B2250">
        <v>146.19</v>
      </c>
      <c r="C2250">
        <v>1344860</v>
      </c>
      <c r="D2250">
        <v>145.28</v>
      </c>
      <c r="E2250">
        <v>146.33000000000001</v>
      </c>
      <c r="F2250">
        <v>144.69999999999999</v>
      </c>
    </row>
    <row r="2251" spans="1:6" x14ac:dyDescent="0.35">
      <c r="A2251" s="1">
        <v>41974</v>
      </c>
      <c r="B2251">
        <v>145.34</v>
      </c>
      <c r="C2251">
        <v>1563647</v>
      </c>
      <c r="D2251">
        <v>145.63999999999999</v>
      </c>
      <c r="E2251">
        <v>146.22</v>
      </c>
      <c r="F2251">
        <v>144.37</v>
      </c>
    </row>
    <row r="2252" spans="1:6" x14ac:dyDescent="0.35">
      <c r="A2252" s="1">
        <v>41971</v>
      </c>
      <c r="B2252">
        <v>145.62</v>
      </c>
      <c r="C2252">
        <v>1106082</v>
      </c>
      <c r="D2252">
        <v>148.02000000000001</v>
      </c>
      <c r="E2252">
        <v>148.06</v>
      </c>
      <c r="F2252">
        <v>145.08000000000001</v>
      </c>
    </row>
    <row r="2253" spans="1:6" x14ac:dyDescent="0.35">
      <c r="A2253" s="1">
        <v>41969</v>
      </c>
      <c r="B2253">
        <v>148.91999999999999</v>
      </c>
      <c r="C2253">
        <v>1438111</v>
      </c>
      <c r="D2253">
        <v>148.97999999999999</v>
      </c>
      <c r="E2253">
        <v>149.4</v>
      </c>
      <c r="F2253">
        <v>147.75</v>
      </c>
    </row>
    <row r="2254" spans="1:6" x14ac:dyDescent="0.35">
      <c r="A2254" s="1">
        <v>41968</v>
      </c>
      <c r="B2254">
        <v>149.22</v>
      </c>
      <c r="C2254">
        <v>1400772</v>
      </c>
      <c r="D2254">
        <v>148.61000000000001</v>
      </c>
      <c r="E2254">
        <v>149.47999999999999</v>
      </c>
      <c r="F2254">
        <v>147.75</v>
      </c>
    </row>
    <row r="2255" spans="1:6" x14ac:dyDescent="0.35">
      <c r="A2255" s="1">
        <v>41967</v>
      </c>
      <c r="B2255">
        <v>147.99</v>
      </c>
      <c r="C2255">
        <v>1481004</v>
      </c>
      <c r="D2255">
        <v>148.30000000000001</v>
      </c>
      <c r="E2255">
        <v>149.30000000000001</v>
      </c>
      <c r="F2255">
        <v>147.56</v>
      </c>
    </row>
    <row r="2256" spans="1:6" x14ac:dyDescent="0.35">
      <c r="A2256" s="1">
        <v>41964</v>
      </c>
      <c r="B2256">
        <v>148.44999999999999</v>
      </c>
      <c r="C2256">
        <v>2400525</v>
      </c>
      <c r="D2256">
        <v>146.99</v>
      </c>
      <c r="E2256">
        <v>149.71</v>
      </c>
      <c r="F2256">
        <v>146.5</v>
      </c>
    </row>
    <row r="2257" spans="1:6" x14ac:dyDescent="0.35">
      <c r="A2257" s="1">
        <v>41963</v>
      </c>
      <c r="B2257">
        <v>143.96</v>
      </c>
      <c r="C2257">
        <v>869770</v>
      </c>
      <c r="D2257">
        <v>142.18</v>
      </c>
      <c r="E2257">
        <v>144.36000000000001</v>
      </c>
      <c r="F2257">
        <v>142.00049999999999</v>
      </c>
    </row>
    <row r="2258" spans="1:6" x14ac:dyDescent="0.35">
      <c r="A2258" s="1">
        <v>41962</v>
      </c>
      <c r="B2258">
        <v>143.13999999999999</v>
      </c>
      <c r="C2258">
        <v>1219888</v>
      </c>
      <c r="D2258">
        <v>144.80000000000001</v>
      </c>
      <c r="E2258">
        <v>144.80000000000001</v>
      </c>
      <c r="F2258">
        <v>142.9701</v>
      </c>
    </row>
    <row r="2259" spans="1:6" x14ac:dyDescent="0.35">
      <c r="A2259" s="1">
        <v>41961</v>
      </c>
      <c r="B2259">
        <v>144.84</v>
      </c>
      <c r="C2259">
        <v>1185809</v>
      </c>
      <c r="D2259">
        <v>144.27000000000001</v>
      </c>
      <c r="E2259">
        <v>145.62</v>
      </c>
      <c r="F2259">
        <v>144.27000000000001</v>
      </c>
    </row>
    <row r="2260" spans="1:6" x14ac:dyDescent="0.35">
      <c r="A2260" s="1">
        <v>41960</v>
      </c>
      <c r="B2260">
        <v>144.78</v>
      </c>
      <c r="C2260">
        <v>1001762</v>
      </c>
      <c r="D2260">
        <v>145.09</v>
      </c>
      <c r="E2260">
        <v>145.19999999999999</v>
      </c>
      <c r="F2260">
        <v>143.86000000000001</v>
      </c>
    </row>
    <row r="2261" spans="1:6" x14ac:dyDescent="0.35">
      <c r="A2261" s="1">
        <v>41957</v>
      </c>
      <c r="B2261">
        <v>145.06</v>
      </c>
      <c r="C2261">
        <v>700902</v>
      </c>
      <c r="D2261">
        <v>144.72999999999999</v>
      </c>
      <c r="E2261">
        <v>145.27000000000001</v>
      </c>
      <c r="F2261">
        <v>143.80000000000001</v>
      </c>
    </row>
    <row r="2262" spans="1:6" x14ac:dyDescent="0.35">
      <c r="A2262" s="1">
        <v>41956</v>
      </c>
      <c r="B2262">
        <v>144.52000000000001</v>
      </c>
      <c r="C2262">
        <v>1252066</v>
      </c>
      <c r="D2262">
        <v>146.47</v>
      </c>
      <c r="E2262">
        <v>146.60990000000001</v>
      </c>
      <c r="F2262">
        <v>143.88</v>
      </c>
    </row>
    <row r="2263" spans="1:6" x14ac:dyDescent="0.35">
      <c r="A2263" s="1">
        <v>41955</v>
      </c>
      <c r="B2263">
        <v>146.49</v>
      </c>
      <c r="C2263">
        <v>958386</v>
      </c>
      <c r="D2263">
        <v>146.41999999999999</v>
      </c>
      <c r="E2263">
        <v>147.22</v>
      </c>
      <c r="F2263">
        <v>145.52000000000001</v>
      </c>
    </row>
    <row r="2264" spans="1:6" x14ac:dyDescent="0.35">
      <c r="A2264" s="1">
        <v>41954</v>
      </c>
      <c r="B2264">
        <v>146.6</v>
      </c>
      <c r="C2264">
        <v>1024853</v>
      </c>
      <c r="D2264">
        <v>146.18</v>
      </c>
      <c r="E2264">
        <v>147.25</v>
      </c>
      <c r="F2264">
        <v>145.65700000000001</v>
      </c>
    </row>
    <row r="2265" spans="1:6" x14ac:dyDescent="0.35">
      <c r="A2265" s="1">
        <v>41953</v>
      </c>
      <c r="B2265">
        <v>146.5</v>
      </c>
      <c r="C2265">
        <v>1358046</v>
      </c>
      <c r="D2265">
        <v>146.38999999999999</v>
      </c>
      <c r="E2265">
        <v>147.25</v>
      </c>
      <c r="F2265">
        <v>145.72999999999999</v>
      </c>
    </row>
    <row r="2266" spans="1:6" x14ac:dyDescent="0.35">
      <c r="A2266" s="1">
        <v>41950</v>
      </c>
      <c r="B2266">
        <v>146.04</v>
      </c>
      <c r="C2266">
        <v>1346384</v>
      </c>
      <c r="D2266">
        <v>146.53</v>
      </c>
      <c r="E2266">
        <v>147.43</v>
      </c>
      <c r="F2266">
        <v>145.48820000000001</v>
      </c>
    </row>
    <row r="2267" spans="1:6" x14ac:dyDescent="0.35">
      <c r="A2267" s="1">
        <v>41949</v>
      </c>
      <c r="B2267">
        <v>146.63999999999999</v>
      </c>
      <c r="C2267">
        <v>1666378</v>
      </c>
      <c r="D2267">
        <v>144.99</v>
      </c>
      <c r="E2267">
        <v>146.72</v>
      </c>
      <c r="F2267">
        <v>144.22</v>
      </c>
    </row>
    <row r="2268" spans="1:6" x14ac:dyDescent="0.35">
      <c r="A2268" s="1">
        <v>41948</v>
      </c>
      <c r="B2268">
        <v>144.12</v>
      </c>
      <c r="C2268">
        <v>2785878</v>
      </c>
      <c r="D2268">
        <v>144.53</v>
      </c>
      <c r="E2268">
        <v>144.85</v>
      </c>
      <c r="F2268">
        <v>141.57</v>
      </c>
    </row>
    <row r="2269" spans="1:6" x14ac:dyDescent="0.35">
      <c r="A2269" s="1">
        <v>41947</v>
      </c>
      <c r="B2269">
        <v>141.77000000000001</v>
      </c>
      <c r="C2269">
        <v>4092667</v>
      </c>
      <c r="D2269">
        <v>143.49</v>
      </c>
      <c r="E2269">
        <v>144.4</v>
      </c>
      <c r="F2269">
        <v>141.26</v>
      </c>
    </row>
    <row r="2270" spans="1:6" x14ac:dyDescent="0.35">
      <c r="A2270" s="1">
        <v>41946</v>
      </c>
      <c r="B2270">
        <v>145.09</v>
      </c>
      <c r="C2270">
        <v>1719991</v>
      </c>
      <c r="D2270">
        <v>146.02000000000001</v>
      </c>
      <c r="E2270">
        <v>146.25</v>
      </c>
      <c r="F2270">
        <v>144.47499999999999</v>
      </c>
    </row>
    <row r="2271" spans="1:6" x14ac:dyDescent="0.35">
      <c r="A2271" s="1">
        <v>41943</v>
      </c>
      <c r="B2271">
        <v>146.18</v>
      </c>
      <c r="C2271">
        <v>2090795</v>
      </c>
      <c r="D2271">
        <v>146.81</v>
      </c>
      <c r="E2271">
        <v>147.13999999999999</v>
      </c>
      <c r="F2271">
        <v>145.51</v>
      </c>
    </row>
    <row r="2272" spans="1:6" x14ac:dyDescent="0.35">
      <c r="A2272" s="1">
        <v>41942</v>
      </c>
      <c r="B2272">
        <v>144.62</v>
      </c>
      <c r="C2272">
        <v>1730959</v>
      </c>
      <c r="D2272">
        <v>144.04</v>
      </c>
      <c r="E2272">
        <v>145.99</v>
      </c>
      <c r="F2272">
        <v>143.13</v>
      </c>
    </row>
    <row r="2273" spans="1:6" x14ac:dyDescent="0.35">
      <c r="A2273" s="1">
        <v>41941</v>
      </c>
      <c r="B2273">
        <v>144.51</v>
      </c>
      <c r="C2273">
        <v>1842071</v>
      </c>
      <c r="D2273">
        <v>144.25</v>
      </c>
      <c r="E2273">
        <v>145.18</v>
      </c>
      <c r="F2273">
        <v>143.13999999999999</v>
      </c>
    </row>
    <row r="2274" spans="1:6" x14ac:dyDescent="0.35">
      <c r="A2274" s="1">
        <v>41940</v>
      </c>
      <c r="B2274">
        <v>144.59</v>
      </c>
      <c r="C2274">
        <v>3787413</v>
      </c>
      <c r="D2274">
        <v>140.93</v>
      </c>
      <c r="E2274">
        <v>145.15</v>
      </c>
      <c r="F2274">
        <v>139.78</v>
      </c>
    </row>
    <row r="2275" spans="1:6" x14ac:dyDescent="0.35">
      <c r="A2275" s="1">
        <v>41939</v>
      </c>
      <c r="B2275">
        <v>135.37</v>
      </c>
      <c r="C2275">
        <v>1787245</v>
      </c>
      <c r="D2275">
        <v>136.03</v>
      </c>
      <c r="E2275">
        <v>136.38999999999999</v>
      </c>
      <c r="F2275">
        <v>134.31</v>
      </c>
    </row>
    <row r="2276" spans="1:6" x14ac:dyDescent="0.35">
      <c r="A2276" s="1">
        <v>41936</v>
      </c>
      <c r="B2276">
        <v>137.25</v>
      </c>
      <c r="C2276">
        <v>1232532</v>
      </c>
      <c r="D2276">
        <v>136.34</v>
      </c>
      <c r="E2276">
        <v>137.52000000000001</v>
      </c>
      <c r="F2276">
        <v>135.28200000000001</v>
      </c>
    </row>
    <row r="2277" spans="1:6" x14ac:dyDescent="0.35">
      <c r="A2277" s="1">
        <v>41935</v>
      </c>
      <c r="B2277">
        <v>136.36000000000001</v>
      </c>
      <c r="C2277">
        <v>1380594</v>
      </c>
      <c r="D2277">
        <v>134.21</v>
      </c>
      <c r="E2277">
        <v>137.33000000000001</v>
      </c>
      <c r="F2277">
        <v>134.21</v>
      </c>
    </row>
    <row r="2278" spans="1:6" x14ac:dyDescent="0.35">
      <c r="A2278" s="1">
        <v>41934</v>
      </c>
      <c r="B2278">
        <v>132</v>
      </c>
      <c r="C2278">
        <v>1556042</v>
      </c>
      <c r="D2278">
        <v>134.69</v>
      </c>
      <c r="E2278">
        <v>134.91999999999999</v>
      </c>
      <c r="F2278">
        <v>131.85</v>
      </c>
    </row>
    <row r="2279" spans="1:6" x14ac:dyDescent="0.35">
      <c r="A2279" s="1">
        <v>41933</v>
      </c>
      <c r="B2279">
        <v>134.80000000000001</v>
      </c>
      <c r="C2279">
        <v>1268985</v>
      </c>
      <c r="D2279">
        <v>132.49</v>
      </c>
      <c r="E2279">
        <v>134.94999999999999</v>
      </c>
      <c r="F2279">
        <v>132.46</v>
      </c>
    </row>
    <row r="2280" spans="1:6" x14ac:dyDescent="0.35">
      <c r="A2280" s="1">
        <v>41932</v>
      </c>
      <c r="B2280">
        <v>130.88</v>
      </c>
      <c r="C2280">
        <v>1219804</v>
      </c>
      <c r="D2280">
        <v>129.97</v>
      </c>
      <c r="E2280">
        <v>130.9</v>
      </c>
      <c r="F2280">
        <v>129.58000000000001</v>
      </c>
    </row>
    <row r="2281" spans="1:6" x14ac:dyDescent="0.35">
      <c r="A2281" s="1">
        <v>41929</v>
      </c>
      <c r="B2281">
        <v>130.53</v>
      </c>
      <c r="C2281">
        <v>2133675</v>
      </c>
      <c r="D2281">
        <v>132.01</v>
      </c>
      <c r="E2281">
        <v>132.99</v>
      </c>
      <c r="F2281">
        <v>130.065</v>
      </c>
    </row>
    <row r="2282" spans="1:6" x14ac:dyDescent="0.35">
      <c r="A2282" s="1">
        <v>41928</v>
      </c>
      <c r="B2282">
        <v>130.57</v>
      </c>
      <c r="C2282">
        <v>2215668</v>
      </c>
      <c r="D2282">
        <v>126.19</v>
      </c>
      <c r="E2282">
        <v>131.97499999999999</v>
      </c>
      <c r="F2282">
        <v>125.91</v>
      </c>
    </row>
    <row r="2283" spans="1:6" x14ac:dyDescent="0.35">
      <c r="A2283" s="1">
        <v>41927</v>
      </c>
      <c r="B2283">
        <v>128.46</v>
      </c>
      <c r="C2283">
        <v>2270987</v>
      </c>
      <c r="D2283">
        <v>126.04</v>
      </c>
      <c r="E2283">
        <v>129.22999999999999</v>
      </c>
      <c r="F2283">
        <v>124.3</v>
      </c>
    </row>
    <row r="2284" spans="1:6" x14ac:dyDescent="0.35">
      <c r="A2284" s="1">
        <v>41926</v>
      </c>
      <c r="B2284">
        <v>127.49</v>
      </c>
      <c r="C2284">
        <v>1820518</v>
      </c>
      <c r="D2284">
        <v>126.01</v>
      </c>
      <c r="E2284">
        <v>129.41</v>
      </c>
      <c r="F2284">
        <v>125.69</v>
      </c>
    </row>
    <row r="2285" spans="1:6" x14ac:dyDescent="0.35">
      <c r="A2285" s="1">
        <v>41925</v>
      </c>
      <c r="B2285">
        <v>124.95</v>
      </c>
      <c r="C2285">
        <v>2129999</v>
      </c>
      <c r="D2285">
        <v>127.61</v>
      </c>
      <c r="E2285">
        <v>128.53</v>
      </c>
      <c r="F2285">
        <v>124.7401</v>
      </c>
    </row>
    <row r="2286" spans="1:6" x14ac:dyDescent="0.35">
      <c r="A2286" s="1">
        <v>41922</v>
      </c>
      <c r="B2286">
        <v>127.37</v>
      </c>
      <c r="C2286">
        <v>2587525</v>
      </c>
      <c r="D2286">
        <v>130.84</v>
      </c>
      <c r="E2286">
        <v>131.13</v>
      </c>
      <c r="F2286">
        <v>127.36</v>
      </c>
    </row>
    <row r="2287" spans="1:6" x14ac:dyDescent="0.35">
      <c r="A2287" s="1">
        <v>41921</v>
      </c>
      <c r="B2287">
        <v>130.86000000000001</v>
      </c>
      <c r="C2287">
        <v>1969383</v>
      </c>
      <c r="D2287">
        <v>133.91</v>
      </c>
      <c r="E2287">
        <v>134.28989999999999</v>
      </c>
      <c r="F2287">
        <v>130.19</v>
      </c>
    </row>
    <row r="2288" spans="1:6" x14ac:dyDescent="0.35">
      <c r="A2288" s="1">
        <v>41920</v>
      </c>
      <c r="B2288">
        <v>133.94</v>
      </c>
      <c r="C2288">
        <v>3083583</v>
      </c>
      <c r="D2288">
        <v>130.13</v>
      </c>
      <c r="E2288">
        <v>134.24</v>
      </c>
      <c r="F2288">
        <v>129.58000000000001</v>
      </c>
    </row>
    <row r="2289" spans="1:6" x14ac:dyDescent="0.35">
      <c r="A2289" s="1">
        <v>41919</v>
      </c>
      <c r="B2289">
        <v>129.57</v>
      </c>
      <c r="C2289">
        <v>4071983</v>
      </c>
      <c r="D2289">
        <v>134.33000000000001</v>
      </c>
      <c r="E2289">
        <v>134.33000000000001</v>
      </c>
      <c r="F2289">
        <v>129.5</v>
      </c>
    </row>
    <row r="2290" spans="1:6" x14ac:dyDescent="0.35">
      <c r="A2290" s="1">
        <v>41918</v>
      </c>
      <c r="B2290">
        <v>136.13</v>
      </c>
      <c r="C2290">
        <v>1801701</v>
      </c>
      <c r="D2290">
        <v>136.25</v>
      </c>
      <c r="E2290">
        <v>136.76</v>
      </c>
      <c r="F2290">
        <v>135.41</v>
      </c>
    </row>
    <row r="2291" spans="1:6" x14ac:dyDescent="0.35">
      <c r="A2291" s="1">
        <v>41915</v>
      </c>
      <c r="B2291">
        <v>135.1</v>
      </c>
      <c r="C2291">
        <v>2882543</v>
      </c>
      <c r="D2291">
        <v>134.46</v>
      </c>
      <c r="E2291">
        <v>135.66999999999999</v>
      </c>
      <c r="F2291">
        <v>133.56</v>
      </c>
    </row>
    <row r="2292" spans="1:6" x14ac:dyDescent="0.35">
      <c r="A2292" s="1">
        <v>41914</v>
      </c>
      <c r="B2292">
        <v>132.97999999999999</v>
      </c>
      <c r="C2292">
        <v>5182063</v>
      </c>
      <c r="D2292">
        <v>134.76</v>
      </c>
      <c r="E2292">
        <v>134.87</v>
      </c>
      <c r="F2292">
        <v>131.1</v>
      </c>
    </row>
    <row r="2293" spans="1:6" x14ac:dyDescent="0.35">
      <c r="A2293" s="1">
        <v>41913</v>
      </c>
      <c r="B2293">
        <v>131.06</v>
      </c>
      <c r="C2293">
        <v>1895709</v>
      </c>
      <c r="D2293">
        <v>131.4</v>
      </c>
      <c r="E2293">
        <v>131.55000000000001</v>
      </c>
      <c r="F2293">
        <v>129.9</v>
      </c>
    </row>
    <row r="2294" spans="1:6" x14ac:dyDescent="0.35">
      <c r="A2294" s="1">
        <v>41912</v>
      </c>
      <c r="B2294">
        <v>131.97999999999999</v>
      </c>
      <c r="C2294">
        <v>1472490</v>
      </c>
      <c r="D2294">
        <v>132.88999999999999</v>
      </c>
      <c r="E2294">
        <v>133.15</v>
      </c>
      <c r="F2294">
        <v>131.24</v>
      </c>
    </row>
    <row r="2295" spans="1:6" x14ac:dyDescent="0.35">
      <c r="A2295" s="1">
        <v>41911</v>
      </c>
      <c r="B2295">
        <v>132.85</v>
      </c>
      <c r="C2295">
        <v>1131898</v>
      </c>
      <c r="D2295">
        <v>132.5</v>
      </c>
      <c r="E2295">
        <v>133.45750000000001</v>
      </c>
      <c r="F2295">
        <v>131.54</v>
      </c>
    </row>
    <row r="2296" spans="1:6" x14ac:dyDescent="0.35">
      <c r="A2296" s="1">
        <v>41908</v>
      </c>
      <c r="B2296">
        <v>133.78</v>
      </c>
      <c r="C2296">
        <v>1158790</v>
      </c>
      <c r="D2296">
        <v>133.68</v>
      </c>
      <c r="E2296">
        <v>134.12</v>
      </c>
      <c r="F2296">
        <v>132.63</v>
      </c>
    </row>
    <row r="2297" spans="1:6" x14ac:dyDescent="0.35">
      <c r="A2297" s="1">
        <v>41907</v>
      </c>
      <c r="B2297">
        <v>133.04</v>
      </c>
      <c r="C2297">
        <v>1277105</v>
      </c>
      <c r="D2297">
        <v>134</v>
      </c>
      <c r="E2297">
        <v>134</v>
      </c>
      <c r="F2297">
        <v>132.80000000000001</v>
      </c>
    </row>
    <row r="2298" spans="1:6" x14ac:dyDescent="0.35">
      <c r="A2298" s="1">
        <v>41906</v>
      </c>
      <c r="B2298">
        <v>134.21</v>
      </c>
      <c r="C2298">
        <v>1626828</v>
      </c>
      <c r="D2298">
        <v>134.84</v>
      </c>
      <c r="E2298">
        <v>134.86000000000001</v>
      </c>
      <c r="F2298">
        <v>133.43</v>
      </c>
    </row>
    <row r="2299" spans="1:6" x14ac:dyDescent="0.35">
      <c r="A2299" s="1">
        <v>41905</v>
      </c>
      <c r="B2299">
        <v>134.59</v>
      </c>
      <c r="C2299">
        <v>1574931</v>
      </c>
      <c r="D2299">
        <v>135.41999999999999</v>
      </c>
      <c r="E2299">
        <v>135.71</v>
      </c>
      <c r="F2299">
        <v>134.57</v>
      </c>
    </row>
    <row r="2300" spans="1:6" x14ac:dyDescent="0.35">
      <c r="A2300" s="1">
        <v>41904</v>
      </c>
      <c r="B2300">
        <v>136.04</v>
      </c>
      <c r="C2300">
        <v>1632075</v>
      </c>
      <c r="D2300">
        <v>137.43</v>
      </c>
      <c r="E2300">
        <v>137.61000000000001</v>
      </c>
      <c r="F2300">
        <v>135.6</v>
      </c>
    </row>
    <row r="2301" spans="1:6" x14ac:dyDescent="0.35">
      <c r="A2301" s="1">
        <v>41901</v>
      </c>
      <c r="B2301">
        <v>137.88999999999999</v>
      </c>
      <c r="C2301">
        <v>2158122</v>
      </c>
      <c r="D2301">
        <v>139.94999999999999</v>
      </c>
      <c r="E2301">
        <v>140.15</v>
      </c>
      <c r="F2301">
        <v>136.85499999999999</v>
      </c>
    </row>
    <row r="2302" spans="1:6" x14ac:dyDescent="0.35">
      <c r="A2302" s="1">
        <v>41900</v>
      </c>
      <c r="B2302">
        <v>138.71</v>
      </c>
      <c r="C2302">
        <v>1034108</v>
      </c>
      <c r="D2302">
        <v>137.35</v>
      </c>
      <c r="E2302">
        <v>138.94</v>
      </c>
      <c r="F2302">
        <v>136.96</v>
      </c>
    </row>
    <row r="2303" spans="1:6" x14ac:dyDescent="0.35">
      <c r="A2303" s="1">
        <v>41899</v>
      </c>
      <c r="B2303">
        <v>137.30000000000001</v>
      </c>
      <c r="C2303">
        <v>1402490</v>
      </c>
      <c r="D2303">
        <v>137.81</v>
      </c>
      <c r="E2303">
        <v>138.16999999999999</v>
      </c>
      <c r="F2303">
        <v>136.80000000000001</v>
      </c>
    </row>
    <row r="2304" spans="1:6" x14ac:dyDescent="0.35">
      <c r="A2304" s="1">
        <v>41898</v>
      </c>
      <c r="B2304">
        <v>137.46</v>
      </c>
      <c r="C2304">
        <v>2443506</v>
      </c>
      <c r="D2304">
        <v>136.37</v>
      </c>
      <c r="E2304">
        <v>138.03</v>
      </c>
      <c r="F2304">
        <v>134.77000000000001</v>
      </c>
    </row>
    <row r="2305" spans="1:6" x14ac:dyDescent="0.35">
      <c r="A2305" s="1">
        <v>41897</v>
      </c>
      <c r="B2305">
        <v>137.91</v>
      </c>
      <c r="C2305">
        <v>1220678</v>
      </c>
      <c r="D2305">
        <v>138.16</v>
      </c>
      <c r="E2305">
        <v>138.5</v>
      </c>
      <c r="F2305">
        <v>136.75</v>
      </c>
    </row>
    <row r="2306" spans="1:6" x14ac:dyDescent="0.35">
      <c r="A2306" s="1">
        <v>41894</v>
      </c>
      <c r="B2306">
        <v>138.57</v>
      </c>
      <c r="C2306">
        <v>1591280</v>
      </c>
      <c r="D2306">
        <v>140.06</v>
      </c>
      <c r="E2306">
        <v>140.09</v>
      </c>
      <c r="F2306">
        <v>138.06</v>
      </c>
    </row>
    <row r="2307" spans="1:6" x14ac:dyDescent="0.35">
      <c r="A2307" s="1">
        <v>41893</v>
      </c>
      <c r="B2307">
        <v>140</v>
      </c>
      <c r="C2307">
        <v>1478234</v>
      </c>
      <c r="D2307">
        <v>140</v>
      </c>
      <c r="E2307">
        <v>140.38</v>
      </c>
      <c r="F2307">
        <v>139.04</v>
      </c>
    </row>
    <row r="2308" spans="1:6" x14ac:dyDescent="0.35">
      <c r="A2308" s="1">
        <v>41892</v>
      </c>
      <c r="B2308">
        <v>140.4</v>
      </c>
      <c r="C2308">
        <v>1385582</v>
      </c>
      <c r="D2308">
        <v>140.63</v>
      </c>
      <c r="E2308">
        <v>141.33000000000001</v>
      </c>
      <c r="F2308">
        <v>140.10900000000001</v>
      </c>
    </row>
    <row r="2309" spans="1:6" x14ac:dyDescent="0.35">
      <c r="A2309" s="1">
        <v>41891</v>
      </c>
      <c r="B2309">
        <v>141.44</v>
      </c>
      <c r="C2309">
        <v>1076114</v>
      </c>
      <c r="D2309">
        <v>141.81</v>
      </c>
      <c r="E2309">
        <v>142.63999999999999</v>
      </c>
      <c r="F2309">
        <v>141.16999999999999</v>
      </c>
    </row>
    <row r="2310" spans="1:6" x14ac:dyDescent="0.35">
      <c r="A2310" s="1">
        <v>41890</v>
      </c>
      <c r="B2310">
        <v>141.97999999999999</v>
      </c>
      <c r="C2310">
        <v>1009123</v>
      </c>
      <c r="D2310">
        <v>142.5</v>
      </c>
      <c r="E2310">
        <v>142.57</v>
      </c>
      <c r="F2310">
        <v>141.5</v>
      </c>
    </row>
    <row r="2311" spans="1:6" x14ac:dyDescent="0.35">
      <c r="A2311" s="1">
        <v>41887</v>
      </c>
      <c r="B2311">
        <v>142.62</v>
      </c>
      <c r="C2311">
        <v>1854472</v>
      </c>
      <c r="D2311">
        <v>143.26</v>
      </c>
      <c r="E2311">
        <v>143.5</v>
      </c>
      <c r="F2311">
        <v>141.5</v>
      </c>
    </row>
    <row r="2312" spans="1:6" x14ac:dyDescent="0.35">
      <c r="A2312" s="1">
        <v>41886</v>
      </c>
      <c r="B2312">
        <v>143.58000000000001</v>
      </c>
      <c r="C2312">
        <v>1133209</v>
      </c>
      <c r="D2312">
        <v>144.19999999999999</v>
      </c>
      <c r="E2312">
        <v>144.96</v>
      </c>
      <c r="F2312">
        <v>143.05009999999999</v>
      </c>
    </row>
    <row r="2313" spans="1:6" x14ac:dyDescent="0.35">
      <c r="A2313" s="1">
        <v>41885</v>
      </c>
      <c r="B2313">
        <v>144.13999999999999</v>
      </c>
      <c r="C2313">
        <v>833103</v>
      </c>
      <c r="D2313">
        <v>145.44999999999999</v>
      </c>
      <c r="E2313">
        <v>145.49</v>
      </c>
      <c r="F2313">
        <v>143.35</v>
      </c>
    </row>
    <row r="2314" spans="1:6" x14ac:dyDescent="0.35">
      <c r="A2314" s="1">
        <v>41884</v>
      </c>
      <c r="B2314">
        <v>144.35</v>
      </c>
      <c r="C2314">
        <v>1216726</v>
      </c>
      <c r="D2314">
        <v>145.37</v>
      </c>
      <c r="E2314">
        <v>145.63</v>
      </c>
      <c r="F2314">
        <v>143.80000000000001</v>
      </c>
    </row>
    <row r="2315" spans="1:6" x14ac:dyDescent="0.35">
      <c r="A2315" s="1">
        <v>41880</v>
      </c>
      <c r="B2315">
        <v>145.11000000000001</v>
      </c>
      <c r="C2315">
        <v>736469</v>
      </c>
      <c r="D2315">
        <v>145.03</v>
      </c>
      <c r="E2315">
        <v>145.13</v>
      </c>
      <c r="F2315">
        <v>143.88999999999999</v>
      </c>
    </row>
    <row r="2316" spans="1:6" x14ac:dyDescent="0.35">
      <c r="A2316" s="1">
        <v>41879</v>
      </c>
      <c r="B2316">
        <v>144.75</v>
      </c>
      <c r="C2316">
        <v>848487</v>
      </c>
      <c r="D2316">
        <v>144.22</v>
      </c>
      <c r="E2316">
        <v>145.44999999999999</v>
      </c>
      <c r="F2316">
        <v>143.27000000000001</v>
      </c>
    </row>
    <row r="2317" spans="1:6" x14ac:dyDescent="0.35">
      <c r="A2317" s="1">
        <v>41878</v>
      </c>
      <c r="B2317">
        <v>145.19</v>
      </c>
      <c r="C2317">
        <v>864041</v>
      </c>
      <c r="D2317">
        <v>144.68</v>
      </c>
      <c r="E2317">
        <v>145.37</v>
      </c>
      <c r="F2317">
        <v>144.4</v>
      </c>
    </row>
    <row r="2318" spans="1:6" x14ac:dyDescent="0.35">
      <c r="A2318" s="1">
        <v>41877</v>
      </c>
      <c r="B2318">
        <v>144.16999999999999</v>
      </c>
      <c r="C2318">
        <v>927442</v>
      </c>
      <c r="D2318">
        <v>145.27000000000001</v>
      </c>
      <c r="E2318">
        <v>145.49</v>
      </c>
      <c r="F2318">
        <v>144.06</v>
      </c>
    </row>
    <row r="2319" spans="1:6" x14ac:dyDescent="0.35">
      <c r="A2319" s="1">
        <v>41876</v>
      </c>
      <c r="B2319">
        <v>145.09</v>
      </c>
      <c r="C2319">
        <v>711109</v>
      </c>
      <c r="D2319">
        <v>146.11000000000001</v>
      </c>
      <c r="E2319">
        <v>146.47</v>
      </c>
      <c r="F2319">
        <v>145.01920000000001</v>
      </c>
    </row>
    <row r="2320" spans="1:6" x14ac:dyDescent="0.35">
      <c r="A2320" s="1">
        <v>41873</v>
      </c>
      <c r="B2320">
        <v>145.22</v>
      </c>
      <c r="C2320">
        <v>1475761</v>
      </c>
      <c r="D2320">
        <v>145.63</v>
      </c>
      <c r="E2320">
        <v>146.28</v>
      </c>
      <c r="F2320">
        <v>144.43</v>
      </c>
    </row>
    <row r="2321" spans="1:6" x14ac:dyDescent="0.35">
      <c r="A2321" s="1">
        <v>41872</v>
      </c>
      <c r="B2321">
        <v>146.21</v>
      </c>
      <c r="C2321">
        <v>1508153</v>
      </c>
      <c r="D2321">
        <v>147.36000000000001</v>
      </c>
      <c r="E2321">
        <v>147.5</v>
      </c>
      <c r="F2321">
        <v>145.75</v>
      </c>
    </row>
    <row r="2322" spans="1:6" x14ac:dyDescent="0.35">
      <c r="A2322" s="1">
        <v>41871</v>
      </c>
      <c r="B2322">
        <v>147.28</v>
      </c>
      <c r="C2322">
        <v>2307280</v>
      </c>
      <c r="D2322">
        <v>144.19</v>
      </c>
      <c r="E2322">
        <v>148.035</v>
      </c>
      <c r="F2322">
        <v>144.19</v>
      </c>
    </row>
    <row r="2323" spans="1:6" x14ac:dyDescent="0.35">
      <c r="A2323" s="1">
        <v>41870</v>
      </c>
      <c r="B2323">
        <v>144.4</v>
      </c>
      <c r="C2323">
        <v>1599854</v>
      </c>
      <c r="D2323">
        <v>142.38999999999999</v>
      </c>
      <c r="E2323">
        <v>144.51</v>
      </c>
      <c r="F2323">
        <v>142.22999999999999</v>
      </c>
    </row>
    <row r="2324" spans="1:6" x14ac:dyDescent="0.35">
      <c r="A2324" s="1">
        <v>41869</v>
      </c>
      <c r="B2324">
        <v>142.16999999999999</v>
      </c>
      <c r="C2324">
        <v>2509697</v>
      </c>
      <c r="D2324">
        <v>142.13</v>
      </c>
      <c r="E2324">
        <v>142.98990000000001</v>
      </c>
      <c r="F2324">
        <v>141.46</v>
      </c>
    </row>
    <row r="2325" spans="1:6" x14ac:dyDescent="0.35">
      <c r="A2325" s="1">
        <v>41866</v>
      </c>
      <c r="B2325">
        <v>140.93</v>
      </c>
      <c r="C2325">
        <v>1108739</v>
      </c>
      <c r="D2325">
        <v>142.66</v>
      </c>
      <c r="E2325">
        <v>142.78</v>
      </c>
      <c r="F2325">
        <v>140.4</v>
      </c>
    </row>
    <row r="2326" spans="1:6" x14ac:dyDescent="0.35">
      <c r="A2326" s="1">
        <v>41865</v>
      </c>
      <c r="B2326">
        <v>141.94999999999999</v>
      </c>
      <c r="C2326">
        <v>745732</v>
      </c>
      <c r="D2326">
        <v>142</v>
      </c>
      <c r="E2326">
        <v>142.32499999999999</v>
      </c>
      <c r="F2326">
        <v>141.41499999999999</v>
      </c>
    </row>
    <row r="2327" spans="1:6" x14ac:dyDescent="0.35">
      <c r="A2327" s="1">
        <v>41864</v>
      </c>
      <c r="B2327">
        <v>141.97</v>
      </c>
      <c r="C2327">
        <v>636950</v>
      </c>
      <c r="D2327">
        <v>141.16999999999999</v>
      </c>
      <c r="E2327">
        <v>142.34</v>
      </c>
      <c r="F2327">
        <v>140.91999999999999</v>
      </c>
    </row>
    <row r="2328" spans="1:6" x14ac:dyDescent="0.35">
      <c r="A2328" s="1">
        <v>41863</v>
      </c>
      <c r="B2328">
        <v>141.04</v>
      </c>
      <c r="C2328">
        <v>825619</v>
      </c>
      <c r="D2328">
        <v>141.80000000000001</v>
      </c>
      <c r="E2328">
        <v>142.61000000000001</v>
      </c>
      <c r="F2328">
        <v>140.76</v>
      </c>
    </row>
    <row r="2329" spans="1:6" x14ac:dyDescent="0.35">
      <c r="A2329" s="1">
        <v>41862</v>
      </c>
      <c r="B2329">
        <v>141.80000000000001</v>
      </c>
      <c r="C2329">
        <v>1078419</v>
      </c>
      <c r="D2329">
        <v>142.47999999999999</v>
      </c>
      <c r="E2329">
        <v>143.26</v>
      </c>
      <c r="F2329">
        <v>141.483</v>
      </c>
    </row>
    <row r="2330" spans="1:6" x14ac:dyDescent="0.35">
      <c r="A2330" s="1">
        <v>41859</v>
      </c>
      <c r="B2330">
        <v>141.38999999999999</v>
      </c>
      <c r="C2330">
        <v>1134226</v>
      </c>
      <c r="D2330">
        <v>139.74</v>
      </c>
      <c r="E2330">
        <v>141.56</v>
      </c>
      <c r="F2330">
        <v>139.001</v>
      </c>
    </row>
    <row r="2331" spans="1:6" x14ac:dyDescent="0.35">
      <c r="A2331" s="1">
        <v>41858</v>
      </c>
      <c r="B2331">
        <v>139.37</v>
      </c>
      <c r="C2331">
        <v>1582460</v>
      </c>
      <c r="D2331">
        <v>140.75</v>
      </c>
      <c r="E2331">
        <v>141.63</v>
      </c>
      <c r="F2331">
        <v>139</v>
      </c>
    </row>
    <row r="2332" spans="1:6" x14ac:dyDescent="0.35">
      <c r="A2332" s="1">
        <v>41857</v>
      </c>
      <c r="B2332">
        <v>139.37</v>
      </c>
      <c r="C2332">
        <v>1828505</v>
      </c>
      <c r="D2332">
        <v>139.35</v>
      </c>
      <c r="E2332">
        <v>140.78</v>
      </c>
      <c r="F2332">
        <v>138.68</v>
      </c>
    </row>
    <row r="2333" spans="1:6" x14ac:dyDescent="0.35">
      <c r="A2333" s="1">
        <v>41856</v>
      </c>
      <c r="B2333">
        <v>140</v>
      </c>
      <c r="C2333">
        <v>2548060</v>
      </c>
      <c r="D2333">
        <v>143.13</v>
      </c>
      <c r="E2333">
        <v>143.93</v>
      </c>
      <c r="F2333">
        <v>138.94</v>
      </c>
    </row>
    <row r="2334" spans="1:6" x14ac:dyDescent="0.35">
      <c r="A2334" s="1">
        <v>41855</v>
      </c>
      <c r="B2334">
        <v>140.11000000000001</v>
      </c>
      <c r="C2334">
        <v>1723548</v>
      </c>
      <c r="D2334">
        <v>139.24</v>
      </c>
      <c r="E2334">
        <v>140.58000000000001</v>
      </c>
      <c r="F2334">
        <v>138.065</v>
      </c>
    </row>
    <row r="2335" spans="1:6" x14ac:dyDescent="0.35">
      <c r="A2335" s="1">
        <v>41852</v>
      </c>
      <c r="B2335">
        <v>138.99</v>
      </c>
      <c r="C2335">
        <v>1929096</v>
      </c>
      <c r="D2335">
        <v>139.22</v>
      </c>
      <c r="E2335">
        <v>139.86000000000001</v>
      </c>
      <c r="F2335">
        <v>137.09</v>
      </c>
    </row>
    <row r="2336" spans="1:6" x14ac:dyDescent="0.35">
      <c r="A2336" s="1">
        <v>41851</v>
      </c>
      <c r="B2336">
        <v>139.38999999999999</v>
      </c>
      <c r="C2336">
        <v>2099593</v>
      </c>
      <c r="D2336">
        <v>141.71</v>
      </c>
      <c r="E2336">
        <v>142.4</v>
      </c>
      <c r="F2336">
        <v>139.30799999999999</v>
      </c>
    </row>
    <row r="2337" spans="1:6" x14ac:dyDescent="0.35">
      <c r="A2337" s="1">
        <v>41850</v>
      </c>
      <c r="B2337">
        <v>142.94999999999999</v>
      </c>
      <c r="C2337">
        <v>2218642</v>
      </c>
      <c r="D2337">
        <v>144.19</v>
      </c>
      <c r="E2337">
        <v>144.48400000000001</v>
      </c>
      <c r="F2337">
        <v>141.762</v>
      </c>
    </row>
    <row r="2338" spans="1:6" x14ac:dyDescent="0.35">
      <c r="A2338" s="1">
        <v>41849</v>
      </c>
      <c r="B2338">
        <v>143.69999999999999</v>
      </c>
      <c r="C2338">
        <v>1977509</v>
      </c>
      <c r="D2338">
        <v>145.6</v>
      </c>
      <c r="E2338">
        <v>147.15</v>
      </c>
      <c r="F2338">
        <v>143.66999999999999</v>
      </c>
    </row>
    <row r="2339" spans="1:6" x14ac:dyDescent="0.35">
      <c r="A2339" s="1">
        <v>41848</v>
      </c>
      <c r="B2339">
        <v>145.35</v>
      </c>
      <c r="C2339">
        <v>3951019</v>
      </c>
      <c r="D2339">
        <v>148.01</v>
      </c>
      <c r="E2339">
        <v>148.59</v>
      </c>
      <c r="F2339">
        <v>144.34</v>
      </c>
    </row>
    <row r="2340" spans="1:6" x14ac:dyDescent="0.35">
      <c r="A2340" s="1">
        <v>41845</v>
      </c>
      <c r="B2340">
        <v>150.15</v>
      </c>
      <c r="C2340">
        <v>2219058</v>
      </c>
      <c r="D2340">
        <v>150.28</v>
      </c>
      <c r="E2340">
        <v>151.35</v>
      </c>
      <c r="F2340">
        <v>148.51</v>
      </c>
    </row>
    <row r="2341" spans="1:6" x14ac:dyDescent="0.35">
      <c r="A2341" s="1">
        <v>41844</v>
      </c>
      <c r="B2341">
        <v>150.80000000000001</v>
      </c>
      <c r="C2341">
        <v>1854029</v>
      </c>
      <c r="D2341">
        <v>153.13</v>
      </c>
      <c r="E2341">
        <v>154.04</v>
      </c>
      <c r="F2341">
        <v>150.54</v>
      </c>
    </row>
    <row r="2342" spans="1:6" x14ac:dyDescent="0.35">
      <c r="A2342" s="1">
        <v>41843</v>
      </c>
      <c r="B2342">
        <v>153.29</v>
      </c>
      <c r="C2342">
        <v>650935</v>
      </c>
      <c r="D2342">
        <v>154.03</v>
      </c>
      <c r="E2342">
        <v>154.44</v>
      </c>
      <c r="F2342">
        <v>152.52000000000001</v>
      </c>
    </row>
    <row r="2343" spans="1:6" x14ac:dyDescent="0.35">
      <c r="A2343" s="1">
        <v>41842</v>
      </c>
      <c r="B2343">
        <v>154.01</v>
      </c>
      <c r="C2343">
        <v>755003</v>
      </c>
      <c r="D2343">
        <v>153.94999999999999</v>
      </c>
      <c r="E2343">
        <v>155.03</v>
      </c>
      <c r="F2343">
        <v>153.69999999999999</v>
      </c>
    </row>
    <row r="2344" spans="1:6" x14ac:dyDescent="0.35">
      <c r="A2344" s="1">
        <v>41841</v>
      </c>
      <c r="B2344">
        <v>153</v>
      </c>
      <c r="C2344">
        <v>814072</v>
      </c>
      <c r="D2344">
        <v>151.93</v>
      </c>
      <c r="E2344">
        <v>153.1</v>
      </c>
      <c r="F2344">
        <v>151.66</v>
      </c>
    </row>
    <row r="2345" spans="1:6" x14ac:dyDescent="0.35">
      <c r="A2345" s="1">
        <v>41838</v>
      </c>
      <c r="B2345">
        <v>152.74</v>
      </c>
      <c r="C2345">
        <v>669278</v>
      </c>
      <c r="D2345">
        <v>152.09</v>
      </c>
      <c r="E2345">
        <v>153.042</v>
      </c>
      <c r="F2345">
        <v>151.47999999999999</v>
      </c>
    </row>
    <row r="2346" spans="1:6" x14ac:dyDescent="0.35">
      <c r="A2346" s="1">
        <v>41837</v>
      </c>
      <c r="B2346">
        <v>151.55000000000001</v>
      </c>
      <c r="C2346">
        <v>985436</v>
      </c>
      <c r="D2346">
        <v>153.02000000000001</v>
      </c>
      <c r="E2346">
        <v>154.6</v>
      </c>
      <c r="F2346">
        <v>151.33000000000001</v>
      </c>
    </row>
    <row r="2347" spans="1:6" x14ac:dyDescent="0.35">
      <c r="A2347" s="1">
        <v>41836</v>
      </c>
      <c r="B2347">
        <v>154.19999999999999</v>
      </c>
      <c r="C2347">
        <v>917828</v>
      </c>
      <c r="D2347">
        <v>152.77000000000001</v>
      </c>
      <c r="E2347">
        <v>154.565</v>
      </c>
      <c r="F2347">
        <v>151.88</v>
      </c>
    </row>
    <row r="2348" spans="1:6" x14ac:dyDescent="0.35">
      <c r="A2348" s="1">
        <v>41835</v>
      </c>
      <c r="B2348">
        <v>151.88999999999999</v>
      </c>
      <c r="C2348">
        <v>1353714</v>
      </c>
      <c r="D2348">
        <v>152.88999999999999</v>
      </c>
      <c r="E2348">
        <v>154.08000000000001</v>
      </c>
      <c r="F2348">
        <v>151.22999999999999</v>
      </c>
    </row>
    <row r="2349" spans="1:6" x14ac:dyDescent="0.35">
      <c r="A2349" s="1">
        <v>41834</v>
      </c>
      <c r="B2349">
        <v>152.56</v>
      </c>
      <c r="C2349">
        <v>1027616</v>
      </c>
      <c r="D2349">
        <v>153.71</v>
      </c>
      <c r="E2349">
        <v>154.19</v>
      </c>
      <c r="F2349">
        <v>152.33500000000001</v>
      </c>
    </row>
    <row r="2350" spans="1:6" x14ac:dyDescent="0.35">
      <c r="A2350" s="1">
        <v>41831</v>
      </c>
      <c r="B2350">
        <v>152.22999999999999</v>
      </c>
      <c r="C2350">
        <v>1346470</v>
      </c>
      <c r="D2350">
        <v>152.54</v>
      </c>
      <c r="E2350">
        <v>152.97999999999999</v>
      </c>
      <c r="F2350">
        <v>151.25</v>
      </c>
    </row>
    <row r="2351" spans="1:6" x14ac:dyDescent="0.35">
      <c r="A2351" s="1">
        <v>41830</v>
      </c>
      <c r="B2351">
        <v>152</v>
      </c>
      <c r="C2351">
        <v>1576388</v>
      </c>
      <c r="D2351">
        <v>152.96</v>
      </c>
      <c r="E2351">
        <v>153.12</v>
      </c>
      <c r="F2351">
        <v>151.5</v>
      </c>
    </row>
    <row r="2352" spans="1:6" x14ac:dyDescent="0.35">
      <c r="A2352" s="1">
        <v>41829</v>
      </c>
      <c r="B2352">
        <v>154.47</v>
      </c>
      <c r="C2352">
        <v>1303785</v>
      </c>
      <c r="D2352">
        <v>155.28</v>
      </c>
      <c r="E2352">
        <v>155.82</v>
      </c>
      <c r="F2352">
        <v>154.31</v>
      </c>
    </row>
    <row r="2353" spans="1:6" x14ac:dyDescent="0.35">
      <c r="A2353" s="1">
        <v>41828</v>
      </c>
      <c r="B2353">
        <v>155.96</v>
      </c>
      <c r="C2353">
        <v>1733467</v>
      </c>
      <c r="D2353">
        <v>155.75</v>
      </c>
      <c r="E2353">
        <v>157.43</v>
      </c>
      <c r="F2353">
        <v>154.44</v>
      </c>
    </row>
    <row r="2354" spans="1:6" x14ac:dyDescent="0.35">
      <c r="A2354" s="1">
        <v>41827</v>
      </c>
      <c r="B2354">
        <v>156.01</v>
      </c>
      <c r="C2354">
        <v>1129230</v>
      </c>
      <c r="D2354">
        <v>156.68</v>
      </c>
      <c r="E2354">
        <v>157.34</v>
      </c>
      <c r="F2354">
        <v>155.4</v>
      </c>
    </row>
    <row r="2355" spans="1:6" x14ac:dyDescent="0.35">
      <c r="A2355" s="1">
        <v>41823</v>
      </c>
      <c r="B2355">
        <v>157.75</v>
      </c>
      <c r="C2355">
        <v>1049302</v>
      </c>
      <c r="D2355">
        <v>156.22</v>
      </c>
      <c r="E2355">
        <v>158.25</v>
      </c>
      <c r="F2355">
        <v>155.6</v>
      </c>
    </row>
    <row r="2356" spans="1:6" x14ac:dyDescent="0.35">
      <c r="A2356" s="1">
        <v>41822</v>
      </c>
      <c r="B2356">
        <v>153.99</v>
      </c>
      <c r="C2356">
        <v>1158031</v>
      </c>
      <c r="D2356">
        <v>154.76</v>
      </c>
      <c r="E2356">
        <v>155.75</v>
      </c>
      <c r="F2356">
        <v>153.24</v>
      </c>
    </row>
    <row r="2357" spans="1:6" x14ac:dyDescent="0.35">
      <c r="A2357" s="1">
        <v>41821</v>
      </c>
      <c r="B2357">
        <v>154.35</v>
      </c>
      <c r="C2357">
        <v>1450020</v>
      </c>
      <c r="D2357">
        <v>153.37</v>
      </c>
      <c r="E2357">
        <v>155.89500000000001</v>
      </c>
      <c r="F2357">
        <v>153.32</v>
      </c>
    </row>
    <row r="2358" spans="1:6" x14ac:dyDescent="0.35">
      <c r="A2358" s="1">
        <v>41820</v>
      </c>
      <c r="B2358">
        <v>154.29</v>
      </c>
      <c r="C2358">
        <v>1056164</v>
      </c>
      <c r="D2358">
        <v>154.65</v>
      </c>
      <c r="E2358">
        <v>155.35980000000001</v>
      </c>
      <c r="F2358">
        <v>153.85</v>
      </c>
    </row>
    <row r="2359" spans="1:6" x14ac:dyDescent="0.35">
      <c r="A2359" s="1">
        <v>41817</v>
      </c>
      <c r="B2359">
        <v>154.65</v>
      </c>
      <c r="C2359">
        <v>1464358</v>
      </c>
      <c r="D2359">
        <v>154.99</v>
      </c>
      <c r="E2359">
        <v>155.41</v>
      </c>
      <c r="F2359">
        <v>154.13999999999999</v>
      </c>
    </row>
    <row r="2360" spans="1:6" x14ac:dyDescent="0.35">
      <c r="A2360" s="1">
        <v>41816</v>
      </c>
      <c r="B2360">
        <v>155.02000000000001</v>
      </c>
      <c r="C2360">
        <v>1112272</v>
      </c>
      <c r="D2360">
        <v>154.97999999999999</v>
      </c>
      <c r="E2360">
        <v>155.9</v>
      </c>
      <c r="F2360">
        <v>154.06</v>
      </c>
    </row>
    <row r="2361" spans="1:6" x14ac:dyDescent="0.35">
      <c r="A2361" s="1">
        <v>41815</v>
      </c>
      <c r="B2361">
        <v>157.12</v>
      </c>
      <c r="C2361">
        <v>664481</v>
      </c>
      <c r="D2361">
        <v>156.12</v>
      </c>
      <c r="E2361">
        <v>157.41999999999999</v>
      </c>
      <c r="F2361">
        <v>156.06</v>
      </c>
    </row>
    <row r="2362" spans="1:6" x14ac:dyDescent="0.35">
      <c r="A2362" s="1">
        <v>41814</v>
      </c>
      <c r="B2362">
        <v>156.46</v>
      </c>
      <c r="C2362">
        <v>806383</v>
      </c>
      <c r="D2362">
        <v>157.21</v>
      </c>
      <c r="E2362">
        <v>159.29</v>
      </c>
      <c r="F2362">
        <v>156.23410000000001</v>
      </c>
    </row>
    <row r="2363" spans="1:6" x14ac:dyDescent="0.35">
      <c r="A2363" s="1">
        <v>41813</v>
      </c>
      <c r="B2363">
        <v>157.49</v>
      </c>
      <c r="C2363">
        <v>781075</v>
      </c>
      <c r="D2363">
        <v>159.16999999999999</v>
      </c>
      <c r="E2363">
        <v>159.22999999999999</v>
      </c>
      <c r="F2363">
        <v>157.37</v>
      </c>
    </row>
    <row r="2364" spans="1:6" x14ac:dyDescent="0.35">
      <c r="A2364" s="1">
        <v>41810</v>
      </c>
      <c r="B2364">
        <v>158.55000000000001</v>
      </c>
      <c r="C2364">
        <v>1224983</v>
      </c>
      <c r="D2364">
        <v>157.54</v>
      </c>
      <c r="E2364">
        <v>158.82300000000001</v>
      </c>
      <c r="F2364">
        <v>157.03</v>
      </c>
    </row>
    <row r="2365" spans="1:6" x14ac:dyDescent="0.35">
      <c r="A2365" s="1">
        <v>41809</v>
      </c>
      <c r="B2365">
        <v>157</v>
      </c>
      <c r="C2365">
        <v>1691252</v>
      </c>
      <c r="D2365">
        <v>156.5</v>
      </c>
      <c r="E2365">
        <v>157.07</v>
      </c>
      <c r="F2365">
        <v>155.16999999999999</v>
      </c>
    </row>
    <row r="2366" spans="1:6" x14ac:dyDescent="0.35">
      <c r="A2366" s="1">
        <v>41808</v>
      </c>
      <c r="B2366">
        <v>156.81</v>
      </c>
      <c r="C2366">
        <v>733411</v>
      </c>
      <c r="D2366">
        <v>156.25</v>
      </c>
      <c r="E2366">
        <v>157.04239999999999</v>
      </c>
      <c r="F2366">
        <v>155</v>
      </c>
    </row>
    <row r="2367" spans="1:6" x14ac:dyDescent="0.35">
      <c r="A2367" s="1">
        <v>41807</v>
      </c>
      <c r="B2367">
        <v>155.94</v>
      </c>
      <c r="C2367">
        <v>718816</v>
      </c>
      <c r="D2367">
        <v>156.47999999999999</v>
      </c>
      <c r="E2367">
        <v>157.16</v>
      </c>
      <c r="F2367">
        <v>155.69</v>
      </c>
    </row>
    <row r="2368" spans="1:6" x14ac:dyDescent="0.35">
      <c r="A2368" s="1">
        <v>41806</v>
      </c>
      <c r="B2368">
        <v>156.66999999999999</v>
      </c>
      <c r="C2368">
        <v>770033</v>
      </c>
      <c r="D2368">
        <v>156</v>
      </c>
      <c r="E2368">
        <v>157.01</v>
      </c>
      <c r="F2368">
        <v>155.07</v>
      </c>
    </row>
    <row r="2369" spans="1:6" x14ac:dyDescent="0.35">
      <c r="A2369" s="1">
        <v>41803</v>
      </c>
      <c r="B2369">
        <v>156.03</v>
      </c>
      <c r="C2369">
        <v>1126501</v>
      </c>
      <c r="D2369">
        <v>155.03</v>
      </c>
      <c r="E2369">
        <v>156.85</v>
      </c>
      <c r="F2369">
        <v>154.74</v>
      </c>
    </row>
    <row r="2370" spans="1:6" x14ac:dyDescent="0.35">
      <c r="A2370" s="1">
        <v>41802</v>
      </c>
      <c r="B2370">
        <v>154.77000000000001</v>
      </c>
      <c r="C2370">
        <v>1411777</v>
      </c>
      <c r="D2370">
        <v>157.66999999999999</v>
      </c>
      <c r="E2370">
        <v>158.36000000000001</v>
      </c>
      <c r="F2370">
        <v>154.22</v>
      </c>
    </row>
    <row r="2371" spans="1:6" x14ac:dyDescent="0.35">
      <c r="A2371" s="1">
        <v>41801</v>
      </c>
      <c r="B2371">
        <v>158.49</v>
      </c>
      <c r="C2371">
        <v>877068</v>
      </c>
      <c r="D2371">
        <v>159.51</v>
      </c>
      <c r="E2371">
        <v>160.09</v>
      </c>
      <c r="F2371">
        <v>158.01</v>
      </c>
    </row>
    <row r="2372" spans="1:6" x14ac:dyDescent="0.35">
      <c r="A2372" s="1">
        <v>41800</v>
      </c>
      <c r="B2372">
        <v>160.55000000000001</v>
      </c>
      <c r="C2372">
        <v>820887</v>
      </c>
      <c r="D2372">
        <v>159.91999999999999</v>
      </c>
      <c r="E2372">
        <v>160.84</v>
      </c>
      <c r="F2372">
        <v>159.14320000000001</v>
      </c>
    </row>
    <row r="2373" spans="1:6" x14ac:dyDescent="0.35">
      <c r="A2373" s="1">
        <v>41799</v>
      </c>
      <c r="B2373">
        <v>160.25</v>
      </c>
      <c r="C2373">
        <v>984548</v>
      </c>
      <c r="D2373">
        <v>158.62</v>
      </c>
      <c r="E2373">
        <v>161.03</v>
      </c>
      <c r="F2373">
        <v>158.25</v>
      </c>
    </row>
    <row r="2374" spans="1:6" x14ac:dyDescent="0.35">
      <c r="A2374" s="1">
        <v>41796</v>
      </c>
      <c r="B2374">
        <v>159.06</v>
      </c>
      <c r="C2374">
        <v>1149947</v>
      </c>
      <c r="D2374">
        <v>156.25</v>
      </c>
      <c r="E2374">
        <v>159.13200000000001</v>
      </c>
      <c r="F2374">
        <v>156.01</v>
      </c>
    </row>
    <row r="2375" spans="1:6" x14ac:dyDescent="0.35">
      <c r="A2375" s="1">
        <v>41795</v>
      </c>
      <c r="B2375">
        <v>156.25</v>
      </c>
      <c r="C2375">
        <v>1044124</v>
      </c>
      <c r="D2375">
        <v>154.29</v>
      </c>
      <c r="E2375">
        <v>156.565</v>
      </c>
      <c r="F2375">
        <v>153.33000000000001</v>
      </c>
    </row>
    <row r="2376" spans="1:6" x14ac:dyDescent="0.35">
      <c r="A2376" s="1">
        <v>41794</v>
      </c>
      <c r="B2376">
        <v>153.78</v>
      </c>
      <c r="C2376">
        <v>739878</v>
      </c>
      <c r="D2376">
        <v>153.38</v>
      </c>
      <c r="E2376">
        <v>154.54</v>
      </c>
      <c r="F2376">
        <v>152.86000000000001</v>
      </c>
    </row>
    <row r="2377" spans="1:6" x14ac:dyDescent="0.35">
      <c r="A2377" s="1">
        <v>41793</v>
      </c>
      <c r="B2377">
        <v>153.53</v>
      </c>
      <c r="C2377">
        <v>841695</v>
      </c>
      <c r="D2377">
        <v>152.54</v>
      </c>
      <c r="E2377">
        <v>153.86000000000001</v>
      </c>
      <c r="F2377">
        <v>151.77000000000001</v>
      </c>
    </row>
    <row r="2378" spans="1:6" x14ac:dyDescent="0.35">
      <c r="A2378" s="1">
        <v>41792</v>
      </c>
      <c r="B2378">
        <v>153.29</v>
      </c>
      <c r="C2378">
        <v>568517</v>
      </c>
      <c r="D2378">
        <v>153.44999999999999</v>
      </c>
      <c r="E2378">
        <v>153.58000000000001</v>
      </c>
      <c r="F2378">
        <v>151.69999999999999</v>
      </c>
    </row>
    <row r="2379" spans="1:6" x14ac:dyDescent="0.35">
      <c r="A2379" s="1">
        <v>41789</v>
      </c>
      <c r="B2379">
        <v>152.93</v>
      </c>
      <c r="C2379">
        <v>838536</v>
      </c>
      <c r="D2379">
        <v>152.31</v>
      </c>
      <c r="E2379">
        <v>153.24</v>
      </c>
      <c r="F2379">
        <v>151.79</v>
      </c>
    </row>
    <row r="2380" spans="1:6" x14ac:dyDescent="0.35">
      <c r="A2380" s="1">
        <v>41788</v>
      </c>
      <c r="B2380">
        <v>152.52000000000001</v>
      </c>
      <c r="C2380">
        <v>508101</v>
      </c>
      <c r="D2380">
        <v>152.41999999999999</v>
      </c>
      <c r="E2380">
        <v>153.29</v>
      </c>
      <c r="F2380">
        <v>151.53</v>
      </c>
    </row>
    <row r="2381" spans="1:6" x14ac:dyDescent="0.35">
      <c r="A2381" s="1">
        <v>41787</v>
      </c>
      <c r="B2381">
        <v>152.22999999999999</v>
      </c>
      <c r="C2381">
        <v>735493</v>
      </c>
      <c r="D2381">
        <v>152.6</v>
      </c>
      <c r="E2381">
        <v>154.24</v>
      </c>
      <c r="F2381">
        <v>152.13999999999999</v>
      </c>
    </row>
    <row r="2382" spans="1:6" x14ac:dyDescent="0.35">
      <c r="A2382" s="1">
        <v>41786</v>
      </c>
      <c r="B2382">
        <v>152.08000000000001</v>
      </c>
      <c r="C2382">
        <v>1186682</v>
      </c>
      <c r="D2382">
        <v>151.18</v>
      </c>
      <c r="E2382">
        <v>153.6</v>
      </c>
      <c r="F2382">
        <v>150.77000000000001</v>
      </c>
    </row>
    <row r="2383" spans="1:6" x14ac:dyDescent="0.35">
      <c r="A2383" s="1">
        <v>41782</v>
      </c>
      <c r="B2383">
        <v>150.05000000000001</v>
      </c>
      <c r="C2383">
        <v>662761</v>
      </c>
      <c r="D2383">
        <v>148.29</v>
      </c>
      <c r="E2383">
        <v>150.30000000000001</v>
      </c>
      <c r="F2383">
        <v>148.29</v>
      </c>
    </row>
    <row r="2384" spans="1:6" x14ac:dyDescent="0.35">
      <c r="A2384" s="1">
        <v>41781</v>
      </c>
      <c r="B2384">
        <v>148.49</v>
      </c>
      <c r="C2384">
        <v>785495</v>
      </c>
      <c r="D2384">
        <v>148.36000000000001</v>
      </c>
      <c r="E2384">
        <v>149.91</v>
      </c>
      <c r="F2384">
        <v>148.30000000000001</v>
      </c>
    </row>
    <row r="2385" spans="1:6" x14ac:dyDescent="0.35">
      <c r="A2385" s="1">
        <v>41780</v>
      </c>
      <c r="B2385">
        <v>148.99</v>
      </c>
      <c r="C2385">
        <v>728008</v>
      </c>
      <c r="D2385">
        <v>147.88</v>
      </c>
      <c r="E2385">
        <v>149.03</v>
      </c>
      <c r="F2385">
        <v>147.07</v>
      </c>
    </row>
    <row r="2386" spans="1:6" x14ac:dyDescent="0.35">
      <c r="A2386" s="1">
        <v>41779</v>
      </c>
      <c r="B2386">
        <v>147.55000000000001</v>
      </c>
      <c r="C2386">
        <v>1076634</v>
      </c>
      <c r="D2386">
        <v>149.94</v>
      </c>
      <c r="E2386">
        <v>150.16</v>
      </c>
      <c r="F2386">
        <v>147</v>
      </c>
    </row>
    <row r="2387" spans="1:6" x14ac:dyDescent="0.35">
      <c r="A2387" s="1">
        <v>41778</v>
      </c>
      <c r="B2387">
        <v>150.1</v>
      </c>
      <c r="C2387">
        <v>705519</v>
      </c>
      <c r="D2387">
        <v>149.11000000000001</v>
      </c>
      <c r="E2387">
        <v>150.9</v>
      </c>
      <c r="F2387">
        <v>149.11000000000001</v>
      </c>
    </row>
    <row r="2388" spans="1:6" x14ac:dyDescent="0.35">
      <c r="A2388" s="1">
        <v>41775</v>
      </c>
      <c r="B2388">
        <v>149.72</v>
      </c>
      <c r="C2388">
        <v>847444</v>
      </c>
      <c r="D2388">
        <v>150</v>
      </c>
      <c r="E2388">
        <v>150</v>
      </c>
      <c r="F2388">
        <v>147.69</v>
      </c>
    </row>
    <row r="2389" spans="1:6" x14ac:dyDescent="0.35">
      <c r="A2389" s="1">
        <v>41774</v>
      </c>
      <c r="B2389">
        <v>149.63999999999999</v>
      </c>
      <c r="C2389">
        <v>1217586</v>
      </c>
      <c r="D2389">
        <v>151.5</v>
      </c>
      <c r="E2389">
        <v>151.57</v>
      </c>
      <c r="F2389">
        <v>148.13</v>
      </c>
    </row>
    <row r="2390" spans="1:6" x14ac:dyDescent="0.35">
      <c r="A2390" s="1">
        <v>41773</v>
      </c>
      <c r="B2390">
        <v>151.69999999999999</v>
      </c>
      <c r="C2390">
        <v>670780</v>
      </c>
      <c r="D2390">
        <v>153.55000000000001</v>
      </c>
      <c r="E2390">
        <v>153.96</v>
      </c>
      <c r="F2390">
        <v>151.58000000000001</v>
      </c>
    </row>
    <row r="2391" spans="1:6" x14ac:dyDescent="0.35">
      <c r="A2391" s="1">
        <v>41772</v>
      </c>
      <c r="B2391">
        <v>153.43</v>
      </c>
      <c r="C2391">
        <v>902882</v>
      </c>
      <c r="D2391">
        <v>153.32</v>
      </c>
      <c r="E2391">
        <v>154.87</v>
      </c>
      <c r="F2391">
        <v>152.83000000000001</v>
      </c>
    </row>
    <row r="2392" spans="1:6" x14ac:dyDescent="0.35">
      <c r="A2392" s="1">
        <v>41771</v>
      </c>
      <c r="B2392">
        <v>153.32</v>
      </c>
      <c r="C2392">
        <v>897471</v>
      </c>
      <c r="D2392">
        <v>150.52000000000001</v>
      </c>
      <c r="E2392">
        <v>153.49</v>
      </c>
      <c r="F2392">
        <v>150.52000000000001</v>
      </c>
    </row>
    <row r="2393" spans="1:6" x14ac:dyDescent="0.35">
      <c r="A2393" s="1">
        <v>41768</v>
      </c>
      <c r="B2393">
        <v>149.94</v>
      </c>
      <c r="C2393">
        <v>803383</v>
      </c>
      <c r="D2393">
        <v>150.84</v>
      </c>
      <c r="E2393">
        <v>150.84</v>
      </c>
      <c r="F2393">
        <v>148.84</v>
      </c>
    </row>
    <row r="2394" spans="1:6" x14ac:dyDescent="0.35">
      <c r="A2394" s="1">
        <v>41767</v>
      </c>
      <c r="B2394">
        <v>151.16</v>
      </c>
      <c r="C2394">
        <v>1376627</v>
      </c>
      <c r="D2394">
        <v>149.58000000000001</v>
      </c>
      <c r="E2394">
        <v>152.08000000000001</v>
      </c>
      <c r="F2394">
        <v>149.03</v>
      </c>
    </row>
    <row r="2395" spans="1:6" x14ac:dyDescent="0.35">
      <c r="A2395" s="1">
        <v>41766</v>
      </c>
      <c r="B2395">
        <v>149.56</v>
      </c>
      <c r="C2395">
        <v>1586450</v>
      </c>
      <c r="D2395">
        <v>149.01</v>
      </c>
      <c r="E2395">
        <v>150.25</v>
      </c>
      <c r="F2395">
        <v>148.16300000000001</v>
      </c>
    </row>
    <row r="2396" spans="1:6" x14ac:dyDescent="0.35">
      <c r="A2396" s="1">
        <v>41765</v>
      </c>
      <c r="B2396">
        <v>148.41</v>
      </c>
      <c r="C2396">
        <v>1336298</v>
      </c>
      <c r="D2396">
        <v>149.75</v>
      </c>
      <c r="E2396">
        <v>151.05000000000001</v>
      </c>
      <c r="F2396">
        <v>147.87</v>
      </c>
    </row>
    <row r="2397" spans="1:6" x14ac:dyDescent="0.35">
      <c r="A2397" s="1">
        <v>41764</v>
      </c>
      <c r="B2397">
        <v>150.29</v>
      </c>
      <c r="C2397">
        <v>968920</v>
      </c>
      <c r="D2397">
        <v>150.02000000000001</v>
      </c>
      <c r="E2397">
        <v>150.84</v>
      </c>
      <c r="F2397">
        <v>148.85</v>
      </c>
    </row>
    <row r="2398" spans="1:6" x14ac:dyDescent="0.35">
      <c r="A2398" s="1">
        <v>41761</v>
      </c>
      <c r="B2398">
        <v>150.88</v>
      </c>
      <c r="C2398">
        <v>1102631</v>
      </c>
      <c r="D2398">
        <v>151.22999999999999</v>
      </c>
      <c r="E2398">
        <v>152.75</v>
      </c>
      <c r="F2398">
        <v>150.47</v>
      </c>
    </row>
    <row r="2399" spans="1:6" x14ac:dyDescent="0.35">
      <c r="A2399" s="1">
        <v>41760</v>
      </c>
      <c r="B2399">
        <v>151.47999999999999</v>
      </c>
      <c r="C2399">
        <v>1130911</v>
      </c>
      <c r="D2399">
        <v>150.46</v>
      </c>
      <c r="E2399">
        <v>152.76</v>
      </c>
      <c r="F2399">
        <v>150.06</v>
      </c>
    </row>
    <row r="2400" spans="1:6" x14ac:dyDescent="0.35">
      <c r="A2400" s="1">
        <v>41759</v>
      </c>
      <c r="B2400">
        <v>150.85</v>
      </c>
      <c r="C2400">
        <v>1342103</v>
      </c>
      <c r="D2400">
        <v>150.36000000000001</v>
      </c>
      <c r="E2400">
        <v>151.38999999999999</v>
      </c>
      <c r="F2400">
        <v>149.72999999999999</v>
      </c>
    </row>
    <row r="2401" spans="1:6" x14ac:dyDescent="0.35">
      <c r="A2401" s="1">
        <v>41758</v>
      </c>
      <c r="B2401">
        <v>150.81</v>
      </c>
      <c r="C2401">
        <v>2621130</v>
      </c>
      <c r="D2401">
        <v>151.02000000000001</v>
      </c>
      <c r="E2401">
        <v>151.80000000000001</v>
      </c>
      <c r="F2401">
        <v>148.16999999999999</v>
      </c>
    </row>
    <row r="2402" spans="1:6" x14ac:dyDescent="0.35">
      <c r="A2402" s="1">
        <v>41757</v>
      </c>
      <c r="B2402">
        <v>145.19999999999999</v>
      </c>
      <c r="C2402">
        <v>1915889</v>
      </c>
      <c r="D2402">
        <v>147.57</v>
      </c>
      <c r="E2402">
        <v>148.07</v>
      </c>
      <c r="F2402">
        <v>142.864</v>
      </c>
    </row>
    <row r="2403" spans="1:6" x14ac:dyDescent="0.35">
      <c r="A2403" s="1">
        <v>41754</v>
      </c>
      <c r="B2403">
        <v>147.18</v>
      </c>
      <c r="C2403">
        <v>1664422</v>
      </c>
      <c r="D2403">
        <v>148.01</v>
      </c>
      <c r="E2403">
        <v>148.72</v>
      </c>
      <c r="F2403">
        <v>146.57</v>
      </c>
    </row>
    <row r="2404" spans="1:6" x14ac:dyDescent="0.35">
      <c r="A2404" s="1">
        <v>41753</v>
      </c>
      <c r="B2404">
        <v>149.06</v>
      </c>
      <c r="C2404">
        <v>1926694</v>
      </c>
      <c r="D2404">
        <v>148.38999999999999</v>
      </c>
      <c r="E2404">
        <v>149.69999999999999</v>
      </c>
      <c r="F2404">
        <v>147.38</v>
      </c>
    </row>
    <row r="2405" spans="1:6" x14ac:dyDescent="0.35">
      <c r="A2405" s="1">
        <v>41752</v>
      </c>
      <c r="B2405">
        <v>147.35</v>
      </c>
      <c r="C2405">
        <v>982069</v>
      </c>
      <c r="D2405">
        <v>146.93</v>
      </c>
      <c r="E2405">
        <v>148.16999999999999</v>
      </c>
      <c r="F2405">
        <v>146.52000000000001</v>
      </c>
    </row>
    <row r="2406" spans="1:6" x14ac:dyDescent="0.35">
      <c r="A2406" s="1">
        <v>41751</v>
      </c>
      <c r="B2406">
        <v>146.80000000000001</v>
      </c>
      <c r="C2406">
        <v>924911</v>
      </c>
      <c r="D2406">
        <v>146.76</v>
      </c>
      <c r="E2406">
        <v>147.87</v>
      </c>
      <c r="F2406">
        <v>146.01</v>
      </c>
    </row>
    <row r="2407" spans="1:6" x14ac:dyDescent="0.35">
      <c r="A2407" s="1">
        <v>41750</v>
      </c>
      <c r="B2407">
        <v>146.57</v>
      </c>
      <c r="C2407">
        <v>539436</v>
      </c>
      <c r="D2407">
        <v>146.19999999999999</v>
      </c>
      <c r="E2407">
        <v>146.88200000000001</v>
      </c>
      <c r="F2407">
        <v>144.85</v>
      </c>
    </row>
    <row r="2408" spans="1:6" x14ac:dyDescent="0.35">
      <c r="A2408" s="1">
        <v>41746</v>
      </c>
      <c r="B2408">
        <v>146.28</v>
      </c>
      <c r="C2408">
        <v>1019979</v>
      </c>
      <c r="D2408">
        <v>145.32</v>
      </c>
      <c r="E2408">
        <v>146.86000000000001</v>
      </c>
      <c r="F2408">
        <v>145.15</v>
      </c>
    </row>
    <row r="2409" spans="1:6" x14ac:dyDescent="0.35">
      <c r="A2409" s="1">
        <v>41745</v>
      </c>
      <c r="B2409">
        <v>145.30000000000001</v>
      </c>
      <c r="C2409">
        <v>1211044</v>
      </c>
      <c r="D2409">
        <v>143.5</v>
      </c>
      <c r="E2409">
        <v>145.32</v>
      </c>
      <c r="F2409">
        <v>142.44</v>
      </c>
    </row>
    <row r="2410" spans="1:6" x14ac:dyDescent="0.35">
      <c r="A2410" s="1">
        <v>41744</v>
      </c>
      <c r="B2410">
        <v>141.76</v>
      </c>
      <c r="C2410">
        <v>2153522</v>
      </c>
      <c r="D2410">
        <v>143.38</v>
      </c>
      <c r="E2410">
        <v>144.06</v>
      </c>
      <c r="F2410">
        <v>139.01</v>
      </c>
    </row>
    <row r="2411" spans="1:6" x14ac:dyDescent="0.35">
      <c r="A2411" s="1">
        <v>41743</v>
      </c>
      <c r="B2411">
        <v>143.26</v>
      </c>
      <c r="C2411">
        <v>918423</v>
      </c>
      <c r="D2411">
        <v>143.47999999999999</v>
      </c>
      <c r="E2411">
        <v>144.46</v>
      </c>
      <c r="F2411">
        <v>142.101</v>
      </c>
    </row>
    <row r="2412" spans="1:6" x14ac:dyDescent="0.35">
      <c r="A2412" s="1">
        <v>41740</v>
      </c>
      <c r="B2412">
        <v>142.05000000000001</v>
      </c>
      <c r="C2412">
        <v>1143793</v>
      </c>
      <c r="D2412">
        <v>143.03</v>
      </c>
      <c r="E2412">
        <v>144.36000000000001</v>
      </c>
      <c r="F2412">
        <v>141.65</v>
      </c>
    </row>
    <row r="2413" spans="1:6" x14ac:dyDescent="0.35">
      <c r="A2413" s="1">
        <v>41739</v>
      </c>
      <c r="B2413">
        <v>144.09</v>
      </c>
      <c r="C2413">
        <v>1464374</v>
      </c>
      <c r="D2413">
        <v>147.91999999999999</v>
      </c>
      <c r="E2413">
        <v>149.13990000000001</v>
      </c>
      <c r="F2413">
        <v>144</v>
      </c>
    </row>
    <row r="2414" spans="1:6" x14ac:dyDescent="0.35">
      <c r="A2414" s="1">
        <v>41738</v>
      </c>
      <c r="B2414">
        <v>147.91999999999999</v>
      </c>
      <c r="C2414">
        <v>1134444</v>
      </c>
      <c r="D2414">
        <v>146.96</v>
      </c>
      <c r="E2414">
        <v>148.5</v>
      </c>
      <c r="F2414">
        <v>146.36000000000001</v>
      </c>
    </row>
    <row r="2415" spans="1:6" x14ac:dyDescent="0.35">
      <c r="A2415" s="1">
        <v>41737</v>
      </c>
      <c r="B2415">
        <v>146.69999999999999</v>
      </c>
      <c r="C2415">
        <v>1428501</v>
      </c>
      <c r="D2415">
        <v>144.43</v>
      </c>
      <c r="E2415">
        <v>146.81</v>
      </c>
      <c r="F2415">
        <v>143.21</v>
      </c>
    </row>
    <row r="2416" spans="1:6" x14ac:dyDescent="0.35">
      <c r="A2416" s="1">
        <v>41736</v>
      </c>
      <c r="B2416">
        <v>144.69</v>
      </c>
      <c r="C2416">
        <v>1480544</v>
      </c>
      <c r="D2416">
        <v>146.82</v>
      </c>
      <c r="E2416">
        <v>147.66999999999999</v>
      </c>
      <c r="F2416">
        <v>143.71</v>
      </c>
    </row>
    <row r="2417" spans="1:6" x14ac:dyDescent="0.35">
      <c r="A2417" s="1">
        <v>41733</v>
      </c>
      <c r="B2417">
        <v>147.08000000000001</v>
      </c>
      <c r="C2417">
        <v>1404992</v>
      </c>
      <c r="D2417">
        <v>150.99</v>
      </c>
      <c r="E2417">
        <v>151</v>
      </c>
      <c r="F2417">
        <v>146.52000000000001</v>
      </c>
    </row>
    <row r="2418" spans="1:6" x14ac:dyDescent="0.35">
      <c r="A2418" s="1">
        <v>41732</v>
      </c>
      <c r="B2418">
        <v>149.43</v>
      </c>
      <c r="C2418">
        <v>1404961</v>
      </c>
      <c r="D2418">
        <v>149.41999999999999</v>
      </c>
      <c r="E2418">
        <v>150.27000000000001</v>
      </c>
      <c r="F2418">
        <v>148.62</v>
      </c>
    </row>
    <row r="2419" spans="1:6" x14ac:dyDescent="0.35">
      <c r="A2419" s="1">
        <v>41731</v>
      </c>
      <c r="B2419">
        <v>149.34</v>
      </c>
      <c r="C2419">
        <v>1181330</v>
      </c>
      <c r="D2419">
        <v>149.29</v>
      </c>
      <c r="E2419">
        <v>150.07</v>
      </c>
      <c r="F2419">
        <v>148.37799999999999</v>
      </c>
    </row>
    <row r="2420" spans="1:6" x14ac:dyDescent="0.35">
      <c r="A2420" s="1">
        <v>41730</v>
      </c>
      <c r="B2420">
        <v>148.94999999999999</v>
      </c>
      <c r="C2420">
        <v>1596898</v>
      </c>
      <c r="D2420">
        <v>149.38999999999999</v>
      </c>
      <c r="E2420">
        <v>149.97999999999999</v>
      </c>
      <c r="F2420">
        <v>147.77000000000001</v>
      </c>
    </row>
    <row r="2421" spans="1:6" x14ac:dyDescent="0.35">
      <c r="A2421" s="1">
        <v>41729</v>
      </c>
      <c r="B2421">
        <v>148.99</v>
      </c>
      <c r="C2421">
        <v>2114578</v>
      </c>
      <c r="D2421">
        <v>148.35</v>
      </c>
      <c r="E2421">
        <v>150.3399</v>
      </c>
      <c r="F2421">
        <v>147.51</v>
      </c>
    </row>
    <row r="2422" spans="1:6" x14ac:dyDescent="0.35">
      <c r="A2422" s="1">
        <v>41726</v>
      </c>
      <c r="B2422">
        <v>146</v>
      </c>
      <c r="C2422">
        <v>1367687</v>
      </c>
      <c r="D2422">
        <v>144.22</v>
      </c>
      <c r="E2422">
        <v>147.78</v>
      </c>
      <c r="F2422">
        <v>144.22</v>
      </c>
    </row>
    <row r="2423" spans="1:6" x14ac:dyDescent="0.35">
      <c r="A2423" s="1">
        <v>41725</v>
      </c>
      <c r="B2423">
        <v>144.08000000000001</v>
      </c>
      <c r="C2423">
        <v>1152583</v>
      </c>
      <c r="D2423">
        <v>143.72</v>
      </c>
      <c r="E2423">
        <v>144.78</v>
      </c>
      <c r="F2423">
        <v>142.36000000000001</v>
      </c>
    </row>
    <row r="2424" spans="1:6" x14ac:dyDescent="0.35">
      <c r="A2424" s="1">
        <v>41724</v>
      </c>
      <c r="B2424">
        <v>143.99</v>
      </c>
      <c r="C2424">
        <v>1465392</v>
      </c>
      <c r="D2424">
        <v>145.47999999999999</v>
      </c>
      <c r="E2424">
        <v>147.4742</v>
      </c>
      <c r="F2424">
        <v>143.91999999999999</v>
      </c>
    </row>
    <row r="2425" spans="1:6" x14ac:dyDescent="0.35">
      <c r="A2425" s="1">
        <v>41723</v>
      </c>
      <c r="B2425">
        <v>144.34</v>
      </c>
      <c r="C2425">
        <v>1318771</v>
      </c>
      <c r="D2425">
        <v>143.88999999999999</v>
      </c>
      <c r="E2425">
        <v>145.19999999999999</v>
      </c>
      <c r="F2425">
        <v>143.26</v>
      </c>
    </row>
    <row r="2426" spans="1:6" x14ac:dyDescent="0.35">
      <c r="A2426" s="1">
        <v>41722</v>
      </c>
      <c r="B2426">
        <v>142.36000000000001</v>
      </c>
      <c r="C2426">
        <v>1496408</v>
      </c>
      <c r="D2426">
        <v>144.51</v>
      </c>
      <c r="E2426">
        <v>145.11500000000001</v>
      </c>
      <c r="F2426">
        <v>141.47999999999999</v>
      </c>
    </row>
    <row r="2427" spans="1:6" x14ac:dyDescent="0.35">
      <c r="A2427" s="1">
        <v>41719</v>
      </c>
      <c r="B2427">
        <v>144.35</v>
      </c>
      <c r="C2427">
        <v>1374347</v>
      </c>
      <c r="D2427">
        <v>144.76</v>
      </c>
      <c r="E2427">
        <v>145.44990000000001</v>
      </c>
      <c r="F2427">
        <v>143.38999999999999</v>
      </c>
    </row>
    <row r="2428" spans="1:6" x14ac:dyDescent="0.35">
      <c r="A2428" s="1">
        <v>41718</v>
      </c>
      <c r="B2428">
        <v>143.55000000000001</v>
      </c>
      <c r="C2428">
        <v>703097</v>
      </c>
      <c r="D2428">
        <v>142.4</v>
      </c>
      <c r="E2428">
        <v>143.96</v>
      </c>
      <c r="F2428">
        <v>142.03</v>
      </c>
    </row>
    <row r="2429" spans="1:6" x14ac:dyDescent="0.35">
      <c r="A2429" s="1">
        <v>41717</v>
      </c>
      <c r="B2429">
        <v>142.76</v>
      </c>
      <c r="C2429">
        <v>1084628</v>
      </c>
      <c r="D2429">
        <v>142.44999999999999</v>
      </c>
      <c r="E2429">
        <v>143.29990000000001</v>
      </c>
      <c r="F2429">
        <v>141.58000000000001</v>
      </c>
    </row>
    <row r="2430" spans="1:6" x14ac:dyDescent="0.35">
      <c r="A2430" s="1">
        <v>41716</v>
      </c>
      <c r="B2430">
        <v>142.68</v>
      </c>
      <c r="C2430">
        <v>883304</v>
      </c>
      <c r="D2430">
        <v>142.55000000000001</v>
      </c>
      <c r="E2430">
        <v>143.74</v>
      </c>
      <c r="F2430">
        <v>142.12</v>
      </c>
    </row>
    <row r="2431" spans="1:6" x14ac:dyDescent="0.35">
      <c r="A2431" s="1">
        <v>41715</v>
      </c>
      <c r="B2431">
        <v>142.79</v>
      </c>
      <c r="C2431">
        <v>1197139</v>
      </c>
      <c r="D2431">
        <v>140.86000000000001</v>
      </c>
      <c r="E2431">
        <v>143.3099</v>
      </c>
      <c r="F2431">
        <v>140.86000000000001</v>
      </c>
    </row>
    <row r="2432" spans="1:6" x14ac:dyDescent="0.35">
      <c r="A2432" s="1">
        <v>41712</v>
      </c>
      <c r="B2432">
        <v>139.36000000000001</v>
      </c>
      <c r="C2432">
        <v>1063130</v>
      </c>
      <c r="D2432">
        <v>140.24</v>
      </c>
      <c r="E2432">
        <v>141.24</v>
      </c>
      <c r="F2432">
        <v>139.16</v>
      </c>
    </row>
    <row r="2433" spans="1:6" x14ac:dyDescent="0.35">
      <c r="A2433" s="1">
        <v>41711</v>
      </c>
      <c r="B2433">
        <v>140.62</v>
      </c>
      <c r="C2433">
        <v>1077741</v>
      </c>
      <c r="D2433">
        <v>143.52000000000001</v>
      </c>
      <c r="E2433">
        <v>143.96</v>
      </c>
      <c r="F2433">
        <v>139.79</v>
      </c>
    </row>
    <row r="2434" spans="1:6" x14ac:dyDescent="0.35">
      <c r="A2434" s="1">
        <v>41710</v>
      </c>
      <c r="B2434">
        <v>143.07</v>
      </c>
      <c r="C2434">
        <v>1598242</v>
      </c>
      <c r="D2434">
        <v>141.80000000000001</v>
      </c>
      <c r="E2434">
        <v>143.11000000000001</v>
      </c>
      <c r="F2434">
        <v>140.58000000000001</v>
      </c>
    </row>
    <row r="2435" spans="1:6" x14ac:dyDescent="0.35">
      <c r="A2435" s="1">
        <v>41709</v>
      </c>
      <c r="B2435">
        <v>142.9</v>
      </c>
      <c r="C2435">
        <v>1355096</v>
      </c>
      <c r="D2435">
        <v>145.43</v>
      </c>
      <c r="E2435">
        <v>145.85</v>
      </c>
      <c r="F2435">
        <v>142.37</v>
      </c>
    </row>
    <row r="2436" spans="1:6" x14ac:dyDescent="0.35">
      <c r="A2436" s="1">
        <v>41708</v>
      </c>
      <c r="B2436">
        <v>143.9</v>
      </c>
      <c r="C2436">
        <v>978412</v>
      </c>
      <c r="D2436">
        <v>144.4</v>
      </c>
      <c r="E2436">
        <v>145.33000000000001</v>
      </c>
      <c r="F2436">
        <v>143.05500000000001</v>
      </c>
    </row>
    <row r="2437" spans="1:6" x14ac:dyDescent="0.35">
      <c r="A2437" s="1">
        <v>41705</v>
      </c>
      <c r="B2437">
        <v>145.62</v>
      </c>
      <c r="C2437">
        <v>891069</v>
      </c>
      <c r="D2437">
        <v>146.80000000000001</v>
      </c>
      <c r="E2437">
        <v>146.97999999999999</v>
      </c>
      <c r="F2437">
        <v>144.94999999999999</v>
      </c>
    </row>
    <row r="2438" spans="1:6" x14ac:dyDescent="0.35">
      <c r="A2438" s="1">
        <v>41704</v>
      </c>
      <c r="B2438">
        <v>146.12</v>
      </c>
      <c r="C2438">
        <v>886774</v>
      </c>
      <c r="D2438">
        <v>145.93</v>
      </c>
      <c r="E2438">
        <v>146.88999999999999</v>
      </c>
      <c r="F2438">
        <v>145.86000000000001</v>
      </c>
    </row>
    <row r="2439" spans="1:6" x14ac:dyDescent="0.35">
      <c r="A2439" s="1">
        <v>41703</v>
      </c>
      <c r="B2439">
        <v>145.26</v>
      </c>
      <c r="C2439">
        <v>1104815</v>
      </c>
      <c r="D2439">
        <v>146.09</v>
      </c>
      <c r="E2439">
        <v>147</v>
      </c>
      <c r="F2439">
        <v>144.83000000000001</v>
      </c>
    </row>
    <row r="2440" spans="1:6" x14ac:dyDescent="0.35">
      <c r="A2440" s="1">
        <v>41702</v>
      </c>
      <c r="B2440">
        <v>145.69999999999999</v>
      </c>
      <c r="C2440">
        <v>1596935</v>
      </c>
      <c r="D2440">
        <v>144.69</v>
      </c>
      <c r="E2440">
        <v>146.33000000000001</v>
      </c>
      <c r="F2440">
        <v>144.51</v>
      </c>
    </row>
    <row r="2441" spans="1:6" x14ac:dyDescent="0.35">
      <c r="A2441" s="1">
        <v>41701</v>
      </c>
      <c r="B2441">
        <v>143</v>
      </c>
      <c r="C2441">
        <v>1800902</v>
      </c>
      <c r="D2441">
        <v>144.16999999999999</v>
      </c>
      <c r="E2441">
        <v>144.16999999999999</v>
      </c>
      <c r="F2441">
        <v>142.09</v>
      </c>
    </row>
    <row r="2442" spans="1:6" x14ac:dyDescent="0.35">
      <c r="A2442" s="1">
        <v>41698</v>
      </c>
      <c r="B2442">
        <v>145.91999999999999</v>
      </c>
      <c r="C2442">
        <v>1193810</v>
      </c>
      <c r="D2442">
        <v>145.59</v>
      </c>
      <c r="E2442">
        <v>146.76</v>
      </c>
      <c r="F2442">
        <v>145.12</v>
      </c>
    </row>
    <row r="2443" spans="1:6" x14ac:dyDescent="0.35">
      <c r="A2443" s="1">
        <v>41697</v>
      </c>
      <c r="B2443">
        <v>145.30000000000001</v>
      </c>
      <c r="C2443">
        <v>1734106</v>
      </c>
      <c r="D2443">
        <v>145.33000000000001</v>
      </c>
      <c r="E2443">
        <v>145.57</v>
      </c>
      <c r="F2443">
        <v>143.49</v>
      </c>
    </row>
    <row r="2444" spans="1:6" x14ac:dyDescent="0.35">
      <c r="A2444" s="1">
        <v>41696</v>
      </c>
      <c r="B2444">
        <v>145.9</v>
      </c>
      <c r="C2444">
        <v>1365025</v>
      </c>
      <c r="D2444">
        <v>145</v>
      </c>
      <c r="E2444">
        <v>147.33000000000001</v>
      </c>
      <c r="F2444">
        <v>144.55000000000001</v>
      </c>
    </row>
    <row r="2445" spans="1:6" x14ac:dyDescent="0.35">
      <c r="A2445" s="1">
        <v>41695</v>
      </c>
      <c r="B2445">
        <v>145.63</v>
      </c>
      <c r="C2445">
        <v>1828175</v>
      </c>
      <c r="D2445">
        <v>144.69</v>
      </c>
      <c r="E2445">
        <v>146.58000000000001</v>
      </c>
      <c r="F2445">
        <v>143.07</v>
      </c>
    </row>
    <row r="2446" spans="1:6" x14ac:dyDescent="0.35">
      <c r="A2446" s="1">
        <v>41694</v>
      </c>
      <c r="B2446">
        <v>146.01</v>
      </c>
      <c r="C2446">
        <v>2489094</v>
      </c>
      <c r="D2446">
        <v>143.87</v>
      </c>
      <c r="E2446">
        <v>148.6</v>
      </c>
      <c r="F2446">
        <v>143.76</v>
      </c>
    </row>
    <row r="2447" spans="1:6" x14ac:dyDescent="0.35">
      <c r="A2447" s="1">
        <v>41691</v>
      </c>
      <c r="B2447">
        <v>142.83000000000001</v>
      </c>
      <c r="C2447">
        <v>1889822</v>
      </c>
      <c r="D2447">
        <v>142.44999999999999</v>
      </c>
      <c r="E2447">
        <v>143.83000000000001</v>
      </c>
      <c r="F2447">
        <v>141.84</v>
      </c>
    </row>
    <row r="2448" spans="1:6" x14ac:dyDescent="0.35">
      <c r="A2448" s="1">
        <v>41690</v>
      </c>
      <c r="B2448">
        <v>141.75</v>
      </c>
      <c r="C2448">
        <v>2298290</v>
      </c>
      <c r="D2448">
        <v>140.38</v>
      </c>
      <c r="E2448">
        <v>141.77000000000001</v>
      </c>
      <c r="F2448">
        <v>139.82</v>
      </c>
    </row>
    <row r="2449" spans="1:6" x14ac:dyDescent="0.35">
      <c r="A2449" s="1">
        <v>41689</v>
      </c>
      <c r="B2449">
        <v>139.97999999999999</v>
      </c>
      <c r="C2449">
        <v>2056354</v>
      </c>
      <c r="D2449">
        <v>141.38999999999999</v>
      </c>
      <c r="E2449">
        <v>143.03</v>
      </c>
      <c r="F2449">
        <v>139.76</v>
      </c>
    </row>
    <row r="2450" spans="1:6" x14ac:dyDescent="0.35">
      <c r="A2450" s="1">
        <v>41688</v>
      </c>
      <c r="B2450">
        <v>143.1</v>
      </c>
      <c r="C2450">
        <v>1582745</v>
      </c>
      <c r="D2450">
        <v>142.41999999999999</v>
      </c>
      <c r="E2450">
        <v>143.19999999999999</v>
      </c>
      <c r="F2450">
        <v>141.58000000000001</v>
      </c>
    </row>
    <row r="2451" spans="1:6" x14ac:dyDescent="0.35">
      <c r="A2451" s="1">
        <v>41684</v>
      </c>
      <c r="B2451">
        <v>142.12</v>
      </c>
      <c r="C2451">
        <v>2221000</v>
      </c>
      <c r="D2451">
        <v>140.9</v>
      </c>
      <c r="E2451">
        <v>143.6</v>
      </c>
      <c r="F2451">
        <v>140.64500000000001</v>
      </c>
    </row>
    <row r="2452" spans="1:6" x14ac:dyDescent="0.35">
      <c r="A2452" s="1">
        <v>41683</v>
      </c>
      <c r="B2452">
        <v>140.91999999999999</v>
      </c>
      <c r="C2452">
        <v>2298117</v>
      </c>
      <c r="D2452">
        <v>136.94</v>
      </c>
      <c r="E2452">
        <v>141.22999999999999</v>
      </c>
      <c r="F2452">
        <v>136.88999999999999</v>
      </c>
    </row>
    <row r="2453" spans="1:6" x14ac:dyDescent="0.35">
      <c r="A2453" s="1">
        <v>41682</v>
      </c>
      <c r="B2453">
        <v>138.59</v>
      </c>
      <c r="C2453">
        <v>2335479</v>
      </c>
      <c r="D2453">
        <v>135.69</v>
      </c>
      <c r="E2453">
        <v>139.05000000000001</v>
      </c>
      <c r="F2453">
        <v>135.56</v>
      </c>
    </row>
    <row r="2454" spans="1:6" x14ac:dyDescent="0.35">
      <c r="A2454" s="1">
        <v>41681</v>
      </c>
      <c r="B2454">
        <v>135.52000000000001</v>
      </c>
      <c r="C2454">
        <v>2141579</v>
      </c>
      <c r="D2454">
        <v>133.12</v>
      </c>
      <c r="E2454">
        <v>136.44999999999999</v>
      </c>
      <c r="F2454">
        <v>132.9</v>
      </c>
    </row>
    <row r="2455" spans="1:6" x14ac:dyDescent="0.35">
      <c r="A2455" s="1">
        <v>41680</v>
      </c>
      <c r="B2455">
        <v>133.02000000000001</v>
      </c>
      <c r="C2455">
        <v>1505356</v>
      </c>
      <c r="D2455">
        <v>133.91</v>
      </c>
      <c r="E2455">
        <v>133.99</v>
      </c>
      <c r="F2455">
        <v>132.4</v>
      </c>
    </row>
    <row r="2456" spans="1:6" x14ac:dyDescent="0.35">
      <c r="A2456" s="1">
        <v>41677</v>
      </c>
      <c r="B2456">
        <v>134.33000000000001</v>
      </c>
      <c r="C2456">
        <v>2581142</v>
      </c>
      <c r="D2456">
        <v>132.5</v>
      </c>
      <c r="E2456">
        <v>135.572</v>
      </c>
      <c r="F2456">
        <v>131.94</v>
      </c>
    </row>
    <row r="2457" spans="1:6" x14ac:dyDescent="0.35">
      <c r="A2457" s="1">
        <v>41676</v>
      </c>
      <c r="B2457">
        <v>130.78</v>
      </c>
      <c r="C2457">
        <v>3444053</v>
      </c>
      <c r="D2457">
        <v>123.5</v>
      </c>
      <c r="E2457">
        <v>131.48990000000001</v>
      </c>
      <c r="F2457">
        <v>123.5</v>
      </c>
    </row>
    <row r="2458" spans="1:6" x14ac:dyDescent="0.35">
      <c r="A2458" s="1">
        <v>41675</v>
      </c>
      <c r="B2458">
        <v>126.67</v>
      </c>
      <c r="C2458">
        <v>2486922</v>
      </c>
      <c r="D2458">
        <v>126.24</v>
      </c>
      <c r="E2458">
        <v>127.14</v>
      </c>
      <c r="F2458">
        <v>125.48</v>
      </c>
    </row>
    <row r="2459" spans="1:6" x14ac:dyDescent="0.35">
      <c r="A2459" s="1">
        <v>41674</v>
      </c>
      <c r="B2459">
        <v>126.4</v>
      </c>
      <c r="C2459">
        <v>2494436</v>
      </c>
      <c r="D2459">
        <v>123.76</v>
      </c>
      <c r="E2459">
        <v>126.7</v>
      </c>
      <c r="F2459">
        <v>122.64100000000001</v>
      </c>
    </row>
    <row r="2460" spans="1:6" x14ac:dyDescent="0.35">
      <c r="A2460" s="1">
        <v>41673</v>
      </c>
      <c r="B2460">
        <v>123.7</v>
      </c>
      <c r="C2460">
        <v>2321842</v>
      </c>
      <c r="D2460">
        <v>127.13</v>
      </c>
      <c r="E2460">
        <v>127.92</v>
      </c>
      <c r="F2460">
        <v>123.15</v>
      </c>
    </row>
    <row r="2461" spans="1:6" x14ac:dyDescent="0.35">
      <c r="A2461" s="1">
        <v>41670</v>
      </c>
      <c r="B2461">
        <v>126.98</v>
      </c>
      <c r="C2461">
        <v>1886879</v>
      </c>
      <c r="D2461">
        <v>126.73</v>
      </c>
      <c r="E2461">
        <v>128.01</v>
      </c>
      <c r="F2461">
        <v>126.06</v>
      </c>
    </row>
    <row r="2462" spans="1:6" x14ac:dyDescent="0.35">
      <c r="A2462" s="1">
        <v>41669</v>
      </c>
      <c r="B2462">
        <v>128.47999999999999</v>
      </c>
      <c r="C2462">
        <v>1419291</v>
      </c>
      <c r="D2462">
        <v>129.65</v>
      </c>
      <c r="E2462">
        <v>129.91990000000001</v>
      </c>
      <c r="F2462">
        <v>128.04</v>
      </c>
    </row>
    <row r="2463" spans="1:6" x14ac:dyDescent="0.35">
      <c r="A2463" s="1">
        <v>41668</v>
      </c>
      <c r="B2463">
        <v>128.59</v>
      </c>
      <c r="C2463">
        <v>2103178</v>
      </c>
      <c r="D2463">
        <v>126.87</v>
      </c>
      <c r="E2463">
        <v>130.02000000000001</v>
      </c>
      <c r="F2463">
        <v>126.5</v>
      </c>
    </row>
    <row r="2464" spans="1:6" x14ac:dyDescent="0.35">
      <c r="A2464" s="1">
        <v>41667</v>
      </c>
      <c r="B2464">
        <v>128.63</v>
      </c>
      <c r="C2464">
        <v>1567699</v>
      </c>
      <c r="D2464">
        <v>126.61</v>
      </c>
      <c r="E2464">
        <v>128.71</v>
      </c>
      <c r="F2464">
        <v>126.53</v>
      </c>
    </row>
    <row r="2465" spans="1:6" x14ac:dyDescent="0.35">
      <c r="A2465" s="1">
        <v>41666</v>
      </c>
      <c r="B2465">
        <v>125.95</v>
      </c>
      <c r="C2465">
        <v>2528884</v>
      </c>
      <c r="D2465">
        <v>128.32</v>
      </c>
      <c r="E2465">
        <v>128.68</v>
      </c>
      <c r="F2465">
        <v>124.03</v>
      </c>
    </row>
    <row r="2466" spans="1:6" x14ac:dyDescent="0.35">
      <c r="A2466" s="1">
        <v>41663</v>
      </c>
      <c r="B2466">
        <v>126.31</v>
      </c>
      <c r="C2466">
        <v>3033153</v>
      </c>
      <c r="D2466">
        <v>131.1</v>
      </c>
      <c r="E2466">
        <v>131.22</v>
      </c>
      <c r="F2466">
        <v>126.06</v>
      </c>
    </row>
    <row r="2467" spans="1:6" x14ac:dyDescent="0.35">
      <c r="A2467" s="1">
        <v>41662</v>
      </c>
      <c r="B2467">
        <v>132.08000000000001</v>
      </c>
      <c r="C2467">
        <v>2392829</v>
      </c>
      <c r="D2467">
        <v>134.5</v>
      </c>
      <c r="E2467">
        <v>135.49</v>
      </c>
      <c r="F2467">
        <v>131.52000000000001</v>
      </c>
    </row>
    <row r="2468" spans="1:6" x14ac:dyDescent="0.35">
      <c r="A2468" s="1">
        <v>41661</v>
      </c>
      <c r="B2468">
        <v>134.88</v>
      </c>
      <c r="C2468">
        <v>1585763</v>
      </c>
      <c r="D2468">
        <v>136.5</v>
      </c>
      <c r="E2468">
        <v>136.55000000000001</v>
      </c>
      <c r="F2468">
        <v>134.80000000000001</v>
      </c>
    </row>
    <row r="2469" spans="1:6" x14ac:dyDescent="0.35">
      <c r="A2469" s="1">
        <v>41660</v>
      </c>
      <c r="B2469">
        <v>136.41</v>
      </c>
      <c r="C2469">
        <v>1625032</v>
      </c>
      <c r="D2469">
        <v>138.04</v>
      </c>
      <c r="E2469">
        <v>138.5</v>
      </c>
      <c r="F2469">
        <v>135.76</v>
      </c>
    </row>
    <row r="2470" spans="1:6" x14ac:dyDescent="0.35">
      <c r="A2470" s="1">
        <v>41656</v>
      </c>
      <c r="B2470">
        <v>137.74</v>
      </c>
      <c r="C2470">
        <v>1319104</v>
      </c>
      <c r="D2470">
        <v>138.96</v>
      </c>
      <c r="E2470">
        <v>139.07</v>
      </c>
      <c r="F2470">
        <v>137.51</v>
      </c>
    </row>
    <row r="2471" spans="1:6" x14ac:dyDescent="0.35">
      <c r="A2471" s="1">
        <v>41655</v>
      </c>
      <c r="B2471">
        <v>137.84</v>
      </c>
      <c r="C2471">
        <v>931213</v>
      </c>
      <c r="D2471">
        <v>137.05000000000001</v>
      </c>
      <c r="E2471">
        <v>138.55000000000001</v>
      </c>
      <c r="F2471">
        <v>137.05000000000001</v>
      </c>
    </row>
    <row r="2472" spans="1:6" x14ac:dyDescent="0.35">
      <c r="A2472" s="1">
        <v>41654</v>
      </c>
      <c r="B2472">
        <v>137.79</v>
      </c>
      <c r="C2472">
        <v>1105364</v>
      </c>
      <c r="D2472">
        <v>137.49</v>
      </c>
      <c r="E2472">
        <v>138.25</v>
      </c>
      <c r="F2472">
        <v>137.36000000000001</v>
      </c>
    </row>
    <row r="2473" spans="1:6" x14ac:dyDescent="0.35">
      <c r="A2473" s="1">
        <v>41653</v>
      </c>
      <c r="B2473">
        <v>137.13</v>
      </c>
      <c r="C2473">
        <v>1095771</v>
      </c>
      <c r="D2473">
        <v>137</v>
      </c>
      <c r="E2473">
        <v>137.49</v>
      </c>
      <c r="F2473">
        <v>136.37</v>
      </c>
    </row>
    <row r="2474" spans="1:6" x14ac:dyDescent="0.35">
      <c r="A2474" s="1">
        <v>41652</v>
      </c>
      <c r="B2474">
        <v>136.15</v>
      </c>
      <c r="C2474">
        <v>1400353</v>
      </c>
      <c r="D2474">
        <v>137.59</v>
      </c>
      <c r="E2474">
        <v>138.41999999999999</v>
      </c>
      <c r="F2474">
        <v>135.76</v>
      </c>
    </row>
    <row r="2475" spans="1:6" x14ac:dyDescent="0.35">
      <c r="A2475" s="1">
        <v>41649</v>
      </c>
      <c r="B2475">
        <v>138.1</v>
      </c>
      <c r="C2475">
        <v>1033627</v>
      </c>
      <c r="D2475">
        <v>139.36000000000001</v>
      </c>
      <c r="E2475">
        <v>139.54499999999999</v>
      </c>
      <c r="F2475">
        <v>137.80000000000001</v>
      </c>
    </row>
    <row r="2476" spans="1:6" x14ac:dyDescent="0.35">
      <c r="A2476" s="1">
        <v>41648</v>
      </c>
      <c r="B2476">
        <v>138.66999999999999</v>
      </c>
      <c r="C2476">
        <v>866943</v>
      </c>
      <c r="D2476">
        <v>140.15</v>
      </c>
      <c r="E2476">
        <v>140.62260000000001</v>
      </c>
      <c r="F2476">
        <v>137.94</v>
      </c>
    </row>
    <row r="2477" spans="1:6" x14ac:dyDescent="0.35">
      <c r="A2477" s="1">
        <v>41647</v>
      </c>
      <c r="B2477">
        <v>139.35</v>
      </c>
      <c r="C2477">
        <v>976929</v>
      </c>
      <c r="D2477">
        <v>139.59</v>
      </c>
      <c r="E2477">
        <v>140.22999999999999</v>
      </c>
      <c r="F2477">
        <v>138.83000000000001</v>
      </c>
    </row>
    <row r="2478" spans="1:6" x14ac:dyDescent="0.35">
      <c r="A2478" s="1">
        <v>41646</v>
      </c>
      <c r="B2478">
        <v>139.88999999999999</v>
      </c>
      <c r="C2478">
        <v>879505</v>
      </c>
      <c r="D2478">
        <v>138.87</v>
      </c>
      <c r="E2478">
        <v>140.25</v>
      </c>
      <c r="F2478">
        <v>138.80000000000001</v>
      </c>
    </row>
    <row r="2479" spans="1:6" x14ac:dyDescent="0.35">
      <c r="A2479" s="1">
        <v>41645</v>
      </c>
      <c r="B2479">
        <v>138.72</v>
      </c>
      <c r="C2479">
        <v>1353716</v>
      </c>
      <c r="D2479">
        <v>140.22</v>
      </c>
      <c r="E2479">
        <v>141.66999999999999</v>
      </c>
      <c r="F2479">
        <v>138.25</v>
      </c>
    </row>
    <row r="2480" spans="1:6" x14ac:dyDescent="0.35">
      <c r="A2480" s="1">
        <v>41642</v>
      </c>
      <c r="B2480">
        <v>139.16</v>
      </c>
      <c r="C2480">
        <v>1092289</v>
      </c>
      <c r="D2480">
        <v>138.77000000000001</v>
      </c>
      <c r="E2480">
        <v>140</v>
      </c>
      <c r="F2480">
        <v>138.34</v>
      </c>
    </row>
    <row r="2481" spans="1:6" x14ac:dyDescent="0.35">
      <c r="A2481" s="1">
        <v>41641</v>
      </c>
      <c r="B2481">
        <v>138.56</v>
      </c>
      <c r="C2481">
        <v>1533548</v>
      </c>
      <c r="D2481">
        <v>140.43</v>
      </c>
      <c r="E2481">
        <v>140.97999999999999</v>
      </c>
      <c r="F2481">
        <v>138.28</v>
      </c>
    </row>
    <row r="2482" spans="1:6" x14ac:dyDescent="0.35">
      <c r="A2482" s="1">
        <v>41639</v>
      </c>
      <c r="B2482">
        <v>140.97</v>
      </c>
      <c r="C2482">
        <v>762724</v>
      </c>
      <c r="D2482">
        <v>140</v>
      </c>
      <c r="E2482">
        <v>141.38999999999999</v>
      </c>
      <c r="F2482">
        <v>139.95500000000001</v>
      </c>
    </row>
    <row r="2483" spans="1:6" x14ac:dyDescent="0.35">
      <c r="A2483" s="1">
        <v>41638</v>
      </c>
      <c r="B2483">
        <v>139.93</v>
      </c>
      <c r="C2483">
        <v>714043</v>
      </c>
      <c r="D2483">
        <v>139.81</v>
      </c>
      <c r="E2483">
        <v>140.48500000000001</v>
      </c>
      <c r="F2483">
        <v>139.30000000000001</v>
      </c>
    </row>
    <row r="2484" spans="1:6" x14ac:dyDescent="0.35">
      <c r="A2484" s="1">
        <v>41635</v>
      </c>
      <c r="B2484">
        <v>139.83000000000001</v>
      </c>
      <c r="C2484">
        <v>615977</v>
      </c>
      <c r="D2484">
        <v>140.43</v>
      </c>
      <c r="E2484">
        <v>140.43</v>
      </c>
      <c r="F2484">
        <v>139.285</v>
      </c>
    </row>
    <row r="2485" spans="1:6" x14ac:dyDescent="0.35">
      <c r="A2485" s="1">
        <v>41634</v>
      </c>
      <c r="B2485">
        <v>139.85</v>
      </c>
      <c r="C2485">
        <v>625022</v>
      </c>
      <c r="D2485">
        <v>139.47999999999999</v>
      </c>
      <c r="E2485">
        <v>140.215</v>
      </c>
      <c r="F2485">
        <v>139.13999999999999</v>
      </c>
    </row>
    <row r="2486" spans="1:6" x14ac:dyDescent="0.35">
      <c r="A2486" s="1">
        <v>41632</v>
      </c>
      <c r="B2486">
        <v>139.4</v>
      </c>
      <c r="C2486">
        <v>407376</v>
      </c>
      <c r="D2486">
        <v>138.99</v>
      </c>
      <c r="E2486">
        <v>139.84</v>
      </c>
      <c r="F2486">
        <v>138.13</v>
      </c>
    </row>
    <row r="2487" spans="1:6" x14ac:dyDescent="0.35">
      <c r="A2487" s="1">
        <v>41631</v>
      </c>
      <c r="B2487">
        <v>138.66</v>
      </c>
      <c r="C2487">
        <v>1273282</v>
      </c>
      <c r="D2487">
        <v>138.76</v>
      </c>
      <c r="E2487">
        <v>139.5</v>
      </c>
      <c r="F2487">
        <v>138.16</v>
      </c>
    </row>
    <row r="2488" spans="1:6" x14ac:dyDescent="0.35">
      <c r="A2488" s="1">
        <v>41628</v>
      </c>
      <c r="B2488">
        <v>137.75</v>
      </c>
      <c r="C2488">
        <v>1831198</v>
      </c>
      <c r="D2488">
        <v>136.75</v>
      </c>
      <c r="E2488">
        <v>138.47</v>
      </c>
      <c r="F2488">
        <v>136.56</v>
      </c>
    </row>
    <row r="2489" spans="1:6" x14ac:dyDescent="0.35">
      <c r="A2489" s="1">
        <v>41627</v>
      </c>
      <c r="B2489">
        <v>137.19999999999999</v>
      </c>
      <c r="C2489">
        <v>2283972</v>
      </c>
      <c r="D2489">
        <v>137.13</v>
      </c>
      <c r="E2489">
        <v>138</v>
      </c>
      <c r="F2489">
        <v>136.28</v>
      </c>
    </row>
    <row r="2490" spans="1:6" x14ac:dyDescent="0.35">
      <c r="A2490" s="1">
        <v>41626</v>
      </c>
      <c r="B2490">
        <v>136.03</v>
      </c>
      <c r="C2490">
        <v>1515630</v>
      </c>
      <c r="D2490">
        <v>133.26</v>
      </c>
      <c r="E2490">
        <v>136.3099</v>
      </c>
      <c r="F2490">
        <v>133</v>
      </c>
    </row>
    <row r="2491" spans="1:6" x14ac:dyDescent="0.35">
      <c r="A2491" s="1">
        <v>41625</v>
      </c>
      <c r="B2491">
        <v>133.25</v>
      </c>
      <c r="C2491">
        <v>1128013</v>
      </c>
      <c r="D2491">
        <v>132.86000000000001</v>
      </c>
      <c r="E2491">
        <v>133.88999999999999</v>
      </c>
      <c r="F2491">
        <v>132.66999999999999</v>
      </c>
    </row>
    <row r="2492" spans="1:6" x14ac:dyDescent="0.35">
      <c r="A2492" s="1">
        <v>41624</v>
      </c>
      <c r="B2492">
        <v>133.09</v>
      </c>
      <c r="C2492">
        <v>1647002</v>
      </c>
      <c r="D2492">
        <v>131.1</v>
      </c>
      <c r="E2492">
        <v>133.62</v>
      </c>
      <c r="F2492">
        <v>131.1</v>
      </c>
    </row>
    <row r="2493" spans="1:6" x14ac:dyDescent="0.35">
      <c r="A2493" s="1">
        <v>41621</v>
      </c>
      <c r="B2493">
        <v>130.01</v>
      </c>
      <c r="C2493">
        <v>860504</v>
      </c>
      <c r="D2493">
        <v>130.26</v>
      </c>
      <c r="E2493">
        <v>130.47</v>
      </c>
      <c r="F2493">
        <v>129.35</v>
      </c>
    </row>
    <row r="2494" spans="1:6" x14ac:dyDescent="0.35">
      <c r="A2494" s="1">
        <v>41620</v>
      </c>
      <c r="B2494">
        <v>129.54</v>
      </c>
      <c r="C2494">
        <v>1116373</v>
      </c>
      <c r="D2494">
        <v>130.33000000000001</v>
      </c>
      <c r="E2494">
        <v>131.00749999999999</v>
      </c>
      <c r="F2494">
        <v>129.05000000000001</v>
      </c>
    </row>
    <row r="2495" spans="1:6" x14ac:dyDescent="0.35">
      <c r="A2495" s="1">
        <v>41619</v>
      </c>
      <c r="B2495">
        <v>130.66</v>
      </c>
      <c r="C2495">
        <v>1128131</v>
      </c>
      <c r="D2495">
        <v>132.75</v>
      </c>
      <c r="E2495">
        <v>132.80000000000001</v>
      </c>
      <c r="F2495">
        <v>130.291</v>
      </c>
    </row>
    <row r="2496" spans="1:6" x14ac:dyDescent="0.35">
      <c r="A2496" s="1">
        <v>41618</v>
      </c>
      <c r="B2496">
        <v>132.86000000000001</v>
      </c>
      <c r="C2496">
        <v>1151538</v>
      </c>
      <c r="D2496">
        <v>131.43</v>
      </c>
      <c r="E2496">
        <v>133.47999999999999</v>
      </c>
      <c r="F2496">
        <v>131.25</v>
      </c>
    </row>
    <row r="2497" spans="1:6" x14ac:dyDescent="0.35">
      <c r="A2497" s="1">
        <v>41617</v>
      </c>
      <c r="B2497">
        <v>131.66</v>
      </c>
      <c r="C2497">
        <v>1253072</v>
      </c>
      <c r="D2497">
        <v>130.16</v>
      </c>
      <c r="E2497">
        <v>132.84</v>
      </c>
      <c r="F2497">
        <v>130.01</v>
      </c>
    </row>
    <row r="2498" spans="1:6" x14ac:dyDescent="0.35">
      <c r="A2498" s="1">
        <v>41614</v>
      </c>
      <c r="B2498">
        <v>130.47999999999999</v>
      </c>
      <c r="C2498">
        <v>1128724</v>
      </c>
      <c r="D2498">
        <v>131.38999999999999</v>
      </c>
      <c r="E2498">
        <v>131.72</v>
      </c>
      <c r="F2498">
        <v>130.16999999999999</v>
      </c>
    </row>
    <row r="2499" spans="1:6" x14ac:dyDescent="0.35">
      <c r="A2499" s="1">
        <v>41613</v>
      </c>
      <c r="B2499">
        <v>129.6</v>
      </c>
      <c r="C2499">
        <v>1100886</v>
      </c>
      <c r="D2499">
        <v>128.87</v>
      </c>
      <c r="E2499">
        <v>130.13</v>
      </c>
      <c r="F2499">
        <v>128.49</v>
      </c>
    </row>
    <row r="2500" spans="1:6" x14ac:dyDescent="0.35">
      <c r="A2500" s="1">
        <v>41612</v>
      </c>
      <c r="B2500">
        <v>129.02000000000001</v>
      </c>
      <c r="C2500">
        <v>1775143</v>
      </c>
      <c r="D2500">
        <v>129.5</v>
      </c>
      <c r="E2500">
        <v>130.13999999999999</v>
      </c>
      <c r="F2500">
        <v>127.81010000000001</v>
      </c>
    </row>
    <row r="2501" spans="1:6" x14ac:dyDescent="0.35">
      <c r="A2501" s="1">
        <v>41611</v>
      </c>
      <c r="B2501">
        <v>130.03</v>
      </c>
      <c r="C2501">
        <v>1673583</v>
      </c>
      <c r="D2501">
        <v>132.29</v>
      </c>
      <c r="E2501">
        <v>132.66499999999999</v>
      </c>
      <c r="F2501">
        <v>129.19</v>
      </c>
    </row>
    <row r="2502" spans="1:6" x14ac:dyDescent="0.35">
      <c r="A2502" s="1">
        <v>41610</v>
      </c>
      <c r="B2502">
        <v>132.97999999999999</v>
      </c>
      <c r="C2502">
        <v>878447</v>
      </c>
      <c r="D2502">
        <v>132.55000000000001</v>
      </c>
      <c r="E2502">
        <v>134.05000000000001</v>
      </c>
      <c r="F2502">
        <v>131.61000000000001</v>
      </c>
    </row>
    <row r="2503" spans="1:6" x14ac:dyDescent="0.35">
      <c r="A2503" s="1">
        <v>41607</v>
      </c>
      <c r="B2503">
        <v>132.36000000000001</v>
      </c>
      <c r="C2503">
        <v>377907</v>
      </c>
      <c r="D2503">
        <v>132.99</v>
      </c>
      <c r="E2503">
        <v>133.31</v>
      </c>
      <c r="F2503">
        <v>132.16999999999999</v>
      </c>
    </row>
    <row r="2504" spans="1:6" x14ac:dyDescent="0.35">
      <c r="A2504" s="1">
        <v>41605</v>
      </c>
      <c r="B2504">
        <v>132.63</v>
      </c>
      <c r="C2504">
        <v>705032</v>
      </c>
      <c r="D2504">
        <v>131.51</v>
      </c>
      <c r="E2504">
        <v>132.79</v>
      </c>
      <c r="F2504">
        <v>131</v>
      </c>
    </row>
    <row r="2505" spans="1:6" x14ac:dyDescent="0.35">
      <c r="A2505" s="1">
        <v>41604</v>
      </c>
      <c r="B2505">
        <v>130.97999999999999</v>
      </c>
      <c r="C2505">
        <v>750230</v>
      </c>
      <c r="D2505">
        <v>130.80000000000001</v>
      </c>
      <c r="E2505">
        <v>131.41</v>
      </c>
      <c r="F2505">
        <v>130.5</v>
      </c>
    </row>
    <row r="2506" spans="1:6" x14ac:dyDescent="0.35">
      <c r="A2506" s="1">
        <v>41603</v>
      </c>
      <c r="B2506">
        <v>130.80000000000001</v>
      </c>
      <c r="C2506">
        <v>872144</v>
      </c>
      <c r="D2506">
        <v>130.9</v>
      </c>
      <c r="E2506">
        <v>131.61000000000001</v>
      </c>
      <c r="F2506">
        <v>130.54</v>
      </c>
    </row>
    <row r="2507" spans="1:6" x14ac:dyDescent="0.35">
      <c r="A2507" s="1">
        <v>41600</v>
      </c>
      <c r="B2507">
        <v>130.37</v>
      </c>
      <c r="C2507">
        <v>695200</v>
      </c>
      <c r="D2507">
        <v>129.01</v>
      </c>
      <c r="E2507">
        <v>130.4</v>
      </c>
      <c r="F2507">
        <v>128.69999999999999</v>
      </c>
    </row>
    <row r="2508" spans="1:6" x14ac:dyDescent="0.35">
      <c r="A2508" s="1">
        <v>41599</v>
      </c>
      <c r="B2508">
        <v>129.26</v>
      </c>
      <c r="C2508">
        <v>687329</v>
      </c>
      <c r="D2508">
        <v>128.99</v>
      </c>
      <c r="E2508">
        <v>129.88999999999999</v>
      </c>
      <c r="F2508">
        <v>128.86000000000001</v>
      </c>
    </row>
    <row r="2509" spans="1:6" x14ac:dyDescent="0.35">
      <c r="A2509" s="1">
        <v>41598</v>
      </c>
      <c r="B2509">
        <v>128.74</v>
      </c>
      <c r="C2509">
        <v>908322</v>
      </c>
      <c r="D2509">
        <v>130.63999999999999</v>
      </c>
      <c r="E2509">
        <v>131</v>
      </c>
      <c r="F2509">
        <v>128.30000000000001</v>
      </c>
    </row>
    <row r="2510" spans="1:6" x14ac:dyDescent="0.35">
      <c r="A2510" s="1">
        <v>41597</v>
      </c>
      <c r="B2510">
        <v>130</v>
      </c>
      <c r="C2510">
        <v>926861</v>
      </c>
      <c r="D2510">
        <v>131.86000000000001</v>
      </c>
      <c r="E2510">
        <v>132.49</v>
      </c>
      <c r="F2510">
        <v>129.5</v>
      </c>
    </row>
    <row r="2511" spans="1:6" x14ac:dyDescent="0.35">
      <c r="A2511" s="1">
        <v>41596</v>
      </c>
      <c r="B2511">
        <v>132.59</v>
      </c>
      <c r="C2511">
        <v>1425358</v>
      </c>
      <c r="D2511">
        <v>132.38</v>
      </c>
      <c r="E2511">
        <v>133.86000000000001</v>
      </c>
      <c r="F2511">
        <v>132.26</v>
      </c>
    </row>
    <row r="2512" spans="1:6" x14ac:dyDescent="0.35">
      <c r="A2512" s="1">
        <v>41593</v>
      </c>
      <c r="B2512">
        <v>132.04</v>
      </c>
      <c r="C2512">
        <v>1388750</v>
      </c>
      <c r="D2512">
        <v>132.27000000000001</v>
      </c>
      <c r="E2512">
        <v>132.86000000000001</v>
      </c>
      <c r="F2512">
        <v>131.1</v>
      </c>
    </row>
    <row r="2513" spans="1:6" x14ac:dyDescent="0.35">
      <c r="A2513" s="1">
        <v>41592</v>
      </c>
      <c r="B2513">
        <v>132.49</v>
      </c>
      <c r="C2513">
        <v>1092140</v>
      </c>
      <c r="D2513">
        <v>131.55000000000001</v>
      </c>
      <c r="E2513">
        <v>132.91</v>
      </c>
      <c r="F2513">
        <v>131.38</v>
      </c>
    </row>
    <row r="2514" spans="1:6" x14ac:dyDescent="0.35">
      <c r="A2514" s="1">
        <v>41591</v>
      </c>
      <c r="B2514">
        <v>131.55000000000001</v>
      </c>
      <c r="C2514">
        <v>1131810</v>
      </c>
      <c r="D2514">
        <v>129.21</v>
      </c>
      <c r="E2514">
        <v>131.69</v>
      </c>
      <c r="F2514">
        <v>128.6</v>
      </c>
    </row>
    <row r="2515" spans="1:6" x14ac:dyDescent="0.35">
      <c r="A2515" s="1">
        <v>41590</v>
      </c>
      <c r="B2515">
        <v>130.1</v>
      </c>
      <c r="C2515">
        <v>1066870</v>
      </c>
      <c r="D2515">
        <v>132.38999999999999</v>
      </c>
      <c r="E2515">
        <v>132.55000000000001</v>
      </c>
      <c r="F2515">
        <v>129.80000000000001</v>
      </c>
    </row>
    <row r="2516" spans="1:6" x14ac:dyDescent="0.35">
      <c r="A2516" s="1">
        <v>41589</v>
      </c>
      <c r="B2516">
        <v>130.1</v>
      </c>
      <c r="C2516">
        <v>868492</v>
      </c>
      <c r="D2516">
        <v>130.88999999999999</v>
      </c>
      <c r="E2516">
        <v>130.94</v>
      </c>
      <c r="F2516">
        <v>130.02000000000001</v>
      </c>
    </row>
    <row r="2517" spans="1:6" x14ac:dyDescent="0.35">
      <c r="A2517" s="1">
        <v>41586</v>
      </c>
      <c r="B2517">
        <v>130.69999999999999</v>
      </c>
      <c r="C2517">
        <v>1379270</v>
      </c>
      <c r="D2517">
        <v>129.30000000000001</v>
      </c>
      <c r="E2517">
        <v>130.94</v>
      </c>
      <c r="F2517">
        <v>129.30000000000001</v>
      </c>
    </row>
  </sheetData>
  <pageMargins left="0.7" right="0.7" top="0.75" bottom="0.75" header="0.3" footer="0.3"/>
  <tableParts count="1">
    <tablePart r:id="rId1"/>
  </tableParts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25AC9-138A-44FA-974D-4002B70DD100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70.25</v>
      </c>
      <c r="C2">
        <v>5719691</v>
      </c>
      <c r="D2">
        <v>70.959999999999994</v>
      </c>
      <c r="E2">
        <v>71.239999999999995</v>
      </c>
      <c r="F2">
        <v>70.185000000000002</v>
      </c>
    </row>
    <row r="3" spans="1:6" x14ac:dyDescent="0.35">
      <c r="A3" s="1">
        <v>45236</v>
      </c>
      <c r="B3">
        <v>71.08</v>
      </c>
      <c r="C3">
        <v>5802256</v>
      </c>
      <c r="D3">
        <v>70.3</v>
      </c>
      <c r="E3">
        <v>71.34</v>
      </c>
      <c r="F3">
        <v>70.290000000000006</v>
      </c>
    </row>
    <row r="4" spans="1:6" x14ac:dyDescent="0.35">
      <c r="A4" s="1">
        <v>45233</v>
      </c>
      <c r="B4">
        <v>70.25</v>
      </c>
      <c r="C4">
        <v>8030174</v>
      </c>
      <c r="D4">
        <v>70</v>
      </c>
      <c r="E4">
        <v>70.91</v>
      </c>
      <c r="F4">
        <v>69.900000000000006</v>
      </c>
    </row>
    <row r="5" spans="1:6" x14ac:dyDescent="0.35">
      <c r="A5" s="1">
        <v>45232</v>
      </c>
      <c r="B5">
        <v>69.64</v>
      </c>
      <c r="C5">
        <v>9131645</v>
      </c>
      <c r="D5">
        <v>68.459999999999994</v>
      </c>
      <c r="E5">
        <v>70.290000000000006</v>
      </c>
      <c r="F5">
        <v>68.05</v>
      </c>
    </row>
    <row r="6" spans="1:6" x14ac:dyDescent="0.35">
      <c r="A6" s="1">
        <v>45231</v>
      </c>
      <c r="B6">
        <v>68.73</v>
      </c>
      <c r="C6">
        <v>17541540</v>
      </c>
      <c r="D6">
        <v>65.75</v>
      </c>
      <c r="E6">
        <v>69.290000000000006</v>
      </c>
      <c r="F6">
        <v>64.41</v>
      </c>
    </row>
    <row r="7" spans="1:6" x14ac:dyDescent="0.35">
      <c r="A7" s="1">
        <v>45230</v>
      </c>
      <c r="B7">
        <v>69.010000000000005</v>
      </c>
      <c r="C7">
        <v>9085201</v>
      </c>
      <c r="D7">
        <v>68.38</v>
      </c>
      <c r="E7">
        <v>69.150000000000006</v>
      </c>
      <c r="F7">
        <v>68.19</v>
      </c>
    </row>
    <row r="8" spans="1:6" x14ac:dyDescent="0.35">
      <c r="A8" s="1">
        <v>45229</v>
      </c>
      <c r="B8">
        <v>68.010000000000005</v>
      </c>
      <c r="C8">
        <v>7905410</v>
      </c>
      <c r="D8">
        <v>66.58</v>
      </c>
      <c r="E8">
        <v>68.165000000000006</v>
      </c>
      <c r="F8">
        <v>66.540000000000006</v>
      </c>
    </row>
    <row r="9" spans="1:6" x14ac:dyDescent="0.35">
      <c r="A9" s="1">
        <v>45226</v>
      </c>
      <c r="B9">
        <v>66.290000000000006</v>
      </c>
      <c r="C9">
        <v>6929879</v>
      </c>
      <c r="D9">
        <v>67.84</v>
      </c>
      <c r="E9">
        <v>67.900000000000006</v>
      </c>
      <c r="F9">
        <v>66.010000000000005</v>
      </c>
    </row>
    <row r="10" spans="1:6" x14ac:dyDescent="0.35">
      <c r="A10" s="1">
        <v>45225</v>
      </c>
      <c r="B10">
        <v>67.98</v>
      </c>
      <c r="C10">
        <v>6112310</v>
      </c>
      <c r="D10">
        <v>68</v>
      </c>
      <c r="E10">
        <v>68.87</v>
      </c>
      <c r="F10">
        <v>67.570999999999998</v>
      </c>
    </row>
    <row r="11" spans="1:6" x14ac:dyDescent="0.35">
      <c r="A11" s="1">
        <v>45224</v>
      </c>
      <c r="B11">
        <v>68.53</v>
      </c>
      <c r="C11">
        <v>8302714</v>
      </c>
      <c r="D11">
        <v>68.61</v>
      </c>
      <c r="E11">
        <v>69.03</v>
      </c>
      <c r="F11">
        <v>68</v>
      </c>
    </row>
    <row r="12" spans="1:6" x14ac:dyDescent="0.35">
      <c r="A12" s="1">
        <v>45223</v>
      </c>
      <c r="B12">
        <v>68.97</v>
      </c>
      <c r="C12">
        <v>4958436</v>
      </c>
      <c r="D12">
        <v>69.180000000000007</v>
      </c>
      <c r="E12">
        <v>69.849999999999994</v>
      </c>
      <c r="F12">
        <v>68.612499999999997</v>
      </c>
    </row>
    <row r="13" spans="1:6" x14ac:dyDescent="0.35">
      <c r="A13" s="1">
        <v>45222</v>
      </c>
      <c r="B13">
        <v>68.989999999999995</v>
      </c>
      <c r="C13">
        <v>6309953</v>
      </c>
      <c r="D13">
        <v>68.75</v>
      </c>
      <c r="E13">
        <v>69.52</v>
      </c>
      <c r="F13">
        <v>68.56</v>
      </c>
    </row>
    <row r="14" spans="1:6" x14ac:dyDescent="0.35">
      <c r="A14" s="1">
        <v>45219</v>
      </c>
      <c r="B14">
        <v>69.05</v>
      </c>
      <c r="C14">
        <v>7618611</v>
      </c>
      <c r="D14">
        <v>71.12</v>
      </c>
      <c r="E14">
        <v>71.180000000000007</v>
      </c>
      <c r="F14">
        <v>69.02</v>
      </c>
    </row>
    <row r="15" spans="1:6" x14ac:dyDescent="0.35">
      <c r="A15" s="1">
        <v>45218</v>
      </c>
      <c r="B15">
        <v>70.61</v>
      </c>
      <c r="C15">
        <v>6453897</v>
      </c>
      <c r="D15">
        <v>70.19</v>
      </c>
      <c r="E15">
        <v>71.61</v>
      </c>
      <c r="F15">
        <v>70.09</v>
      </c>
    </row>
    <row r="16" spans="1:6" x14ac:dyDescent="0.35">
      <c r="A16" s="1">
        <v>45217</v>
      </c>
      <c r="B16">
        <v>71.09</v>
      </c>
      <c r="C16">
        <v>8486149</v>
      </c>
      <c r="D16">
        <v>72.290000000000006</v>
      </c>
      <c r="E16">
        <v>72.400000000000006</v>
      </c>
      <c r="F16">
        <v>70.84</v>
      </c>
    </row>
    <row r="17" spans="1:6" x14ac:dyDescent="0.35">
      <c r="A17" s="1">
        <v>45216</v>
      </c>
      <c r="B17">
        <v>72.010000000000005</v>
      </c>
      <c r="C17">
        <v>5953366</v>
      </c>
      <c r="D17">
        <v>71.180000000000007</v>
      </c>
      <c r="E17">
        <v>72.84</v>
      </c>
      <c r="F17">
        <v>71.14</v>
      </c>
    </row>
    <row r="18" spans="1:6" x14ac:dyDescent="0.35">
      <c r="A18" s="1">
        <v>45215</v>
      </c>
      <c r="B18">
        <v>71.489999999999995</v>
      </c>
      <c r="C18">
        <v>8149820</v>
      </c>
      <c r="D18">
        <v>72.75</v>
      </c>
      <c r="E18">
        <v>73.34</v>
      </c>
      <c r="F18">
        <v>71.020099999999999</v>
      </c>
    </row>
    <row r="19" spans="1:6" x14ac:dyDescent="0.35">
      <c r="A19" s="1">
        <v>45212</v>
      </c>
      <c r="B19">
        <v>71.540000000000006</v>
      </c>
      <c r="C19">
        <v>6614994</v>
      </c>
      <c r="D19">
        <v>71.39</v>
      </c>
      <c r="E19">
        <v>72.75</v>
      </c>
      <c r="F19">
        <v>71.19</v>
      </c>
    </row>
    <row r="20" spans="1:6" x14ac:dyDescent="0.35">
      <c r="A20" s="1">
        <v>45211</v>
      </c>
      <c r="B20">
        <v>70.92</v>
      </c>
      <c r="C20">
        <v>6656358</v>
      </c>
      <c r="D20">
        <v>72</v>
      </c>
      <c r="E20">
        <v>72.2</v>
      </c>
      <c r="F20">
        <v>70.655000000000001</v>
      </c>
    </row>
    <row r="21" spans="1:6" x14ac:dyDescent="0.35">
      <c r="A21" s="1">
        <v>45210</v>
      </c>
      <c r="B21">
        <v>71.73</v>
      </c>
      <c r="C21">
        <v>4775959</v>
      </c>
      <c r="D21">
        <v>72.41</v>
      </c>
      <c r="E21">
        <v>72.849999999999994</v>
      </c>
      <c r="F21">
        <v>71.260000000000005</v>
      </c>
    </row>
    <row r="22" spans="1:6" x14ac:dyDescent="0.35">
      <c r="A22" s="1">
        <v>45209</v>
      </c>
      <c r="B22">
        <v>71.73</v>
      </c>
      <c r="C22">
        <v>6532117</v>
      </c>
      <c r="D22">
        <v>71.150000000000006</v>
      </c>
      <c r="E22">
        <v>72.029300000000006</v>
      </c>
      <c r="F22">
        <v>70.87</v>
      </c>
    </row>
    <row r="23" spans="1:6" x14ac:dyDescent="0.35">
      <c r="A23" s="1">
        <v>45208</v>
      </c>
      <c r="B23">
        <v>71.25</v>
      </c>
      <c r="C23">
        <v>5634062</v>
      </c>
      <c r="D23">
        <v>69.8</v>
      </c>
      <c r="E23">
        <v>71.287499999999994</v>
      </c>
      <c r="F23">
        <v>69.78</v>
      </c>
    </row>
    <row r="24" spans="1:6" x14ac:dyDescent="0.35">
      <c r="A24" s="1">
        <v>45205</v>
      </c>
      <c r="B24">
        <v>69.900000000000006</v>
      </c>
      <c r="C24">
        <v>4278921</v>
      </c>
      <c r="D24">
        <v>69.540000000000006</v>
      </c>
      <c r="E24">
        <v>70.517200000000003</v>
      </c>
      <c r="F24">
        <v>69.14</v>
      </c>
    </row>
    <row r="25" spans="1:6" x14ac:dyDescent="0.35">
      <c r="A25" s="1">
        <v>45204</v>
      </c>
      <c r="B25">
        <v>69.75</v>
      </c>
      <c r="C25">
        <v>4498936</v>
      </c>
      <c r="D25">
        <v>68.56</v>
      </c>
      <c r="E25">
        <v>69.81</v>
      </c>
      <c r="F25">
        <v>68.56</v>
      </c>
    </row>
    <row r="26" spans="1:6" x14ac:dyDescent="0.35">
      <c r="A26" s="1">
        <v>45203</v>
      </c>
      <c r="B26">
        <v>68.98</v>
      </c>
      <c r="C26">
        <v>6017090</v>
      </c>
      <c r="D26">
        <v>69.2</v>
      </c>
      <c r="E26">
        <v>69.42</v>
      </c>
      <c r="F26">
        <v>68.09</v>
      </c>
    </row>
    <row r="27" spans="1:6" x14ac:dyDescent="0.35">
      <c r="A27" s="1">
        <v>45202</v>
      </c>
      <c r="B27">
        <v>69.25</v>
      </c>
      <c r="C27">
        <v>4392284</v>
      </c>
      <c r="D27">
        <v>69.260000000000005</v>
      </c>
      <c r="E27">
        <v>69.8</v>
      </c>
      <c r="F27">
        <v>68.98</v>
      </c>
    </row>
    <row r="28" spans="1:6" x14ac:dyDescent="0.35">
      <c r="A28" s="1">
        <v>45201</v>
      </c>
      <c r="B28">
        <v>69.69</v>
      </c>
      <c r="C28">
        <v>5342250</v>
      </c>
      <c r="D28">
        <v>69.540000000000006</v>
      </c>
      <c r="E28">
        <v>69.760000000000005</v>
      </c>
      <c r="F28">
        <v>68.53</v>
      </c>
    </row>
    <row r="29" spans="1:6" x14ac:dyDescent="0.35">
      <c r="A29" s="1">
        <v>45198</v>
      </c>
      <c r="B29">
        <v>69.819999999999993</v>
      </c>
      <c r="C29">
        <v>5365825</v>
      </c>
      <c r="D29">
        <v>70.069999999999993</v>
      </c>
      <c r="E29">
        <v>70.45</v>
      </c>
      <c r="F29">
        <v>69.59</v>
      </c>
    </row>
    <row r="30" spans="1:6" x14ac:dyDescent="0.35">
      <c r="A30" s="1">
        <v>45197</v>
      </c>
      <c r="B30">
        <v>70.03</v>
      </c>
      <c r="C30">
        <v>5676359</v>
      </c>
      <c r="D30">
        <v>70.16</v>
      </c>
      <c r="E30">
        <v>71.05</v>
      </c>
      <c r="F30">
        <v>69.745000000000005</v>
      </c>
    </row>
    <row r="31" spans="1:6" x14ac:dyDescent="0.35">
      <c r="A31" s="1">
        <v>45196</v>
      </c>
      <c r="B31">
        <v>69.78</v>
      </c>
      <c r="C31">
        <v>8214235</v>
      </c>
      <c r="D31">
        <v>71.09</v>
      </c>
      <c r="E31">
        <v>71.150000000000006</v>
      </c>
      <c r="F31">
        <v>68.86</v>
      </c>
    </row>
    <row r="32" spans="1:6" x14ac:dyDescent="0.35">
      <c r="A32" s="1">
        <v>45195</v>
      </c>
      <c r="B32">
        <v>71.33</v>
      </c>
      <c r="C32">
        <v>5821666</v>
      </c>
      <c r="D32">
        <v>72.2</v>
      </c>
      <c r="E32">
        <v>72.239999999999995</v>
      </c>
      <c r="F32">
        <v>71.319999999999993</v>
      </c>
    </row>
    <row r="33" spans="1:6" x14ac:dyDescent="0.35">
      <c r="A33" s="1">
        <v>45194</v>
      </c>
      <c r="B33">
        <v>72.569999999999993</v>
      </c>
      <c r="C33">
        <v>5272120</v>
      </c>
      <c r="D33">
        <v>71.17</v>
      </c>
      <c r="E33">
        <v>72.599999999999994</v>
      </c>
      <c r="F33">
        <v>70.88</v>
      </c>
    </row>
    <row r="34" spans="1:6" x14ac:dyDescent="0.35">
      <c r="A34" s="1">
        <v>45191</v>
      </c>
      <c r="B34">
        <v>71.150000000000006</v>
      </c>
      <c r="C34">
        <v>6126120</v>
      </c>
      <c r="D34">
        <v>71.5</v>
      </c>
      <c r="E34">
        <v>72.2</v>
      </c>
      <c r="F34">
        <v>71.12</v>
      </c>
    </row>
    <row r="35" spans="1:6" x14ac:dyDescent="0.35">
      <c r="A35" s="1">
        <v>45190</v>
      </c>
      <c r="B35">
        <v>71.89</v>
      </c>
      <c r="C35">
        <v>9296961</v>
      </c>
      <c r="D35">
        <v>71.349999999999994</v>
      </c>
      <c r="E35">
        <v>72.41</v>
      </c>
      <c r="F35">
        <v>71.08</v>
      </c>
    </row>
    <row r="36" spans="1:6" x14ac:dyDescent="0.35">
      <c r="A36" s="1">
        <v>45189</v>
      </c>
      <c r="B36">
        <v>71.41</v>
      </c>
      <c r="C36">
        <v>11582170</v>
      </c>
      <c r="D36">
        <v>72.25</v>
      </c>
      <c r="E36">
        <v>72.3</v>
      </c>
      <c r="F36">
        <v>70.42</v>
      </c>
    </row>
    <row r="37" spans="1:6" x14ac:dyDescent="0.35">
      <c r="A37" s="1">
        <v>45188</v>
      </c>
      <c r="B37">
        <v>71.989999999999995</v>
      </c>
      <c r="C37">
        <v>9193810</v>
      </c>
      <c r="D37">
        <v>70.98</v>
      </c>
      <c r="E37">
        <v>72.27</v>
      </c>
      <c r="F37">
        <v>70.92</v>
      </c>
    </row>
    <row r="38" spans="1:6" x14ac:dyDescent="0.35">
      <c r="A38" s="1">
        <v>45187</v>
      </c>
      <c r="B38">
        <v>70.7</v>
      </c>
      <c r="C38">
        <v>9099888</v>
      </c>
      <c r="D38">
        <v>70.930000000000007</v>
      </c>
      <c r="E38">
        <v>71.094999999999999</v>
      </c>
      <c r="F38">
        <v>70.31</v>
      </c>
    </row>
    <row r="39" spans="1:6" x14ac:dyDescent="0.35">
      <c r="A39" s="1">
        <v>45184</v>
      </c>
      <c r="B39">
        <v>70.87</v>
      </c>
      <c r="C39">
        <v>12757510</v>
      </c>
      <c r="D39">
        <v>70.010000000000005</v>
      </c>
      <c r="E39">
        <v>71.275000000000006</v>
      </c>
      <c r="F39">
        <v>69.92</v>
      </c>
    </row>
    <row r="40" spans="1:6" x14ac:dyDescent="0.35">
      <c r="A40" s="1">
        <v>45183</v>
      </c>
      <c r="B40">
        <v>69.95</v>
      </c>
      <c r="C40">
        <v>8425201</v>
      </c>
      <c r="D40">
        <v>70.849999999999994</v>
      </c>
      <c r="E40">
        <v>71.03</v>
      </c>
      <c r="F40">
        <v>69.790000000000006</v>
      </c>
    </row>
    <row r="41" spans="1:6" x14ac:dyDescent="0.35">
      <c r="A41" s="1">
        <v>45182</v>
      </c>
      <c r="B41">
        <v>70.239999999999995</v>
      </c>
      <c r="C41">
        <v>10486450</v>
      </c>
      <c r="D41">
        <v>70.7</v>
      </c>
      <c r="E41">
        <v>71.48</v>
      </c>
      <c r="F41">
        <v>70.16</v>
      </c>
    </row>
    <row r="42" spans="1:6" x14ac:dyDescent="0.35">
      <c r="A42" s="1">
        <v>45181</v>
      </c>
      <c r="B42">
        <v>70.52</v>
      </c>
      <c r="C42">
        <v>13581360</v>
      </c>
      <c r="D42">
        <v>69.099999999999994</v>
      </c>
      <c r="E42">
        <v>70.915000000000006</v>
      </c>
      <c r="F42">
        <v>68.83</v>
      </c>
    </row>
    <row r="43" spans="1:6" x14ac:dyDescent="0.35">
      <c r="A43" s="1">
        <v>45180</v>
      </c>
      <c r="B43">
        <v>68.75</v>
      </c>
      <c r="C43">
        <v>15636300</v>
      </c>
      <c r="D43">
        <v>65.959999999999994</v>
      </c>
      <c r="E43">
        <v>68.989999999999995</v>
      </c>
      <c r="F43">
        <v>65.77</v>
      </c>
    </row>
    <row r="44" spans="1:6" x14ac:dyDescent="0.35">
      <c r="A44" s="1">
        <v>45177</v>
      </c>
      <c r="B44">
        <v>65.84</v>
      </c>
      <c r="C44">
        <v>5486971</v>
      </c>
      <c r="D44">
        <v>65.41</v>
      </c>
      <c r="E44">
        <v>65.89</v>
      </c>
      <c r="F44">
        <v>65.099999999999994</v>
      </c>
    </row>
    <row r="45" spans="1:6" x14ac:dyDescent="0.35">
      <c r="A45" s="1">
        <v>45176</v>
      </c>
      <c r="B45">
        <v>65.599999999999994</v>
      </c>
      <c r="C45">
        <v>7181408</v>
      </c>
      <c r="D45">
        <v>65.650000000000006</v>
      </c>
      <c r="E45">
        <v>66.17</v>
      </c>
      <c r="F45">
        <v>65.05</v>
      </c>
    </row>
    <row r="46" spans="1:6" x14ac:dyDescent="0.35">
      <c r="A46" s="1">
        <v>45175</v>
      </c>
      <c r="B46">
        <v>65.510000000000005</v>
      </c>
      <c r="C46">
        <v>7064785</v>
      </c>
      <c r="D46">
        <v>65.41</v>
      </c>
      <c r="E46">
        <v>65.97</v>
      </c>
      <c r="F46">
        <v>65.27</v>
      </c>
    </row>
    <row r="47" spans="1:6" x14ac:dyDescent="0.35">
      <c r="A47" s="1">
        <v>45174</v>
      </c>
      <c r="B47">
        <v>65.61</v>
      </c>
      <c r="C47">
        <v>7043859</v>
      </c>
      <c r="D47">
        <v>65.58</v>
      </c>
      <c r="E47">
        <v>66.53</v>
      </c>
      <c r="F47">
        <v>65.48</v>
      </c>
    </row>
    <row r="48" spans="1:6" x14ac:dyDescent="0.35">
      <c r="A48" s="1">
        <v>45170</v>
      </c>
      <c r="B48">
        <v>65.67</v>
      </c>
      <c r="C48">
        <v>6321419</v>
      </c>
      <c r="D48">
        <v>65.400000000000006</v>
      </c>
      <c r="E48">
        <v>65.95</v>
      </c>
      <c r="F48">
        <v>65.39</v>
      </c>
    </row>
    <row r="49" spans="1:6" x14ac:dyDescent="0.35">
      <c r="A49" s="1">
        <v>45169</v>
      </c>
      <c r="B49">
        <v>65.17</v>
      </c>
      <c r="C49">
        <v>9829026</v>
      </c>
      <c r="D49">
        <v>66.83</v>
      </c>
      <c r="E49">
        <v>67.02</v>
      </c>
      <c r="F49">
        <v>65.13</v>
      </c>
    </row>
    <row r="50" spans="1:6" x14ac:dyDescent="0.35">
      <c r="A50" s="1">
        <v>45168</v>
      </c>
      <c r="B50">
        <v>66.83</v>
      </c>
      <c r="C50">
        <v>4467440</v>
      </c>
      <c r="D50">
        <v>67.33</v>
      </c>
      <c r="E50">
        <v>67.5</v>
      </c>
      <c r="F50">
        <v>66.760000000000005</v>
      </c>
    </row>
    <row r="51" spans="1:6" x14ac:dyDescent="0.35">
      <c r="A51" s="1">
        <v>45167</v>
      </c>
      <c r="B51">
        <v>67.13</v>
      </c>
      <c r="C51">
        <v>7430920</v>
      </c>
      <c r="D51">
        <v>67.239999999999995</v>
      </c>
      <c r="E51">
        <v>67.819999999999993</v>
      </c>
      <c r="F51">
        <v>66.62</v>
      </c>
    </row>
    <row r="52" spans="1:6" x14ac:dyDescent="0.35">
      <c r="A52" s="1">
        <v>45166</v>
      </c>
      <c r="B52">
        <v>67.239999999999995</v>
      </c>
      <c r="C52">
        <v>5939826</v>
      </c>
      <c r="D52">
        <v>67.930000000000007</v>
      </c>
      <c r="E52">
        <v>68.025000000000006</v>
      </c>
      <c r="F52">
        <v>66.89</v>
      </c>
    </row>
    <row r="53" spans="1:6" x14ac:dyDescent="0.35">
      <c r="A53" s="1">
        <v>45163</v>
      </c>
      <c r="B53">
        <v>67.319999999999993</v>
      </c>
      <c r="C53">
        <v>7383043</v>
      </c>
      <c r="D53">
        <v>66.72</v>
      </c>
      <c r="E53">
        <v>67.709999999999994</v>
      </c>
      <c r="F53">
        <v>66.554000000000002</v>
      </c>
    </row>
    <row r="54" spans="1:6" x14ac:dyDescent="0.35">
      <c r="A54" s="1">
        <v>45162</v>
      </c>
      <c r="B54">
        <v>66.489999999999995</v>
      </c>
      <c r="C54">
        <v>7244761</v>
      </c>
      <c r="D54">
        <v>66.28</v>
      </c>
      <c r="E54">
        <v>67.151399999999995</v>
      </c>
      <c r="F54">
        <v>66.17</v>
      </c>
    </row>
    <row r="55" spans="1:6" x14ac:dyDescent="0.35">
      <c r="A55" s="1">
        <v>45161</v>
      </c>
      <c r="B55">
        <v>66.400000000000006</v>
      </c>
      <c r="C55">
        <v>8131210</v>
      </c>
      <c r="D55">
        <v>67.23</v>
      </c>
      <c r="E55">
        <v>67.48</v>
      </c>
      <c r="F55">
        <v>66.03</v>
      </c>
    </row>
    <row r="56" spans="1:6" x14ac:dyDescent="0.35">
      <c r="A56" s="1">
        <v>45160</v>
      </c>
      <c r="B56">
        <v>67.05</v>
      </c>
      <c r="C56">
        <v>6799782</v>
      </c>
      <c r="D56">
        <v>66.989999999999995</v>
      </c>
      <c r="E56">
        <v>67.7</v>
      </c>
      <c r="F56">
        <v>66.73</v>
      </c>
    </row>
    <row r="57" spans="1:6" x14ac:dyDescent="0.35">
      <c r="A57" s="1">
        <v>45159</v>
      </c>
      <c r="B57">
        <v>67.08</v>
      </c>
      <c r="C57">
        <v>8643711</v>
      </c>
      <c r="D57">
        <v>66.599999999999994</v>
      </c>
      <c r="E57">
        <v>67.17</v>
      </c>
      <c r="F57">
        <v>66.260000000000005</v>
      </c>
    </row>
    <row r="58" spans="1:6" x14ac:dyDescent="0.35">
      <c r="A58" s="1">
        <v>45156</v>
      </c>
      <c r="B58">
        <v>66.81</v>
      </c>
      <c r="C58">
        <v>15005030</v>
      </c>
      <c r="D58">
        <v>66.8</v>
      </c>
      <c r="E58">
        <v>67.75</v>
      </c>
      <c r="F58">
        <v>66.53</v>
      </c>
    </row>
    <row r="59" spans="1:6" x14ac:dyDescent="0.35">
      <c r="A59" s="1">
        <v>45155</v>
      </c>
      <c r="B59">
        <v>66.8</v>
      </c>
      <c r="C59">
        <v>44490060</v>
      </c>
      <c r="D59">
        <v>68.3</v>
      </c>
      <c r="E59">
        <v>70</v>
      </c>
      <c r="F59">
        <v>64.62</v>
      </c>
    </row>
    <row r="60" spans="1:6" x14ac:dyDescent="0.35">
      <c r="A60" s="1">
        <v>45154</v>
      </c>
      <c r="B60">
        <v>72.72</v>
      </c>
      <c r="C60">
        <v>4890176</v>
      </c>
      <c r="D60">
        <v>73.23</v>
      </c>
      <c r="E60">
        <v>73.59</v>
      </c>
      <c r="F60">
        <v>72.680000000000007</v>
      </c>
    </row>
    <row r="61" spans="1:6" x14ac:dyDescent="0.35">
      <c r="A61" s="1">
        <v>45153</v>
      </c>
      <c r="B61">
        <v>73.33</v>
      </c>
      <c r="C61">
        <v>6222326</v>
      </c>
      <c r="D61">
        <v>74.09</v>
      </c>
      <c r="E61">
        <v>74.28</v>
      </c>
      <c r="F61">
        <v>73.239999999999995</v>
      </c>
    </row>
    <row r="62" spans="1:6" x14ac:dyDescent="0.35">
      <c r="A62" s="1">
        <v>45152</v>
      </c>
      <c r="B62">
        <v>74.34</v>
      </c>
      <c r="C62">
        <v>7156760</v>
      </c>
      <c r="D62">
        <v>74.7</v>
      </c>
      <c r="E62">
        <v>74.77</v>
      </c>
      <c r="F62">
        <v>74</v>
      </c>
    </row>
    <row r="63" spans="1:6" x14ac:dyDescent="0.35">
      <c r="A63" s="1">
        <v>45149</v>
      </c>
      <c r="B63">
        <v>74.87</v>
      </c>
      <c r="C63">
        <v>5978397</v>
      </c>
      <c r="D63">
        <v>73.760000000000005</v>
      </c>
      <c r="E63">
        <v>74.995000000000005</v>
      </c>
      <c r="F63">
        <v>73.69</v>
      </c>
    </row>
    <row r="64" spans="1:6" x14ac:dyDescent="0.35">
      <c r="A64" s="1">
        <v>45148</v>
      </c>
      <c r="B64">
        <v>73.959999999999994</v>
      </c>
      <c r="C64">
        <v>6057689</v>
      </c>
      <c r="D64">
        <v>74.83</v>
      </c>
      <c r="E64">
        <v>75.349999999999994</v>
      </c>
      <c r="F64">
        <v>73.680000000000007</v>
      </c>
    </row>
    <row r="65" spans="1:6" x14ac:dyDescent="0.35">
      <c r="A65" s="1">
        <v>45147</v>
      </c>
      <c r="B65">
        <v>74.599999999999994</v>
      </c>
      <c r="C65">
        <v>6914717</v>
      </c>
      <c r="D65">
        <v>73.92</v>
      </c>
      <c r="E65">
        <v>75.31</v>
      </c>
      <c r="F65">
        <v>73.830100000000002</v>
      </c>
    </row>
    <row r="66" spans="1:6" x14ac:dyDescent="0.35">
      <c r="A66" s="1">
        <v>45146</v>
      </c>
      <c r="B66">
        <v>74</v>
      </c>
      <c r="C66">
        <v>6612039</v>
      </c>
      <c r="D66">
        <v>73.19</v>
      </c>
      <c r="E66">
        <v>74.19</v>
      </c>
      <c r="F66">
        <v>72.650000000000006</v>
      </c>
    </row>
    <row r="67" spans="1:6" x14ac:dyDescent="0.35">
      <c r="A67" s="1">
        <v>45145</v>
      </c>
      <c r="B67">
        <v>73.91</v>
      </c>
      <c r="C67">
        <v>5615209</v>
      </c>
      <c r="D67">
        <v>72.98</v>
      </c>
      <c r="E67">
        <v>73.92</v>
      </c>
      <c r="F67">
        <v>72.78</v>
      </c>
    </row>
    <row r="68" spans="1:6" x14ac:dyDescent="0.35">
      <c r="A68" s="1">
        <v>45142</v>
      </c>
      <c r="B68">
        <v>72.89</v>
      </c>
      <c r="C68">
        <v>8318852</v>
      </c>
      <c r="D68">
        <v>74.2</v>
      </c>
      <c r="E68">
        <v>74.556399999999996</v>
      </c>
      <c r="F68">
        <v>72.605000000000004</v>
      </c>
    </row>
    <row r="69" spans="1:6" x14ac:dyDescent="0.35">
      <c r="A69" s="1">
        <v>45141</v>
      </c>
      <c r="B69">
        <v>74.319999999999993</v>
      </c>
      <c r="C69">
        <v>12772470</v>
      </c>
      <c r="D69">
        <v>76.400000000000006</v>
      </c>
      <c r="E69">
        <v>76.680000000000007</v>
      </c>
      <c r="F69">
        <v>73.58</v>
      </c>
    </row>
    <row r="70" spans="1:6" x14ac:dyDescent="0.35">
      <c r="A70" s="1">
        <v>45140</v>
      </c>
      <c r="B70">
        <v>76.41</v>
      </c>
      <c r="C70">
        <v>22305140</v>
      </c>
      <c r="D70">
        <v>72.489999999999995</v>
      </c>
      <c r="E70">
        <v>77.38</v>
      </c>
      <c r="F70">
        <v>72.23</v>
      </c>
    </row>
    <row r="71" spans="1:6" x14ac:dyDescent="0.35">
      <c r="A71" s="1">
        <v>45139</v>
      </c>
      <c r="B71">
        <v>73.95</v>
      </c>
      <c r="C71">
        <v>9025236</v>
      </c>
      <c r="D71">
        <v>74.760000000000005</v>
      </c>
      <c r="E71">
        <v>75.14</v>
      </c>
      <c r="F71">
        <v>73.61</v>
      </c>
    </row>
    <row r="72" spans="1:6" x14ac:dyDescent="0.35">
      <c r="A72" s="1">
        <v>45138</v>
      </c>
      <c r="B72">
        <v>74.69</v>
      </c>
      <c r="C72">
        <v>7659322</v>
      </c>
      <c r="D72">
        <v>74.86</v>
      </c>
      <c r="E72">
        <v>75</v>
      </c>
      <c r="F72">
        <v>74.3</v>
      </c>
    </row>
    <row r="73" spans="1:6" x14ac:dyDescent="0.35">
      <c r="A73" s="1">
        <v>45135</v>
      </c>
      <c r="B73">
        <v>74.61</v>
      </c>
      <c r="C73">
        <v>9476605</v>
      </c>
      <c r="D73">
        <v>75.930000000000007</v>
      </c>
      <c r="E73">
        <v>75.930000000000007</v>
      </c>
      <c r="F73">
        <v>74.3</v>
      </c>
    </row>
    <row r="74" spans="1:6" x14ac:dyDescent="0.35">
      <c r="A74" s="1">
        <v>45134</v>
      </c>
      <c r="B74">
        <v>75.47</v>
      </c>
      <c r="C74">
        <v>8764272</v>
      </c>
      <c r="D74">
        <v>75.319999999999993</v>
      </c>
      <c r="E74">
        <v>75.984999999999999</v>
      </c>
      <c r="F74">
        <v>75.260000000000005</v>
      </c>
    </row>
    <row r="75" spans="1:6" x14ac:dyDescent="0.35">
      <c r="A75" s="1">
        <v>45133</v>
      </c>
      <c r="B75">
        <v>75.099999999999994</v>
      </c>
      <c r="C75">
        <v>9856630</v>
      </c>
      <c r="D75">
        <v>75.569999999999993</v>
      </c>
      <c r="E75">
        <v>76.221000000000004</v>
      </c>
      <c r="F75">
        <v>75.010000000000005</v>
      </c>
    </row>
    <row r="76" spans="1:6" x14ac:dyDescent="0.35">
      <c r="A76" s="1">
        <v>45132</v>
      </c>
      <c r="B76">
        <v>75.66</v>
      </c>
      <c r="C76">
        <v>8630134</v>
      </c>
      <c r="D76">
        <v>75.75</v>
      </c>
      <c r="E76">
        <v>75.98</v>
      </c>
      <c r="F76">
        <v>75.405000000000001</v>
      </c>
    </row>
    <row r="77" spans="1:6" x14ac:dyDescent="0.35">
      <c r="A77" s="1">
        <v>45131</v>
      </c>
      <c r="B77">
        <v>75.95</v>
      </c>
      <c r="C77">
        <v>7495780</v>
      </c>
      <c r="D77">
        <v>75.23</v>
      </c>
      <c r="E77">
        <v>76.209999999999994</v>
      </c>
      <c r="F77">
        <v>75.2</v>
      </c>
    </row>
    <row r="78" spans="1:6" x14ac:dyDescent="0.35">
      <c r="A78" s="1">
        <v>45128</v>
      </c>
      <c r="B78">
        <v>75.05</v>
      </c>
      <c r="C78">
        <v>9625368</v>
      </c>
      <c r="D78">
        <v>75.180000000000007</v>
      </c>
      <c r="E78">
        <v>75.56</v>
      </c>
      <c r="F78">
        <v>74.67</v>
      </c>
    </row>
    <row r="79" spans="1:6" x14ac:dyDescent="0.35">
      <c r="A79" s="1">
        <v>45127</v>
      </c>
      <c r="B79">
        <v>74.87</v>
      </c>
      <c r="C79">
        <v>9869621</v>
      </c>
      <c r="D79">
        <v>74.114999999999995</v>
      </c>
      <c r="E79">
        <v>75.03</v>
      </c>
      <c r="F79">
        <v>73.820700000000002</v>
      </c>
    </row>
    <row r="80" spans="1:6" x14ac:dyDescent="0.35">
      <c r="A80" s="1">
        <v>45126</v>
      </c>
      <c r="B80">
        <v>74.38</v>
      </c>
      <c r="C80">
        <v>12922670</v>
      </c>
      <c r="D80">
        <v>73.260000000000005</v>
      </c>
      <c r="E80">
        <v>74.569999999999993</v>
      </c>
      <c r="F80">
        <v>73.16</v>
      </c>
    </row>
    <row r="81" spans="1:6" x14ac:dyDescent="0.35">
      <c r="A81" s="1">
        <v>45125</v>
      </c>
      <c r="B81">
        <v>72.31</v>
      </c>
      <c r="C81">
        <v>8480478</v>
      </c>
      <c r="D81">
        <v>71.540000000000006</v>
      </c>
      <c r="E81">
        <v>72.67</v>
      </c>
      <c r="F81">
        <v>71.41</v>
      </c>
    </row>
    <row r="82" spans="1:6" x14ac:dyDescent="0.35">
      <c r="A82" s="1">
        <v>45124</v>
      </c>
      <c r="B82">
        <v>71.17</v>
      </c>
      <c r="C82">
        <v>7808511</v>
      </c>
      <c r="D82">
        <v>71.22</v>
      </c>
      <c r="E82">
        <v>71.53</v>
      </c>
      <c r="F82">
        <v>70.5</v>
      </c>
    </row>
    <row r="83" spans="1:6" x14ac:dyDescent="0.35">
      <c r="A83" s="1">
        <v>45121</v>
      </c>
      <c r="B83">
        <v>71.38</v>
      </c>
      <c r="C83">
        <v>9700216</v>
      </c>
      <c r="D83">
        <v>72</v>
      </c>
      <c r="E83">
        <v>72.3</v>
      </c>
      <c r="F83">
        <v>71.31</v>
      </c>
    </row>
    <row r="84" spans="1:6" x14ac:dyDescent="0.35">
      <c r="A84" s="1">
        <v>45120</v>
      </c>
      <c r="B84">
        <v>71.22</v>
      </c>
      <c r="C84">
        <v>13087410</v>
      </c>
      <c r="D84">
        <v>70.78</v>
      </c>
      <c r="E84">
        <v>71.62</v>
      </c>
      <c r="F84">
        <v>70.720100000000002</v>
      </c>
    </row>
    <row r="85" spans="1:6" x14ac:dyDescent="0.35">
      <c r="A85" s="1">
        <v>45119</v>
      </c>
      <c r="B85">
        <v>70.47</v>
      </c>
      <c r="C85">
        <v>13736100</v>
      </c>
      <c r="D85">
        <v>71.569999999999993</v>
      </c>
      <c r="E85">
        <v>71.680000000000007</v>
      </c>
      <c r="F85">
        <v>70.209999999999994</v>
      </c>
    </row>
    <row r="86" spans="1:6" x14ac:dyDescent="0.35">
      <c r="A86" s="1">
        <v>45118</v>
      </c>
      <c r="B86">
        <v>71.27</v>
      </c>
      <c r="C86">
        <v>7182746</v>
      </c>
      <c r="D86">
        <v>69.650000000000006</v>
      </c>
      <c r="E86">
        <v>71.319999999999993</v>
      </c>
      <c r="F86">
        <v>69.650000000000006</v>
      </c>
    </row>
    <row r="87" spans="1:6" x14ac:dyDescent="0.35">
      <c r="A87" s="1">
        <v>45117</v>
      </c>
      <c r="B87">
        <v>69.36</v>
      </c>
      <c r="C87">
        <v>8087135</v>
      </c>
      <c r="D87">
        <v>69</v>
      </c>
      <c r="E87">
        <v>69.525000000000006</v>
      </c>
      <c r="F87">
        <v>68.7</v>
      </c>
    </row>
    <row r="88" spans="1:6" x14ac:dyDescent="0.35">
      <c r="A88" s="1">
        <v>45114</v>
      </c>
      <c r="B88">
        <v>69.17</v>
      </c>
      <c r="C88">
        <v>6694273</v>
      </c>
      <c r="D88">
        <v>69.540000000000006</v>
      </c>
      <c r="E88">
        <v>70.239999999999995</v>
      </c>
      <c r="F88">
        <v>69.010000000000005</v>
      </c>
    </row>
    <row r="89" spans="1:6" x14ac:dyDescent="0.35">
      <c r="A89" s="1">
        <v>45113</v>
      </c>
      <c r="B89">
        <v>69.540000000000006</v>
      </c>
      <c r="C89">
        <v>7953361</v>
      </c>
      <c r="D89">
        <v>68.87</v>
      </c>
      <c r="E89">
        <v>69.64</v>
      </c>
      <c r="F89">
        <v>68.761099999999999</v>
      </c>
    </row>
    <row r="90" spans="1:6" x14ac:dyDescent="0.35">
      <c r="A90" s="1">
        <v>45112</v>
      </c>
      <c r="B90">
        <v>69.59</v>
      </c>
      <c r="C90">
        <v>8948967</v>
      </c>
      <c r="D90">
        <v>69.5</v>
      </c>
      <c r="E90">
        <v>70.38</v>
      </c>
      <c r="F90">
        <v>69.239999999999995</v>
      </c>
    </row>
    <row r="91" spans="1:6" x14ac:dyDescent="0.35">
      <c r="A91" s="1">
        <v>45110</v>
      </c>
      <c r="B91">
        <v>69.77</v>
      </c>
      <c r="C91">
        <v>3489860</v>
      </c>
      <c r="D91">
        <v>69.12</v>
      </c>
      <c r="E91">
        <v>70.275000000000006</v>
      </c>
      <c r="F91">
        <v>68.88</v>
      </c>
    </row>
    <row r="92" spans="1:6" x14ac:dyDescent="0.35">
      <c r="A92" s="1">
        <v>45107</v>
      </c>
      <c r="B92">
        <v>69.13</v>
      </c>
      <c r="C92">
        <v>7889312</v>
      </c>
      <c r="D92">
        <v>68.959999999999994</v>
      </c>
      <c r="E92">
        <v>69.510000000000005</v>
      </c>
      <c r="F92">
        <v>68.53</v>
      </c>
    </row>
    <row r="93" spans="1:6" x14ac:dyDescent="0.35">
      <c r="A93" s="1">
        <v>45106</v>
      </c>
      <c r="B93">
        <v>68.760000000000005</v>
      </c>
      <c r="C93">
        <v>5941441</v>
      </c>
      <c r="D93">
        <v>68.14</v>
      </c>
      <c r="E93">
        <v>68.8</v>
      </c>
      <c r="F93">
        <v>67.951999999999998</v>
      </c>
    </row>
    <row r="94" spans="1:6" x14ac:dyDescent="0.35">
      <c r="A94" s="1">
        <v>45105</v>
      </c>
      <c r="B94">
        <v>68.14</v>
      </c>
      <c r="C94">
        <v>8893806</v>
      </c>
      <c r="D94">
        <v>68.680000000000007</v>
      </c>
      <c r="E94">
        <v>68.680000000000007</v>
      </c>
      <c r="F94">
        <v>67.81</v>
      </c>
    </row>
    <row r="95" spans="1:6" x14ac:dyDescent="0.35">
      <c r="A95" s="1">
        <v>45104</v>
      </c>
      <c r="B95">
        <v>68.680000000000007</v>
      </c>
      <c r="C95">
        <v>12286010</v>
      </c>
      <c r="D95">
        <v>67.959999999999994</v>
      </c>
      <c r="E95">
        <v>69.038700000000006</v>
      </c>
      <c r="F95">
        <v>67.53</v>
      </c>
    </row>
    <row r="96" spans="1:6" x14ac:dyDescent="0.35">
      <c r="A96" s="1">
        <v>45103</v>
      </c>
      <c r="B96">
        <v>69.849999999999994</v>
      </c>
      <c r="C96">
        <v>9453024</v>
      </c>
      <c r="D96">
        <v>69.83</v>
      </c>
      <c r="E96">
        <v>70.62</v>
      </c>
      <c r="F96">
        <v>69.260000000000005</v>
      </c>
    </row>
    <row r="97" spans="1:6" x14ac:dyDescent="0.35">
      <c r="A97" s="1">
        <v>45100</v>
      </c>
      <c r="B97">
        <v>69.599999999999994</v>
      </c>
      <c r="C97">
        <v>8568970</v>
      </c>
      <c r="D97">
        <v>69.37</v>
      </c>
      <c r="E97">
        <v>69.86</v>
      </c>
      <c r="F97">
        <v>69.16</v>
      </c>
    </row>
    <row r="98" spans="1:6" x14ac:dyDescent="0.35">
      <c r="A98" s="1">
        <v>45099</v>
      </c>
      <c r="B98">
        <v>69.41</v>
      </c>
      <c r="C98">
        <v>6913574</v>
      </c>
      <c r="D98">
        <v>68.98</v>
      </c>
      <c r="E98">
        <v>69.694999999999993</v>
      </c>
      <c r="F98">
        <v>68.72</v>
      </c>
    </row>
    <row r="99" spans="1:6" x14ac:dyDescent="0.35">
      <c r="A99" s="1">
        <v>45098</v>
      </c>
      <c r="B99">
        <v>68.77</v>
      </c>
      <c r="C99">
        <v>8191347</v>
      </c>
      <c r="D99">
        <v>68.290000000000006</v>
      </c>
      <c r="E99">
        <v>69.635000000000005</v>
      </c>
      <c r="F99">
        <v>68.162000000000006</v>
      </c>
    </row>
    <row r="100" spans="1:6" x14ac:dyDescent="0.35">
      <c r="A100" s="1">
        <v>45097</v>
      </c>
      <c r="B100">
        <v>68.67</v>
      </c>
      <c r="C100">
        <v>9137911</v>
      </c>
      <c r="D100">
        <v>67.75</v>
      </c>
      <c r="E100">
        <v>68.959999999999994</v>
      </c>
      <c r="F100">
        <v>67.650000000000006</v>
      </c>
    </row>
    <row r="101" spans="1:6" x14ac:dyDescent="0.35">
      <c r="A101" s="1">
        <v>45093</v>
      </c>
      <c r="B101">
        <v>67.72</v>
      </c>
      <c r="C101">
        <v>18211040</v>
      </c>
      <c r="D101">
        <v>69.290000000000006</v>
      </c>
      <c r="E101">
        <v>69.59</v>
      </c>
      <c r="F101">
        <v>67.489999999999995</v>
      </c>
    </row>
    <row r="102" spans="1:6" x14ac:dyDescent="0.35">
      <c r="A102" s="1">
        <v>45092</v>
      </c>
      <c r="B102">
        <v>69.5</v>
      </c>
      <c r="C102">
        <v>15509700</v>
      </c>
      <c r="D102">
        <v>67.430000000000007</v>
      </c>
      <c r="E102">
        <v>69.653199999999998</v>
      </c>
      <c r="F102">
        <v>67.27</v>
      </c>
    </row>
    <row r="103" spans="1:6" x14ac:dyDescent="0.35">
      <c r="A103" s="1">
        <v>45091</v>
      </c>
      <c r="B103">
        <v>66.650000000000006</v>
      </c>
      <c r="C103">
        <v>23633550</v>
      </c>
      <c r="D103">
        <v>68.27</v>
      </c>
      <c r="E103">
        <v>68.97</v>
      </c>
      <c r="F103">
        <v>66.64</v>
      </c>
    </row>
    <row r="104" spans="1:6" x14ac:dyDescent="0.35">
      <c r="A104" s="1">
        <v>45090</v>
      </c>
      <c r="B104">
        <v>72.260000000000005</v>
      </c>
      <c r="C104">
        <v>6632685</v>
      </c>
      <c r="D104">
        <v>71.5</v>
      </c>
      <c r="E104">
        <v>72.83</v>
      </c>
      <c r="F104">
        <v>71.239999999999995</v>
      </c>
    </row>
    <row r="105" spans="1:6" x14ac:dyDescent="0.35">
      <c r="A105" s="1">
        <v>45089</v>
      </c>
      <c r="B105">
        <v>71.5</v>
      </c>
      <c r="C105">
        <v>4869812</v>
      </c>
      <c r="D105">
        <v>71.58</v>
      </c>
      <c r="E105">
        <v>71.900000000000006</v>
      </c>
      <c r="F105">
        <v>71.165000000000006</v>
      </c>
    </row>
    <row r="106" spans="1:6" x14ac:dyDescent="0.35">
      <c r="A106" s="1">
        <v>45086</v>
      </c>
      <c r="B106">
        <v>71.760000000000005</v>
      </c>
      <c r="C106">
        <v>4701755</v>
      </c>
      <c r="D106">
        <v>71.989999999999995</v>
      </c>
      <c r="E106">
        <v>72.094999999999999</v>
      </c>
      <c r="F106">
        <v>71.27</v>
      </c>
    </row>
    <row r="107" spans="1:6" x14ac:dyDescent="0.35">
      <c r="A107" s="1">
        <v>45085</v>
      </c>
      <c r="B107">
        <v>71.75</v>
      </c>
      <c r="C107">
        <v>5085069</v>
      </c>
      <c r="D107">
        <v>71.53</v>
      </c>
      <c r="E107">
        <v>71.81</v>
      </c>
      <c r="F107">
        <v>71</v>
      </c>
    </row>
    <row r="108" spans="1:6" x14ac:dyDescent="0.35">
      <c r="A108" s="1">
        <v>45084</v>
      </c>
      <c r="B108">
        <v>71.48</v>
      </c>
      <c r="C108">
        <v>5969589</v>
      </c>
      <c r="D108">
        <v>70.7</v>
      </c>
      <c r="E108">
        <v>71.78</v>
      </c>
      <c r="F108">
        <v>70.19</v>
      </c>
    </row>
    <row r="109" spans="1:6" x14ac:dyDescent="0.35">
      <c r="A109" s="1">
        <v>45083</v>
      </c>
      <c r="B109">
        <v>70.510000000000005</v>
      </c>
      <c r="C109">
        <v>7401843</v>
      </c>
      <c r="D109">
        <v>70.739999999999995</v>
      </c>
      <c r="E109">
        <v>70.885000000000005</v>
      </c>
      <c r="F109">
        <v>69.75</v>
      </c>
    </row>
    <row r="110" spans="1:6" x14ac:dyDescent="0.35">
      <c r="A110" s="1">
        <v>45082</v>
      </c>
      <c r="B110">
        <v>70.739999999999995</v>
      </c>
      <c r="C110">
        <v>7932913</v>
      </c>
      <c r="D110">
        <v>70.510000000000005</v>
      </c>
      <c r="E110">
        <v>71.42</v>
      </c>
      <c r="F110">
        <v>70.63</v>
      </c>
    </row>
    <row r="111" spans="1:6" x14ac:dyDescent="0.35">
      <c r="A111" s="1">
        <v>45079</v>
      </c>
      <c r="B111">
        <v>69.989999999999995</v>
      </c>
      <c r="C111">
        <v>7345093</v>
      </c>
      <c r="D111">
        <v>69.34</v>
      </c>
      <c r="E111">
        <v>70.34</v>
      </c>
      <c r="F111">
        <v>68.66</v>
      </c>
    </row>
    <row r="112" spans="1:6" x14ac:dyDescent="0.35">
      <c r="A112" s="1">
        <v>45078</v>
      </c>
      <c r="B112">
        <v>68.88</v>
      </c>
      <c r="C112">
        <v>8319713</v>
      </c>
      <c r="D112">
        <v>68.34</v>
      </c>
      <c r="E112">
        <v>69.77</v>
      </c>
      <c r="F112">
        <v>68.05</v>
      </c>
    </row>
    <row r="113" spans="1:6" x14ac:dyDescent="0.35">
      <c r="A113" s="1">
        <v>45077</v>
      </c>
      <c r="B113">
        <v>68.03</v>
      </c>
      <c r="C113">
        <v>12753380</v>
      </c>
      <c r="D113">
        <v>66.52</v>
      </c>
      <c r="E113">
        <v>68.23</v>
      </c>
      <c r="F113">
        <v>66.34</v>
      </c>
    </row>
    <row r="114" spans="1:6" x14ac:dyDescent="0.35">
      <c r="A114" s="1">
        <v>45076</v>
      </c>
      <c r="B114">
        <v>67.150000000000006</v>
      </c>
      <c r="C114">
        <v>10204020</v>
      </c>
      <c r="D114">
        <v>67</v>
      </c>
      <c r="E114">
        <v>67.369900000000001</v>
      </c>
      <c r="F114">
        <v>66.62</v>
      </c>
    </row>
    <row r="115" spans="1:6" x14ac:dyDescent="0.35">
      <c r="A115" s="1">
        <v>45072</v>
      </c>
      <c r="B115">
        <v>67.64</v>
      </c>
      <c r="C115">
        <v>6493436</v>
      </c>
      <c r="D115">
        <v>68.05</v>
      </c>
      <c r="E115">
        <v>68.295000000000002</v>
      </c>
      <c r="F115">
        <v>66.97</v>
      </c>
    </row>
    <row r="116" spans="1:6" x14ac:dyDescent="0.35">
      <c r="A116" s="1">
        <v>45071</v>
      </c>
      <c r="B116">
        <v>67.67</v>
      </c>
      <c r="C116">
        <v>10605380</v>
      </c>
      <c r="D116">
        <v>68.5</v>
      </c>
      <c r="E116">
        <v>68.5</v>
      </c>
      <c r="F116">
        <v>66.61</v>
      </c>
    </row>
    <row r="117" spans="1:6" x14ac:dyDescent="0.35">
      <c r="A117" s="1">
        <v>45070</v>
      </c>
      <c r="B117">
        <v>68.819999999999993</v>
      </c>
      <c r="C117">
        <v>6519710</v>
      </c>
      <c r="D117">
        <v>69.680000000000007</v>
      </c>
      <c r="E117">
        <v>69.8</v>
      </c>
      <c r="F117">
        <v>68.64</v>
      </c>
    </row>
    <row r="118" spans="1:6" x14ac:dyDescent="0.35">
      <c r="A118" s="1">
        <v>45069</v>
      </c>
      <c r="B118">
        <v>69.67</v>
      </c>
      <c r="C118">
        <v>6672318</v>
      </c>
      <c r="D118">
        <v>69.3</v>
      </c>
      <c r="E118">
        <v>69.98</v>
      </c>
      <c r="F118">
        <v>68.92</v>
      </c>
    </row>
    <row r="119" spans="1:6" x14ac:dyDescent="0.35">
      <c r="A119" s="1">
        <v>45068</v>
      </c>
      <c r="B119">
        <v>69.42</v>
      </c>
      <c r="C119">
        <v>7392199</v>
      </c>
      <c r="D119">
        <v>69.790000000000006</v>
      </c>
      <c r="E119">
        <v>69.849999999999994</v>
      </c>
      <c r="F119">
        <v>68.709999999999994</v>
      </c>
    </row>
    <row r="120" spans="1:6" x14ac:dyDescent="0.35">
      <c r="A120" s="1">
        <v>45065</v>
      </c>
      <c r="B120">
        <v>69.38</v>
      </c>
      <c r="C120">
        <v>7929081</v>
      </c>
      <c r="D120">
        <v>69.34</v>
      </c>
      <c r="E120">
        <v>69.89</v>
      </c>
      <c r="F120">
        <v>69.14</v>
      </c>
    </row>
    <row r="121" spans="1:6" x14ac:dyDescent="0.35">
      <c r="A121" s="1">
        <v>45064</v>
      </c>
      <c r="B121">
        <v>69.31</v>
      </c>
      <c r="C121">
        <v>10537520</v>
      </c>
      <c r="D121">
        <v>69.25</v>
      </c>
      <c r="E121">
        <v>69.42</v>
      </c>
      <c r="F121">
        <v>68.12</v>
      </c>
    </row>
    <row r="122" spans="1:6" x14ac:dyDescent="0.35">
      <c r="A122" s="1">
        <v>45063</v>
      </c>
      <c r="B122">
        <v>69.430000000000007</v>
      </c>
      <c r="C122">
        <v>11572130</v>
      </c>
      <c r="D122">
        <v>67.11</v>
      </c>
      <c r="E122">
        <v>69.45</v>
      </c>
      <c r="F122">
        <v>67.099999999999994</v>
      </c>
    </row>
    <row r="123" spans="1:6" x14ac:dyDescent="0.35">
      <c r="A123" s="1">
        <v>45062</v>
      </c>
      <c r="B123">
        <v>67.099999999999994</v>
      </c>
      <c r="C123">
        <v>8481569</v>
      </c>
      <c r="D123">
        <v>68.64</v>
      </c>
      <c r="E123">
        <v>68.739999999999995</v>
      </c>
      <c r="F123">
        <v>67.05</v>
      </c>
    </row>
    <row r="124" spans="1:6" x14ac:dyDescent="0.35">
      <c r="A124" s="1">
        <v>45061</v>
      </c>
      <c r="B124">
        <v>68.849999999999994</v>
      </c>
      <c r="C124">
        <v>6472275</v>
      </c>
      <c r="D124">
        <v>68.58</v>
      </c>
      <c r="E124">
        <v>68.89</v>
      </c>
      <c r="F124">
        <v>68.209999999999994</v>
      </c>
    </row>
    <row r="125" spans="1:6" x14ac:dyDescent="0.35">
      <c r="A125" s="1">
        <v>45058</v>
      </c>
      <c r="B125">
        <v>68.58</v>
      </c>
      <c r="C125">
        <v>5670244</v>
      </c>
      <c r="D125">
        <v>69.010000000000005</v>
      </c>
      <c r="E125">
        <v>69.314999999999998</v>
      </c>
      <c r="F125">
        <v>68.275000000000006</v>
      </c>
    </row>
    <row r="126" spans="1:6" x14ac:dyDescent="0.35">
      <c r="A126" s="1">
        <v>45057</v>
      </c>
      <c r="B126">
        <v>68.97</v>
      </c>
      <c r="C126">
        <v>6537730</v>
      </c>
      <c r="D126">
        <v>69.2</v>
      </c>
      <c r="E126">
        <v>69.63</v>
      </c>
      <c r="F126">
        <v>68.709999999999994</v>
      </c>
    </row>
    <row r="127" spans="1:6" x14ac:dyDescent="0.35">
      <c r="A127" s="1">
        <v>45056</v>
      </c>
      <c r="B127">
        <v>69.709999999999994</v>
      </c>
      <c r="C127">
        <v>7125484</v>
      </c>
      <c r="D127">
        <v>70.19</v>
      </c>
      <c r="E127">
        <v>70.319999999999993</v>
      </c>
      <c r="F127">
        <v>69.39</v>
      </c>
    </row>
    <row r="128" spans="1:6" x14ac:dyDescent="0.35">
      <c r="A128" s="1">
        <v>45055</v>
      </c>
      <c r="B128">
        <v>69.97</v>
      </c>
      <c r="C128">
        <v>6447964</v>
      </c>
      <c r="D128">
        <v>69.58</v>
      </c>
      <c r="E128">
        <v>70.260000000000005</v>
      </c>
      <c r="F128">
        <v>69.483400000000003</v>
      </c>
    </row>
    <row r="129" spans="1:6" x14ac:dyDescent="0.35">
      <c r="A129" s="1">
        <v>45054</v>
      </c>
      <c r="B129">
        <v>69.680000000000007</v>
      </c>
      <c r="C129">
        <v>8329615</v>
      </c>
      <c r="D129">
        <v>70.430000000000007</v>
      </c>
      <c r="E129">
        <v>70.510000000000005</v>
      </c>
      <c r="F129">
        <v>69.554000000000002</v>
      </c>
    </row>
    <row r="130" spans="1:6" x14ac:dyDescent="0.35">
      <c r="A130" s="1">
        <v>45051</v>
      </c>
      <c r="B130">
        <v>70.680000000000007</v>
      </c>
      <c r="C130">
        <v>10648840</v>
      </c>
      <c r="D130">
        <v>71.010000000000005</v>
      </c>
      <c r="E130">
        <v>71.52</v>
      </c>
      <c r="F130">
        <v>70.39</v>
      </c>
    </row>
    <row r="131" spans="1:6" x14ac:dyDescent="0.35">
      <c r="A131" s="1">
        <v>45050</v>
      </c>
      <c r="B131">
        <v>68.790000000000006</v>
      </c>
      <c r="C131">
        <v>10416410</v>
      </c>
      <c r="D131">
        <v>69.61</v>
      </c>
      <c r="E131">
        <v>70.168199999999999</v>
      </c>
      <c r="F131">
        <v>68.103800000000007</v>
      </c>
    </row>
    <row r="132" spans="1:6" x14ac:dyDescent="0.35">
      <c r="A132" s="1">
        <v>45049</v>
      </c>
      <c r="B132">
        <v>70.08</v>
      </c>
      <c r="C132">
        <v>15216240</v>
      </c>
      <c r="D132">
        <v>71.400000000000006</v>
      </c>
      <c r="E132">
        <v>71.540000000000006</v>
      </c>
      <c r="F132">
        <v>69.319999999999993</v>
      </c>
    </row>
    <row r="133" spans="1:6" x14ac:dyDescent="0.35">
      <c r="A133" s="1">
        <v>45048</v>
      </c>
      <c r="B133">
        <v>72.760000000000005</v>
      </c>
      <c r="C133">
        <v>9031227</v>
      </c>
      <c r="D133">
        <v>73.099999999999994</v>
      </c>
      <c r="E133">
        <v>73.73</v>
      </c>
      <c r="F133">
        <v>71.650000000000006</v>
      </c>
    </row>
    <row r="134" spans="1:6" x14ac:dyDescent="0.35">
      <c r="A134" s="1">
        <v>45047</v>
      </c>
      <c r="B134">
        <v>73.89</v>
      </c>
      <c r="C134">
        <v>5965038</v>
      </c>
      <c r="D134">
        <v>73.59</v>
      </c>
      <c r="E134">
        <v>74.069999999999993</v>
      </c>
      <c r="F134">
        <v>72.84</v>
      </c>
    </row>
    <row r="135" spans="1:6" x14ac:dyDescent="0.35">
      <c r="A135" s="1">
        <v>45044</v>
      </c>
      <c r="B135">
        <v>73.31</v>
      </c>
      <c r="C135">
        <v>8106114</v>
      </c>
      <c r="D135">
        <v>73.03</v>
      </c>
      <c r="E135">
        <v>73.59</v>
      </c>
      <c r="F135">
        <v>72.67</v>
      </c>
    </row>
    <row r="136" spans="1:6" x14ac:dyDescent="0.35">
      <c r="A136" s="1">
        <v>45043</v>
      </c>
      <c r="B136">
        <v>73.06</v>
      </c>
      <c r="C136">
        <v>7150963</v>
      </c>
      <c r="D136">
        <v>72.319999999999993</v>
      </c>
      <c r="E136">
        <v>73.125100000000003</v>
      </c>
      <c r="F136">
        <v>72.23</v>
      </c>
    </row>
    <row r="137" spans="1:6" x14ac:dyDescent="0.35">
      <c r="A137" s="1">
        <v>45042</v>
      </c>
      <c r="B137">
        <v>72.260000000000005</v>
      </c>
      <c r="C137">
        <v>8486477</v>
      </c>
      <c r="D137">
        <v>72.44</v>
      </c>
      <c r="E137">
        <v>72.75</v>
      </c>
      <c r="F137">
        <v>71.94</v>
      </c>
    </row>
    <row r="138" spans="1:6" x14ac:dyDescent="0.35">
      <c r="A138" s="1">
        <v>45041</v>
      </c>
      <c r="B138">
        <v>72.87</v>
      </c>
      <c r="C138">
        <v>7496867</v>
      </c>
      <c r="D138">
        <v>73.05</v>
      </c>
      <c r="E138">
        <v>73.95</v>
      </c>
      <c r="F138">
        <v>72.720100000000002</v>
      </c>
    </row>
    <row r="139" spans="1:6" x14ac:dyDescent="0.35">
      <c r="A139" s="1">
        <v>45040</v>
      </c>
      <c r="B139">
        <v>73.44</v>
      </c>
      <c r="C139">
        <v>8101686</v>
      </c>
      <c r="D139">
        <v>73.2</v>
      </c>
      <c r="E139">
        <v>73.55</v>
      </c>
      <c r="F139">
        <v>72.56</v>
      </c>
    </row>
    <row r="140" spans="1:6" x14ac:dyDescent="0.35">
      <c r="A140" s="1">
        <v>45037</v>
      </c>
      <c r="B140">
        <v>72.84</v>
      </c>
      <c r="C140">
        <v>7054340</v>
      </c>
      <c r="D140">
        <v>73.540000000000006</v>
      </c>
      <c r="E140">
        <v>73.569999999999993</v>
      </c>
      <c r="F140">
        <v>72.55</v>
      </c>
    </row>
    <row r="141" spans="1:6" x14ac:dyDescent="0.35">
      <c r="A141" s="1">
        <v>45036</v>
      </c>
      <c r="B141">
        <v>73.25</v>
      </c>
      <c r="C141">
        <v>8579542</v>
      </c>
      <c r="D141">
        <v>73.25</v>
      </c>
      <c r="E141">
        <v>73.81</v>
      </c>
      <c r="F141">
        <v>72.930000000000007</v>
      </c>
    </row>
    <row r="142" spans="1:6" x14ac:dyDescent="0.35">
      <c r="A142" s="1">
        <v>45035</v>
      </c>
      <c r="B142">
        <v>74.209999999999994</v>
      </c>
      <c r="C142">
        <v>8784265</v>
      </c>
      <c r="D142">
        <v>75.25</v>
      </c>
      <c r="E142">
        <v>75.260000000000005</v>
      </c>
      <c r="F142">
        <v>73.94</v>
      </c>
    </row>
    <row r="143" spans="1:6" x14ac:dyDescent="0.35">
      <c r="A143" s="1">
        <v>45034</v>
      </c>
      <c r="B143">
        <v>76.14</v>
      </c>
      <c r="C143">
        <v>9382921</v>
      </c>
      <c r="D143">
        <v>77.069999999999993</v>
      </c>
      <c r="E143">
        <v>77.19</v>
      </c>
      <c r="F143">
        <v>75.44</v>
      </c>
    </row>
    <row r="144" spans="1:6" x14ac:dyDescent="0.35">
      <c r="A144" s="1">
        <v>45033</v>
      </c>
      <c r="B144">
        <v>75.8</v>
      </c>
      <c r="C144">
        <v>11724690</v>
      </c>
      <c r="D144">
        <v>74.25</v>
      </c>
      <c r="E144">
        <v>75.94</v>
      </c>
      <c r="F144">
        <v>74.25</v>
      </c>
    </row>
    <row r="145" spans="1:6" x14ac:dyDescent="0.35">
      <c r="A145" s="1">
        <v>45030</v>
      </c>
      <c r="B145">
        <v>74.7</v>
      </c>
      <c r="C145">
        <v>7434630</v>
      </c>
      <c r="D145">
        <v>75.78</v>
      </c>
      <c r="E145">
        <v>75.8</v>
      </c>
      <c r="F145">
        <v>74.34</v>
      </c>
    </row>
    <row r="146" spans="1:6" x14ac:dyDescent="0.35">
      <c r="A146" s="1">
        <v>45029</v>
      </c>
      <c r="B146">
        <v>75.42</v>
      </c>
      <c r="C146">
        <v>8439745</v>
      </c>
      <c r="D146">
        <v>74.94</v>
      </c>
      <c r="E146">
        <v>75.92</v>
      </c>
      <c r="F146">
        <v>74.42</v>
      </c>
    </row>
    <row r="147" spans="1:6" x14ac:dyDescent="0.35">
      <c r="A147" s="1">
        <v>45028</v>
      </c>
      <c r="B147">
        <v>74.92</v>
      </c>
      <c r="C147">
        <v>9602280</v>
      </c>
      <c r="D147">
        <v>76.34</v>
      </c>
      <c r="E147">
        <v>76.66</v>
      </c>
      <c r="F147">
        <v>74.784999999999997</v>
      </c>
    </row>
    <row r="148" spans="1:6" x14ac:dyDescent="0.35">
      <c r="A148" s="1">
        <v>45027</v>
      </c>
      <c r="B148">
        <v>76.290000000000006</v>
      </c>
      <c r="C148">
        <v>8746564</v>
      </c>
      <c r="D148">
        <v>76.44</v>
      </c>
      <c r="E148">
        <v>76.954999999999998</v>
      </c>
      <c r="F148">
        <v>76.11</v>
      </c>
    </row>
    <row r="149" spans="1:6" x14ac:dyDescent="0.35">
      <c r="A149" s="1">
        <v>45026</v>
      </c>
      <c r="B149">
        <v>76.040000000000006</v>
      </c>
      <c r="C149">
        <v>9299074</v>
      </c>
      <c r="D149">
        <v>76.95</v>
      </c>
      <c r="E149">
        <v>77.3</v>
      </c>
      <c r="F149">
        <v>75.77</v>
      </c>
    </row>
    <row r="150" spans="1:6" x14ac:dyDescent="0.35">
      <c r="A150" s="1">
        <v>45022</v>
      </c>
      <c r="B150">
        <v>77.540000000000006</v>
      </c>
      <c r="C150">
        <v>8778251</v>
      </c>
      <c r="D150">
        <v>77.95</v>
      </c>
      <c r="E150">
        <v>78.48</v>
      </c>
      <c r="F150">
        <v>77.16</v>
      </c>
    </row>
    <row r="151" spans="1:6" x14ac:dyDescent="0.35">
      <c r="A151" s="1">
        <v>45021</v>
      </c>
      <c r="B151">
        <v>77.75</v>
      </c>
      <c r="C151">
        <v>7645523</v>
      </c>
      <c r="D151">
        <v>76.39</v>
      </c>
      <c r="E151">
        <v>77.805000000000007</v>
      </c>
      <c r="F151">
        <v>76.099999999999994</v>
      </c>
    </row>
    <row r="152" spans="1:6" x14ac:dyDescent="0.35">
      <c r="A152" s="1">
        <v>45020</v>
      </c>
      <c r="B152">
        <v>76.25</v>
      </c>
      <c r="C152">
        <v>6469718</v>
      </c>
      <c r="D152">
        <v>75.989999999999995</v>
      </c>
      <c r="E152">
        <v>76.540000000000006</v>
      </c>
      <c r="F152">
        <v>75.62</v>
      </c>
    </row>
    <row r="153" spans="1:6" x14ac:dyDescent="0.35">
      <c r="A153" s="1">
        <v>45019</v>
      </c>
      <c r="B153">
        <v>76.09</v>
      </c>
      <c r="C153">
        <v>9742225</v>
      </c>
      <c r="D153">
        <v>75.03</v>
      </c>
      <c r="E153">
        <v>76.58</v>
      </c>
      <c r="F153">
        <v>74.75</v>
      </c>
    </row>
    <row r="154" spans="1:6" x14ac:dyDescent="0.35">
      <c r="A154" s="1">
        <v>45016</v>
      </c>
      <c r="B154">
        <v>74.31</v>
      </c>
      <c r="C154">
        <v>10515040</v>
      </c>
      <c r="D154">
        <v>74.77</v>
      </c>
      <c r="E154">
        <v>74.89</v>
      </c>
      <c r="F154">
        <v>74.084999999999994</v>
      </c>
    </row>
    <row r="155" spans="1:6" x14ac:dyDescent="0.35">
      <c r="A155" s="1">
        <v>45015</v>
      </c>
      <c r="B155">
        <v>74.7</v>
      </c>
      <c r="C155">
        <v>6523456</v>
      </c>
      <c r="D155">
        <v>75.150000000000006</v>
      </c>
      <c r="E155">
        <v>75.232299999999995</v>
      </c>
      <c r="F155">
        <v>74.040000000000006</v>
      </c>
    </row>
    <row r="156" spans="1:6" x14ac:dyDescent="0.35">
      <c r="A156" s="1">
        <v>45014</v>
      </c>
      <c r="B156">
        <v>74.09</v>
      </c>
      <c r="C156">
        <v>8063955</v>
      </c>
      <c r="D156">
        <v>73.680000000000007</v>
      </c>
      <c r="E156">
        <v>74.11</v>
      </c>
      <c r="F156">
        <v>73.16</v>
      </c>
    </row>
    <row r="157" spans="1:6" x14ac:dyDescent="0.35">
      <c r="A157" s="1">
        <v>45013</v>
      </c>
      <c r="B157">
        <v>73.12</v>
      </c>
      <c r="C157">
        <v>6457057</v>
      </c>
      <c r="D157">
        <v>73.599999999999994</v>
      </c>
      <c r="E157">
        <v>74.260000000000005</v>
      </c>
      <c r="F157">
        <v>72.900000000000006</v>
      </c>
    </row>
    <row r="158" spans="1:6" x14ac:dyDescent="0.35">
      <c r="A158" s="1">
        <v>45012</v>
      </c>
      <c r="B158">
        <v>73.569999999999993</v>
      </c>
      <c r="C158">
        <v>5587482</v>
      </c>
      <c r="D158">
        <v>74.13</v>
      </c>
      <c r="E158">
        <v>74.56</v>
      </c>
      <c r="F158">
        <v>73.319999999999993</v>
      </c>
    </row>
    <row r="159" spans="1:6" x14ac:dyDescent="0.35">
      <c r="A159" s="1">
        <v>45009</v>
      </c>
      <c r="B159">
        <v>73.260000000000005</v>
      </c>
      <c r="C159">
        <v>6062071</v>
      </c>
      <c r="D159">
        <v>72.33</v>
      </c>
      <c r="E159">
        <v>73.555000000000007</v>
      </c>
      <c r="F159">
        <v>72.13</v>
      </c>
    </row>
    <row r="160" spans="1:6" x14ac:dyDescent="0.35">
      <c r="A160" s="1">
        <v>45008</v>
      </c>
      <c r="B160">
        <v>72.37</v>
      </c>
      <c r="C160">
        <v>9031834</v>
      </c>
      <c r="D160">
        <v>74.22</v>
      </c>
      <c r="E160">
        <v>74.22</v>
      </c>
      <c r="F160">
        <v>72.105000000000004</v>
      </c>
    </row>
    <row r="161" spans="1:6" x14ac:dyDescent="0.35">
      <c r="A161" s="1">
        <v>45007</v>
      </c>
      <c r="B161">
        <v>74.41</v>
      </c>
      <c r="C161">
        <v>6805971</v>
      </c>
      <c r="D161">
        <v>75.73</v>
      </c>
      <c r="E161">
        <v>76.3</v>
      </c>
      <c r="F161">
        <v>74.39</v>
      </c>
    </row>
    <row r="162" spans="1:6" x14ac:dyDescent="0.35">
      <c r="A162" s="1">
        <v>45006</v>
      </c>
      <c r="B162">
        <v>75.56</v>
      </c>
      <c r="C162">
        <v>6779770</v>
      </c>
      <c r="D162">
        <v>75.510000000000005</v>
      </c>
      <c r="E162">
        <v>75.66</v>
      </c>
      <c r="F162">
        <v>74.75</v>
      </c>
    </row>
    <row r="163" spans="1:6" x14ac:dyDescent="0.35">
      <c r="A163" s="1">
        <v>45005</v>
      </c>
      <c r="B163">
        <v>74.98</v>
      </c>
      <c r="C163">
        <v>6190984</v>
      </c>
      <c r="D163">
        <v>74.63</v>
      </c>
      <c r="E163">
        <v>75.5899</v>
      </c>
      <c r="F163">
        <v>74.63</v>
      </c>
    </row>
    <row r="164" spans="1:6" x14ac:dyDescent="0.35">
      <c r="A164" s="1">
        <v>45002</v>
      </c>
      <c r="B164">
        <v>74.37</v>
      </c>
      <c r="C164">
        <v>16807800</v>
      </c>
      <c r="D164">
        <v>75.849999999999994</v>
      </c>
      <c r="E164">
        <v>75.95</v>
      </c>
      <c r="F164">
        <v>73.91</v>
      </c>
    </row>
    <row r="165" spans="1:6" x14ac:dyDescent="0.35">
      <c r="A165" s="1">
        <v>45001</v>
      </c>
      <c r="B165">
        <v>75.83</v>
      </c>
      <c r="C165">
        <v>6640089</v>
      </c>
      <c r="D165">
        <v>75.06</v>
      </c>
      <c r="E165">
        <v>76.144999999999996</v>
      </c>
      <c r="F165">
        <v>74.575000000000003</v>
      </c>
    </row>
    <row r="166" spans="1:6" x14ac:dyDescent="0.35">
      <c r="A166" s="1">
        <v>45000</v>
      </c>
      <c r="B166">
        <v>75.400000000000006</v>
      </c>
      <c r="C166">
        <v>7989932</v>
      </c>
      <c r="D166">
        <v>74.900000000000006</v>
      </c>
      <c r="E166">
        <v>75.44</v>
      </c>
      <c r="F166">
        <v>74.52</v>
      </c>
    </row>
    <row r="167" spans="1:6" x14ac:dyDescent="0.35">
      <c r="A167" s="1">
        <v>44999</v>
      </c>
      <c r="B167">
        <v>75.56</v>
      </c>
      <c r="C167">
        <v>8180509</v>
      </c>
      <c r="D167">
        <v>76.760000000000005</v>
      </c>
      <c r="E167">
        <v>76.89</v>
      </c>
      <c r="F167">
        <v>74.792100000000005</v>
      </c>
    </row>
    <row r="168" spans="1:6" x14ac:dyDescent="0.35">
      <c r="A168" s="1">
        <v>44998</v>
      </c>
      <c r="B168">
        <v>76.28</v>
      </c>
      <c r="C168">
        <v>7165374</v>
      </c>
      <c r="D168">
        <v>76.48</v>
      </c>
      <c r="E168">
        <v>77.62</v>
      </c>
      <c r="F168">
        <v>75.900000000000006</v>
      </c>
    </row>
    <row r="169" spans="1:6" x14ac:dyDescent="0.35">
      <c r="A169" s="1">
        <v>44995</v>
      </c>
      <c r="B169">
        <v>77.099999999999994</v>
      </c>
      <c r="C169">
        <v>7852493</v>
      </c>
      <c r="D169">
        <v>77.010000000000005</v>
      </c>
      <c r="E169">
        <v>78.159899999999993</v>
      </c>
      <c r="F169">
        <v>76.87</v>
      </c>
    </row>
    <row r="170" spans="1:6" x14ac:dyDescent="0.35">
      <c r="A170" s="1">
        <v>44994</v>
      </c>
      <c r="B170">
        <v>77</v>
      </c>
      <c r="C170">
        <v>11040350</v>
      </c>
      <c r="D170">
        <v>79.97</v>
      </c>
      <c r="E170">
        <v>80.069999999999993</v>
      </c>
      <c r="F170">
        <v>76.66</v>
      </c>
    </row>
    <row r="171" spans="1:6" x14ac:dyDescent="0.35">
      <c r="A171" s="1">
        <v>44993</v>
      </c>
      <c r="B171">
        <v>79.81</v>
      </c>
      <c r="C171">
        <v>6657020</v>
      </c>
      <c r="D171">
        <v>80.33</v>
      </c>
      <c r="E171">
        <v>80.650000000000006</v>
      </c>
      <c r="F171">
        <v>79.53</v>
      </c>
    </row>
    <row r="172" spans="1:6" x14ac:dyDescent="0.35">
      <c r="A172" s="1">
        <v>44992</v>
      </c>
      <c r="B172">
        <v>80.45</v>
      </c>
      <c r="C172">
        <v>9669609</v>
      </c>
      <c r="D172">
        <v>82.65</v>
      </c>
      <c r="E172">
        <v>83</v>
      </c>
      <c r="F172">
        <v>80.239999999999995</v>
      </c>
    </row>
    <row r="173" spans="1:6" x14ac:dyDescent="0.35">
      <c r="A173" s="1">
        <v>44991</v>
      </c>
      <c r="B173">
        <v>82.97</v>
      </c>
      <c r="C173">
        <v>10156050</v>
      </c>
      <c r="D173">
        <v>82</v>
      </c>
      <c r="E173">
        <v>82.995000000000005</v>
      </c>
      <c r="F173">
        <v>81.650000000000006</v>
      </c>
    </row>
    <row r="174" spans="1:6" x14ac:dyDescent="0.35">
      <c r="A174" s="1">
        <v>44988</v>
      </c>
      <c r="B174">
        <v>81.81</v>
      </c>
      <c r="C174">
        <v>12145870</v>
      </c>
      <c r="D174">
        <v>81.95</v>
      </c>
      <c r="E174">
        <v>81.96</v>
      </c>
      <c r="F174">
        <v>81.22</v>
      </c>
    </row>
    <row r="175" spans="1:6" x14ac:dyDescent="0.35">
      <c r="A175" s="1">
        <v>44987</v>
      </c>
      <c r="B175">
        <v>81.430000000000007</v>
      </c>
      <c r="C175">
        <v>10098900</v>
      </c>
      <c r="D175">
        <v>82.05</v>
      </c>
      <c r="E175">
        <v>82.39</v>
      </c>
      <c r="F175">
        <v>81.36</v>
      </c>
    </row>
    <row r="176" spans="1:6" x14ac:dyDescent="0.35">
      <c r="A176" s="1">
        <v>44986</v>
      </c>
      <c r="B176">
        <v>82.47</v>
      </c>
      <c r="C176">
        <v>7444448</v>
      </c>
      <c r="D176">
        <v>82.9</v>
      </c>
      <c r="E176">
        <v>83.26</v>
      </c>
      <c r="F176">
        <v>81.974999999999994</v>
      </c>
    </row>
    <row r="177" spans="1:6" x14ac:dyDescent="0.35">
      <c r="A177" s="1">
        <v>44985</v>
      </c>
      <c r="B177">
        <v>83.54</v>
      </c>
      <c r="C177">
        <v>9559077</v>
      </c>
      <c r="D177">
        <v>84.84</v>
      </c>
      <c r="E177">
        <v>84.94</v>
      </c>
      <c r="F177">
        <v>83.14</v>
      </c>
    </row>
    <row r="178" spans="1:6" x14ac:dyDescent="0.35">
      <c r="A178" s="1">
        <v>44984</v>
      </c>
      <c r="B178">
        <v>84.84</v>
      </c>
      <c r="C178">
        <v>7933263</v>
      </c>
      <c r="D178">
        <v>86.04</v>
      </c>
      <c r="E178">
        <v>86.28</v>
      </c>
      <c r="F178">
        <v>84.63</v>
      </c>
    </row>
    <row r="179" spans="1:6" x14ac:dyDescent="0.35">
      <c r="A179" s="1">
        <v>44981</v>
      </c>
      <c r="B179">
        <v>85.77</v>
      </c>
      <c r="C179">
        <v>9271014</v>
      </c>
      <c r="D179">
        <v>86.45</v>
      </c>
      <c r="E179">
        <v>86.69</v>
      </c>
      <c r="F179">
        <v>85.472899999999996</v>
      </c>
    </row>
    <row r="180" spans="1:6" x14ac:dyDescent="0.35">
      <c r="A180" s="1">
        <v>44980</v>
      </c>
      <c r="B180">
        <v>86.87</v>
      </c>
      <c r="C180">
        <v>7282999</v>
      </c>
      <c r="D180">
        <v>87.41</v>
      </c>
      <c r="E180">
        <v>87.9</v>
      </c>
      <c r="F180">
        <v>86.72</v>
      </c>
    </row>
    <row r="181" spans="1:6" x14ac:dyDescent="0.35">
      <c r="A181" s="1">
        <v>44979</v>
      </c>
      <c r="B181">
        <v>87.21</v>
      </c>
      <c r="C181">
        <v>5614633</v>
      </c>
      <c r="D181">
        <v>87.55</v>
      </c>
      <c r="E181">
        <v>87.76</v>
      </c>
      <c r="F181">
        <v>86.95</v>
      </c>
    </row>
    <row r="182" spans="1:6" x14ac:dyDescent="0.35">
      <c r="A182" s="1">
        <v>44978</v>
      </c>
      <c r="B182">
        <v>87.62</v>
      </c>
      <c r="C182">
        <v>7245917</v>
      </c>
      <c r="D182">
        <v>88.11</v>
      </c>
      <c r="E182">
        <v>88.59</v>
      </c>
      <c r="F182">
        <v>87.26</v>
      </c>
    </row>
    <row r="183" spans="1:6" x14ac:dyDescent="0.35">
      <c r="A183" s="1">
        <v>44974</v>
      </c>
      <c r="B183">
        <v>88.58</v>
      </c>
      <c r="C183">
        <v>7320785</v>
      </c>
      <c r="D183">
        <v>88.11</v>
      </c>
      <c r="E183">
        <v>88.75</v>
      </c>
      <c r="F183">
        <v>87.87</v>
      </c>
    </row>
    <row r="184" spans="1:6" x14ac:dyDescent="0.35">
      <c r="A184" s="1">
        <v>44973</v>
      </c>
      <c r="B184">
        <v>87.97</v>
      </c>
      <c r="C184">
        <v>8317915</v>
      </c>
      <c r="D184">
        <v>87.47</v>
      </c>
      <c r="E184">
        <v>88.62</v>
      </c>
      <c r="F184">
        <v>87.35</v>
      </c>
    </row>
    <row r="185" spans="1:6" x14ac:dyDescent="0.35">
      <c r="A185" s="1">
        <v>44972</v>
      </c>
      <c r="B185">
        <v>88.35</v>
      </c>
      <c r="C185">
        <v>6436932</v>
      </c>
      <c r="D185">
        <v>87.92</v>
      </c>
      <c r="E185">
        <v>88.465000000000003</v>
      </c>
      <c r="F185">
        <v>87.74</v>
      </c>
    </row>
    <row r="186" spans="1:6" x14ac:dyDescent="0.35">
      <c r="A186" s="1">
        <v>44971</v>
      </c>
      <c r="B186">
        <v>88.52</v>
      </c>
      <c r="C186">
        <v>7497441</v>
      </c>
      <c r="D186">
        <v>89.87</v>
      </c>
      <c r="E186">
        <v>89.99</v>
      </c>
      <c r="F186">
        <v>88.14</v>
      </c>
    </row>
    <row r="187" spans="1:6" x14ac:dyDescent="0.35">
      <c r="A187" s="1">
        <v>44970</v>
      </c>
      <c r="B187">
        <v>89.87</v>
      </c>
      <c r="C187">
        <v>7818895</v>
      </c>
      <c r="D187">
        <v>89.58</v>
      </c>
      <c r="E187">
        <v>90.575000000000003</v>
      </c>
      <c r="F187">
        <v>89.14</v>
      </c>
    </row>
    <row r="188" spans="1:6" x14ac:dyDescent="0.35">
      <c r="A188" s="1">
        <v>44967</v>
      </c>
      <c r="B188">
        <v>89.66</v>
      </c>
      <c r="C188">
        <v>7718531</v>
      </c>
      <c r="D188">
        <v>90.34</v>
      </c>
      <c r="E188">
        <v>90.6</v>
      </c>
      <c r="F188">
        <v>89.5</v>
      </c>
    </row>
    <row r="189" spans="1:6" x14ac:dyDescent="0.35">
      <c r="A189" s="1">
        <v>44966</v>
      </c>
      <c r="B189">
        <v>90.07</v>
      </c>
      <c r="C189">
        <v>10703370</v>
      </c>
      <c r="D189">
        <v>89.33</v>
      </c>
      <c r="E189">
        <v>90.62</v>
      </c>
      <c r="F189">
        <v>89.2</v>
      </c>
    </row>
    <row r="190" spans="1:6" x14ac:dyDescent="0.35">
      <c r="A190" s="1">
        <v>44965</v>
      </c>
      <c r="B190">
        <v>88.96</v>
      </c>
      <c r="C190">
        <v>17068660</v>
      </c>
      <c r="D190">
        <v>87.89</v>
      </c>
      <c r="E190">
        <v>90.245000000000005</v>
      </c>
      <c r="F190">
        <v>87.75</v>
      </c>
    </row>
    <row r="191" spans="1:6" x14ac:dyDescent="0.35">
      <c r="A191" s="1">
        <v>44964</v>
      </c>
      <c r="B191">
        <v>85.98</v>
      </c>
      <c r="C191">
        <v>15264840</v>
      </c>
      <c r="D191">
        <v>85.15</v>
      </c>
      <c r="E191">
        <v>86.63</v>
      </c>
      <c r="F191">
        <v>84.6</v>
      </c>
    </row>
    <row r="192" spans="1:6" x14ac:dyDescent="0.35">
      <c r="A192" s="1">
        <v>44963</v>
      </c>
      <c r="B192">
        <v>85.25</v>
      </c>
      <c r="C192">
        <v>8319384</v>
      </c>
      <c r="D192">
        <v>85.89</v>
      </c>
      <c r="E192">
        <v>86.59</v>
      </c>
      <c r="F192">
        <v>85.194999999999993</v>
      </c>
    </row>
    <row r="193" spans="1:6" x14ac:dyDescent="0.35">
      <c r="A193" s="1">
        <v>44960</v>
      </c>
      <c r="B193">
        <v>85.77</v>
      </c>
      <c r="C193">
        <v>7256714</v>
      </c>
      <c r="D193">
        <v>86.7</v>
      </c>
      <c r="E193">
        <v>87.6</v>
      </c>
      <c r="F193">
        <v>85.61</v>
      </c>
    </row>
    <row r="194" spans="1:6" x14ac:dyDescent="0.35">
      <c r="A194" s="1">
        <v>44959</v>
      </c>
      <c r="B194">
        <v>86.18</v>
      </c>
      <c r="C194">
        <v>11244340</v>
      </c>
      <c r="D194">
        <v>86.54</v>
      </c>
      <c r="E194">
        <v>86.97</v>
      </c>
      <c r="F194">
        <v>85.46</v>
      </c>
    </row>
    <row r="195" spans="1:6" x14ac:dyDescent="0.35">
      <c r="A195" s="1">
        <v>44958</v>
      </c>
      <c r="B195">
        <v>87.49</v>
      </c>
      <c r="C195">
        <v>7420332</v>
      </c>
      <c r="D195">
        <v>88.01</v>
      </c>
      <c r="E195">
        <v>88.18</v>
      </c>
      <c r="F195">
        <v>86.68</v>
      </c>
    </row>
    <row r="196" spans="1:6" x14ac:dyDescent="0.35">
      <c r="A196" s="1">
        <v>44957</v>
      </c>
      <c r="B196">
        <v>88.22</v>
      </c>
      <c r="C196">
        <v>8189931</v>
      </c>
      <c r="D196">
        <v>87.5</v>
      </c>
      <c r="E196">
        <v>88.5</v>
      </c>
      <c r="F196">
        <v>87.07</v>
      </c>
    </row>
    <row r="197" spans="1:6" x14ac:dyDescent="0.35">
      <c r="A197" s="1">
        <v>44956</v>
      </c>
      <c r="B197">
        <v>87.05</v>
      </c>
      <c r="C197">
        <v>8539970</v>
      </c>
      <c r="D197">
        <v>87.89</v>
      </c>
      <c r="E197">
        <v>88.39</v>
      </c>
      <c r="F197">
        <v>86.99</v>
      </c>
    </row>
    <row r="198" spans="1:6" x14ac:dyDescent="0.35">
      <c r="A198" s="1">
        <v>44953</v>
      </c>
      <c r="B198">
        <v>87.78</v>
      </c>
      <c r="C198">
        <v>7480947</v>
      </c>
      <c r="D198">
        <v>87.75</v>
      </c>
      <c r="E198">
        <v>88.12</v>
      </c>
      <c r="F198">
        <v>87</v>
      </c>
    </row>
    <row r="199" spans="1:6" x14ac:dyDescent="0.35">
      <c r="A199" s="1">
        <v>44952</v>
      </c>
      <c r="B199">
        <v>87.66</v>
      </c>
      <c r="C199">
        <v>9263352</v>
      </c>
      <c r="D199">
        <v>86.46</v>
      </c>
      <c r="E199">
        <v>87.754999999999995</v>
      </c>
      <c r="F199">
        <v>86.030100000000004</v>
      </c>
    </row>
    <row r="200" spans="1:6" x14ac:dyDescent="0.35">
      <c r="A200" s="1">
        <v>44951</v>
      </c>
      <c r="B200">
        <v>85.75</v>
      </c>
      <c r="C200">
        <v>18389670</v>
      </c>
      <c r="D200">
        <v>85.39</v>
      </c>
      <c r="E200">
        <v>86.01</v>
      </c>
      <c r="F200">
        <v>84.82</v>
      </c>
    </row>
    <row r="201" spans="1:6" x14ac:dyDescent="0.35">
      <c r="A201" s="1">
        <v>44950</v>
      </c>
      <c r="B201">
        <v>86.02</v>
      </c>
      <c r="C201">
        <v>14708640</v>
      </c>
      <c r="D201">
        <v>86.75</v>
      </c>
      <c r="E201">
        <v>87.2</v>
      </c>
      <c r="F201">
        <v>85.92</v>
      </c>
    </row>
    <row r="202" spans="1:6" x14ac:dyDescent="0.35">
      <c r="A202" s="1">
        <v>44949</v>
      </c>
      <c r="B202">
        <v>87.2</v>
      </c>
      <c r="C202">
        <v>14720130</v>
      </c>
      <c r="D202">
        <v>87</v>
      </c>
      <c r="E202">
        <v>87.45</v>
      </c>
      <c r="F202">
        <v>86.75</v>
      </c>
    </row>
    <row r="203" spans="1:6" x14ac:dyDescent="0.35">
      <c r="A203" s="1">
        <v>44946</v>
      </c>
      <c r="B203">
        <v>87</v>
      </c>
      <c r="C203">
        <v>13008020</v>
      </c>
      <c r="D203">
        <v>87.48</v>
      </c>
      <c r="E203">
        <v>87.49</v>
      </c>
      <c r="F203">
        <v>86.75</v>
      </c>
    </row>
    <row r="204" spans="1:6" x14ac:dyDescent="0.35">
      <c r="A204" s="1">
        <v>44945</v>
      </c>
      <c r="B204">
        <v>87.48</v>
      </c>
      <c r="C204">
        <v>11430440</v>
      </c>
      <c r="D204">
        <v>87.71</v>
      </c>
      <c r="E204">
        <v>88.31</v>
      </c>
      <c r="F204">
        <v>87.046800000000005</v>
      </c>
    </row>
    <row r="205" spans="1:6" x14ac:dyDescent="0.35">
      <c r="A205" s="1">
        <v>44944</v>
      </c>
      <c r="B205">
        <v>88.2</v>
      </c>
      <c r="C205">
        <v>9495031</v>
      </c>
      <c r="D205">
        <v>89.59</v>
      </c>
      <c r="E205">
        <v>89.75</v>
      </c>
      <c r="F205">
        <v>88.03</v>
      </c>
    </row>
    <row r="206" spans="1:6" x14ac:dyDescent="0.35">
      <c r="A206" s="1">
        <v>44943</v>
      </c>
      <c r="B206">
        <v>89.37</v>
      </c>
      <c r="C206">
        <v>12365320</v>
      </c>
      <c r="D206">
        <v>90.1</v>
      </c>
      <c r="E206">
        <v>90.56</v>
      </c>
      <c r="F206">
        <v>89.11</v>
      </c>
    </row>
    <row r="207" spans="1:6" x14ac:dyDescent="0.35">
      <c r="A207" s="1">
        <v>44939</v>
      </c>
      <c r="B207">
        <v>89.92</v>
      </c>
      <c r="C207">
        <v>10209530</v>
      </c>
      <c r="D207">
        <v>88.7</v>
      </c>
      <c r="E207">
        <v>90.394999999999996</v>
      </c>
      <c r="F207">
        <v>88.51</v>
      </c>
    </row>
    <row r="208" spans="1:6" x14ac:dyDescent="0.35">
      <c r="A208" s="1">
        <v>44938</v>
      </c>
      <c r="B208">
        <v>89.18</v>
      </c>
      <c r="C208">
        <v>10466200</v>
      </c>
      <c r="D208">
        <v>89.79</v>
      </c>
      <c r="E208">
        <v>89.97</v>
      </c>
      <c r="F208">
        <v>89.025000000000006</v>
      </c>
    </row>
    <row r="209" spans="1:6" x14ac:dyDescent="0.35">
      <c r="A209" s="1">
        <v>44937</v>
      </c>
      <c r="B209">
        <v>89.75</v>
      </c>
      <c r="C209">
        <v>10221110</v>
      </c>
      <c r="D209">
        <v>91.56</v>
      </c>
      <c r="E209">
        <v>91.69</v>
      </c>
      <c r="F209">
        <v>89.35</v>
      </c>
    </row>
    <row r="210" spans="1:6" x14ac:dyDescent="0.35">
      <c r="A210" s="1">
        <v>44936</v>
      </c>
      <c r="B210">
        <v>90.65</v>
      </c>
      <c r="C210">
        <v>10828280</v>
      </c>
      <c r="D210">
        <v>90.85</v>
      </c>
      <c r="E210">
        <v>91.364999999999995</v>
      </c>
      <c r="F210">
        <v>88.5</v>
      </c>
    </row>
    <row r="211" spans="1:6" x14ac:dyDescent="0.35">
      <c r="A211" s="1">
        <v>44935</v>
      </c>
      <c r="B211">
        <v>91.49</v>
      </c>
      <c r="C211">
        <v>10415880</v>
      </c>
      <c r="D211">
        <v>92.14</v>
      </c>
      <c r="E211">
        <v>93.25</v>
      </c>
      <c r="F211">
        <v>91.42</v>
      </c>
    </row>
    <row r="212" spans="1:6" x14ac:dyDescent="0.35">
      <c r="A212" s="1">
        <v>44932</v>
      </c>
      <c r="B212">
        <v>91.6</v>
      </c>
      <c r="C212">
        <v>8957732</v>
      </c>
      <c r="D212">
        <v>91.33</v>
      </c>
      <c r="E212">
        <v>91.93</v>
      </c>
      <c r="F212">
        <v>90.98</v>
      </c>
    </row>
    <row r="213" spans="1:6" x14ac:dyDescent="0.35">
      <c r="A213" s="1">
        <v>44931</v>
      </c>
      <c r="B213">
        <v>90.45</v>
      </c>
      <c r="C213">
        <v>8441616</v>
      </c>
      <c r="D213">
        <v>91.71</v>
      </c>
      <c r="E213">
        <v>92.165000000000006</v>
      </c>
      <c r="F213">
        <v>90.43</v>
      </c>
    </row>
    <row r="214" spans="1:6" x14ac:dyDescent="0.35">
      <c r="A214" s="1">
        <v>44930</v>
      </c>
      <c r="B214">
        <v>91.98</v>
      </c>
      <c r="C214">
        <v>7330629</v>
      </c>
      <c r="D214">
        <v>93.28</v>
      </c>
      <c r="E214">
        <v>93.41</v>
      </c>
      <c r="F214">
        <v>91.655000000000001</v>
      </c>
    </row>
    <row r="215" spans="1:6" x14ac:dyDescent="0.35">
      <c r="A215" s="1">
        <v>44929</v>
      </c>
      <c r="B215">
        <v>92.91</v>
      </c>
      <c r="C215">
        <v>6543524</v>
      </c>
      <c r="D215">
        <v>91.72</v>
      </c>
      <c r="E215">
        <v>93.05</v>
      </c>
      <c r="F215">
        <v>91.04</v>
      </c>
    </row>
    <row r="216" spans="1:6" x14ac:dyDescent="0.35">
      <c r="A216" s="1">
        <v>44925</v>
      </c>
      <c r="B216">
        <v>93.19</v>
      </c>
      <c r="C216">
        <v>3568536</v>
      </c>
      <c r="D216">
        <v>93.25</v>
      </c>
      <c r="E216">
        <v>93.45</v>
      </c>
      <c r="F216">
        <v>92.49</v>
      </c>
    </row>
    <row r="217" spans="1:6" x14ac:dyDescent="0.35">
      <c r="A217" s="1">
        <v>44924</v>
      </c>
      <c r="B217">
        <v>93.45</v>
      </c>
      <c r="C217">
        <v>3297276</v>
      </c>
      <c r="D217">
        <v>93.21</v>
      </c>
      <c r="E217">
        <v>93.75</v>
      </c>
      <c r="F217">
        <v>92.92</v>
      </c>
    </row>
    <row r="218" spans="1:6" x14ac:dyDescent="0.35">
      <c r="A218" s="1">
        <v>44923</v>
      </c>
      <c r="B218">
        <v>92.76</v>
      </c>
      <c r="C218">
        <v>3806989</v>
      </c>
      <c r="D218">
        <v>93.4</v>
      </c>
      <c r="E218">
        <v>93.691000000000003</v>
      </c>
      <c r="F218">
        <v>92.58</v>
      </c>
    </row>
    <row r="219" spans="1:6" x14ac:dyDescent="0.35">
      <c r="A219" s="1">
        <v>44922</v>
      </c>
      <c r="B219">
        <v>93.02</v>
      </c>
      <c r="C219">
        <v>3977507</v>
      </c>
      <c r="D219">
        <v>93.11</v>
      </c>
      <c r="E219">
        <v>93.32</v>
      </c>
      <c r="F219">
        <v>92.13</v>
      </c>
    </row>
    <row r="220" spans="1:6" x14ac:dyDescent="0.35">
      <c r="A220" s="1">
        <v>44918</v>
      </c>
      <c r="B220">
        <v>93.56</v>
      </c>
      <c r="C220">
        <v>7307058</v>
      </c>
      <c r="D220">
        <v>93.31</v>
      </c>
      <c r="E220">
        <v>94.204999999999998</v>
      </c>
      <c r="F220">
        <v>93.07</v>
      </c>
    </row>
    <row r="221" spans="1:6" x14ac:dyDescent="0.35">
      <c r="A221" s="1">
        <v>44917</v>
      </c>
      <c r="B221">
        <v>93.4</v>
      </c>
      <c r="C221">
        <v>5384127</v>
      </c>
      <c r="D221">
        <v>93.52</v>
      </c>
      <c r="E221">
        <v>94.04</v>
      </c>
      <c r="F221">
        <v>92.44</v>
      </c>
    </row>
    <row r="222" spans="1:6" x14ac:dyDescent="0.35">
      <c r="A222" s="1">
        <v>44916</v>
      </c>
      <c r="B222">
        <v>94.12</v>
      </c>
      <c r="C222">
        <v>6278407</v>
      </c>
      <c r="D222">
        <v>95.59</v>
      </c>
      <c r="E222">
        <v>95.62</v>
      </c>
      <c r="F222">
        <v>93.01</v>
      </c>
    </row>
    <row r="223" spans="1:6" x14ac:dyDescent="0.35">
      <c r="A223" s="1">
        <v>44915</v>
      </c>
      <c r="B223">
        <v>95</v>
      </c>
      <c r="C223">
        <v>5301254</v>
      </c>
      <c r="D223">
        <v>94.87</v>
      </c>
      <c r="E223">
        <v>95.4</v>
      </c>
      <c r="F223">
        <v>94.14</v>
      </c>
    </row>
    <row r="224" spans="1:6" x14ac:dyDescent="0.35">
      <c r="A224" s="1">
        <v>44914</v>
      </c>
      <c r="B224">
        <v>95.05</v>
      </c>
      <c r="C224">
        <v>5159265</v>
      </c>
      <c r="D224">
        <v>95.38</v>
      </c>
      <c r="E224">
        <v>96.31</v>
      </c>
      <c r="F224">
        <v>94.67</v>
      </c>
    </row>
    <row r="225" spans="1:6" x14ac:dyDescent="0.35">
      <c r="A225" s="1">
        <v>44911</v>
      </c>
      <c r="B225">
        <v>95.45</v>
      </c>
      <c r="C225">
        <v>11126570</v>
      </c>
      <c r="D225">
        <v>96.53</v>
      </c>
      <c r="E225">
        <v>96.76</v>
      </c>
      <c r="F225">
        <v>94.545000000000002</v>
      </c>
    </row>
    <row r="226" spans="1:6" x14ac:dyDescent="0.35">
      <c r="A226" s="1">
        <v>44910</v>
      </c>
      <c r="B226">
        <v>97.6</v>
      </c>
      <c r="C226">
        <v>7073880</v>
      </c>
      <c r="D226">
        <v>99.39</v>
      </c>
      <c r="E226">
        <v>99.629499999999993</v>
      </c>
      <c r="F226">
        <v>97.1</v>
      </c>
    </row>
    <row r="227" spans="1:6" x14ac:dyDescent="0.35">
      <c r="A227" s="1">
        <v>44909</v>
      </c>
      <c r="B227">
        <v>100.68</v>
      </c>
      <c r="C227">
        <v>5129915</v>
      </c>
      <c r="D227">
        <v>101.38</v>
      </c>
      <c r="E227">
        <v>101.88</v>
      </c>
      <c r="F227">
        <v>99.51</v>
      </c>
    </row>
    <row r="228" spans="1:6" x14ac:dyDescent="0.35">
      <c r="A228" s="1">
        <v>44908</v>
      </c>
      <c r="B228">
        <v>101.19</v>
      </c>
      <c r="C228">
        <v>6061805</v>
      </c>
      <c r="D228">
        <v>104.6</v>
      </c>
      <c r="E228">
        <v>104.83</v>
      </c>
      <c r="F228">
        <v>100.79</v>
      </c>
    </row>
    <row r="229" spans="1:6" x14ac:dyDescent="0.35">
      <c r="A229" s="1">
        <v>44907</v>
      </c>
      <c r="B229">
        <v>103.79</v>
      </c>
      <c r="C229">
        <v>4724408</v>
      </c>
      <c r="D229">
        <v>101.66</v>
      </c>
      <c r="E229">
        <v>103.79</v>
      </c>
      <c r="F229">
        <v>101.66</v>
      </c>
    </row>
    <row r="230" spans="1:6" x14ac:dyDescent="0.35">
      <c r="A230" s="1">
        <v>44904</v>
      </c>
      <c r="B230">
        <v>101.65</v>
      </c>
      <c r="C230">
        <v>4383004</v>
      </c>
      <c r="D230">
        <v>102.17</v>
      </c>
      <c r="E230">
        <v>102.69</v>
      </c>
      <c r="F230">
        <v>101.53</v>
      </c>
    </row>
    <row r="231" spans="1:6" x14ac:dyDescent="0.35">
      <c r="A231" s="1">
        <v>44903</v>
      </c>
      <c r="B231">
        <v>102.53</v>
      </c>
      <c r="C231">
        <v>4063563</v>
      </c>
      <c r="D231">
        <v>102.5</v>
      </c>
      <c r="E231">
        <v>103.8</v>
      </c>
      <c r="F231">
        <v>102.28</v>
      </c>
    </row>
    <row r="232" spans="1:6" x14ac:dyDescent="0.35">
      <c r="A232" s="1">
        <v>44902</v>
      </c>
      <c r="B232">
        <v>102.28</v>
      </c>
      <c r="C232">
        <v>4824540</v>
      </c>
      <c r="D232">
        <v>101.36</v>
      </c>
      <c r="E232">
        <v>102.33499999999999</v>
      </c>
      <c r="F232">
        <v>101.345</v>
      </c>
    </row>
    <row r="233" spans="1:6" x14ac:dyDescent="0.35">
      <c r="A233" s="1">
        <v>44901</v>
      </c>
      <c r="B233">
        <v>101.19</v>
      </c>
      <c r="C233">
        <v>4060205</v>
      </c>
      <c r="D233">
        <v>101.84</v>
      </c>
      <c r="E233">
        <v>102.72</v>
      </c>
      <c r="F233">
        <v>100.54</v>
      </c>
    </row>
    <row r="234" spans="1:6" x14ac:dyDescent="0.35">
      <c r="A234" s="1">
        <v>44900</v>
      </c>
      <c r="B234">
        <v>102.01</v>
      </c>
      <c r="C234">
        <v>3645333</v>
      </c>
      <c r="D234">
        <v>101.88</v>
      </c>
      <c r="E234">
        <v>102.84</v>
      </c>
      <c r="F234">
        <v>101.72</v>
      </c>
    </row>
    <row r="235" spans="1:6" x14ac:dyDescent="0.35">
      <c r="A235" s="1">
        <v>44897</v>
      </c>
      <c r="B235">
        <v>102.58</v>
      </c>
      <c r="C235">
        <v>4479111</v>
      </c>
      <c r="D235">
        <v>101.17</v>
      </c>
      <c r="E235">
        <v>102.75</v>
      </c>
      <c r="F235">
        <v>101.09</v>
      </c>
    </row>
    <row r="236" spans="1:6" x14ac:dyDescent="0.35">
      <c r="A236" s="1">
        <v>44896</v>
      </c>
      <c r="B236">
        <v>101.65</v>
      </c>
      <c r="C236">
        <v>5047696</v>
      </c>
      <c r="D236">
        <v>102.19</v>
      </c>
      <c r="E236">
        <v>102.6</v>
      </c>
      <c r="F236">
        <v>100.96</v>
      </c>
    </row>
    <row r="237" spans="1:6" x14ac:dyDescent="0.35">
      <c r="A237" s="1">
        <v>44895</v>
      </c>
      <c r="B237">
        <v>101.88</v>
      </c>
      <c r="C237">
        <v>7858188</v>
      </c>
      <c r="D237">
        <v>100.46</v>
      </c>
      <c r="E237">
        <v>102.03</v>
      </c>
      <c r="F237">
        <v>99.8</v>
      </c>
    </row>
    <row r="238" spans="1:6" x14ac:dyDescent="0.35">
      <c r="A238" s="1">
        <v>44894</v>
      </c>
      <c r="B238">
        <v>100.88</v>
      </c>
      <c r="C238">
        <v>3428888</v>
      </c>
      <c r="D238">
        <v>100.19</v>
      </c>
      <c r="E238">
        <v>101.09</v>
      </c>
      <c r="F238">
        <v>100.11</v>
      </c>
    </row>
    <row r="239" spans="1:6" x14ac:dyDescent="0.35">
      <c r="A239" s="1">
        <v>44893</v>
      </c>
      <c r="B239">
        <v>100.41</v>
      </c>
      <c r="C239">
        <v>4585302</v>
      </c>
      <c r="D239">
        <v>100.71</v>
      </c>
      <c r="E239">
        <v>102.1</v>
      </c>
      <c r="F239">
        <v>100.07</v>
      </c>
    </row>
    <row r="240" spans="1:6" x14ac:dyDescent="0.35">
      <c r="A240" s="1">
        <v>44890</v>
      </c>
      <c r="B240">
        <v>101.26</v>
      </c>
      <c r="C240">
        <v>2464847</v>
      </c>
      <c r="D240">
        <v>100.61</v>
      </c>
      <c r="E240">
        <v>101.55</v>
      </c>
      <c r="F240">
        <v>100.19</v>
      </c>
    </row>
    <row r="241" spans="1:6" x14ac:dyDescent="0.35">
      <c r="A241" s="1">
        <v>44888</v>
      </c>
      <c r="B241">
        <v>100.06</v>
      </c>
      <c r="C241">
        <v>3359618</v>
      </c>
      <c r="D241">
        <v>99.77</v>
      </c>
      <c r="E241">
        <v>100.61</v>
      </c>
      <c r="F241">
        <v>99.7</v>
      </c>
    </row>
    <row r="242" spans="1:6" x14ac:dyDescent="0.35">
      <c r="A242" s="1">
        <v>44887</v>
      </c>
      <c r="B242">
        <v>99.51</v>
      </c>
      <c r="C242">
        <v>4904561</v>
      </c>
      <c r="D242">
        <v>99.05</v>
      </c>
      <c r="E242">
        <v>99.882999999999996</v>
      </c>
      <c r="F242">
        <v>98.55</v>
      </c>
    </row>
    <row r="243" spans="1:6" x14ac:dyDescent="0.35">
      <c r="A243" s="1">
        <v>44886</v>
      </c>
      <c r="B243">
        <v>97.89</v>
      </c>
      <c r="C243">
        <v>4842315</v>
      </c>
      <c r="D243">
        <v>97.25</v>
      </c>
      <c r="E243">
        <v>98.27</v>
      </c>
      <c r="F243">
        <v>97.25</v>
      </c>
    </row>
    <row r="244" spans="1:6" x14ac:dyDescent="0.35">
      <c r="A244" s="1">
        <v>44883</v>
      </c>
      <c r="B244">
        <v>97.35</v>
      </c>
      <c r="C244">
        <v>7294169</v>
      </c>
      <c r="D244">
        <v>95.6</v>
      </c>
      <c r="E244">
        <v>97.49</v>
      </c>
      <c r="F244">
        <v>95.6</v>
      </c>
    </row>
    <row r="245" spans="1:6" x14ac:dyDescent="0.35">
      <c r="A245" s="1">
        <v>44882</v>
      </c>
      <c r="B245">
        <v>94.93</v>
      </c>
      <c r="C245">
        <v>6433020</v>
      </c>
      <c r="D245">
        <v>95.73</v>
      </c>
      <c r="E245">
        <v>96.4</v>
      </c>
      <c r="F245">
        <v>94.74</v>
      </c>
    </row>
    <row r="246" spans="1:6" x14ac:dyDescent="0.35">
      <c r="A246" s="1">
        <v>44881</v>
      </c>
      <c r="B246">
        <v>96.1</v>
      </c>
      <c r="C246">
        <v>6939993</v>
      </c>
      <c r="D246">
        <v>97.87</v>
      </c>
      <c r="E246">
        <v>98.96</v>
      </c>
      <c r="F246">
        <v>95.825000000000003</v>
      </c>
    </row>
    <row r="247" spans="1:6" x14ac:dyDescent="0.35">
      <c r="A247" s="1">
        <v>44880</v>
      </c>
      <c r="B247">
        <v>97.73</v>
      </c>
      <c r="C247">
        <v>6569448</v>
      </c>
      <c r="D247">
        <v>97.8</v>
      </c>
      <c r="E247">
        <v>98.67</v>
      </c>
      <c r="F247">
        <v>97.155000000000001</v>
      </c>
    </row>
    <row r="248" spans="1:6" x14ac:dyDescent="0.35">
      <c r="A248" s="1">
        <v>44879</v>
      </c>
      <c r="B248">
        <v>97.17</v>
      </c>
      <c r="C248">
        <v>5018625</v>
      </c>
      <c r="D248">
        <v>97.88</v>
      </c>
      <c r="E248">
        <v>98.86</v>
      </c>
      <c r="F248">
        <v>97.14</v>
      </c>
    </row>
    <row r="249" spans="1:6" x14ac:dyDescent="0.35">
      <c r="A249" s="1">
        <v>44876</v>
      </c>
      <c r="B249">
        <v>97.55</v>
      </c>
      <c r="C249">
        <v>9175074</v>
      </c>
      <c r="D249">
        <v>99.75</v>
      </c>
      <c r="E249">
        <v>99.965000000000003</v>
      </c>
      <c r="F249">
        <v>95.05</v>
      </c>
    </row>
    <row r="250" spans="1:6" x14ac:dyDescent="0.35">
      <c r="A250" s="1">
        <v>44875</v>
      </c>
      <c r="B250">
        <v>99.91</v>
      </c>
      <c r="C250">
        <v>6308088</v>
      </c>
      <c r="D250">
        <v>101.88</v>
      </c>
      <c r="E250">
        <v>101.89</v>
      </c>
      <c r="F250">
        <v>98.37</v>
      </c>
    </row>
    <row r="251" spans="1:6" x14ac:dyDescent="0.35">
      <c r="A251" s="1">
        <v>44874</v>
      </c>
      <c r="B251">
        <v>99.56</v>
      </c>
      <c r="C251">
        <v>5047327</v>
      </c>
      <c r="D251">
        <v>101.65</v>
      </c>
      <c r="E251">
        <v>101.97</v>
      </c>
      <c r="F251">
        <v>99.45</v>
      </c>
    </row>
    <row r="252" spans="1:6" x14ac:dyDescent="0.35">
      <c r="A252" s="1">
        <v>44873</v>
      </c>
      <c r="B252">
        <v>101.65</v>
      </c>
      <c r="C252">
        <v>5650035</v>
      </c>
      <c r="D252">
        <v>101.4</v>
      </c>
      <c r="E252">
        <v>102.77</v>
      </c>
      <c r="F252">
        <v>101</v>
      </c>
    </row>
    <row r="253" spans="1:6" x14ac:dyDescent="0.35">
      <c r="A253" s="1">
        <v>44872</v>
      </c>
      <c r="B253">
        <v>101.18</v>
      </c>
      <c r="C253">
        <v>5595461</v>
      </c>
      <c r="D253">
        <v>99.4</v>
      </c>
      <c r="E253">
        <v>101.435</v>
      </c>
      <c r="F253">
        <v>99.33</v>
      </c>
    </row>
    <row r="254" spans="1:6" x14ac:dyDescent="0.35">
      <c r="A254" s="1">
        <v>44869</v>
      </c>
      <c r="B254">
        <v>99.56</v>
      </c>
      <c r="C254">
        <v>9416007</v>
      </c>
      <c r="D254">
        <v>98.59</v>
      </c>
      <c r="E254">
        <v>99.85</v>
      </c>
      <c r="F254">
        <v>97.775000000000006</v>
      </c>
    </row>
    <row r="255" spans="1:6" x14ac:dyDescent="0.35">
      <c r="A255" s="1">
        <v>44868</v>
      </c>
      <c r="B255">
        <v>97.8</v>
      </c>
      <c r="C255">
        <v>8406352</v>
      </c>
      <c r="D255">
        <v>96.25</v>
      </c>
      <c r="E255">
        <v>98.46</v>
      </c>
      <c r="F255">
        <v>95.24</v>
      </c>
    </row>
    <row r="256" spans="1:6" x14ac:dyDescent="0.35">
      <c r="A256" s="1">
        <v>44867</v>
      </c>
      <c r="B256">
        <v>96.8</v>
      </c>
      <c r="C256">
        <v>15502830</v>
      </c>
      <c r="D256">
        <v>96.51</v>
      </c>
      <c r="E256">
        <v>99.44</v>
      </c>
      <c r="F256">
        <v>96</v>
      </c>
    </row>
    <row r="257" spans="1:6" x14ac:dyDescent="0.35">
      <c r="A257" s="1">
        <v>44866</v>
      </c>
      <c r="B257">
        <v>94.62</v>
      </c>
      <c r="C257">
        <v>7009014</v>
      </c>
      <c r="D257">
        <v>94.61</v>
      </c>
      <c r="E257">
        <v>95.105000000000004</v>
      </c>
      <c r="F257">
        <v>93.52</v>
      </c>
    </row>
    <row r="258" spans="1:6" x14ac:dyDescent="0.35">
      <c r="A258" s="1">
        <v>44865</v>
      </c>
      <c r="B258">
        <v>94.7</v>
      </c>
      <c r="C258">
        <v>7401399</v>
      </c>
      <c r="D258">
        <v>93.74</v>
      </c>
      <c r="E258">
        <v>95.88</v>
      </c>
      <c r="F258">
        <v>92.87</v>
      </c>
    </row>
    <row r="259" spans="1:6" x14ac:dyDescent="0.35">
      <c r="A259" s="1">
        <v>44862</v>
      </c>
      <c r="B259">
        <v>94.19</v>
      </c>
      <c r="C259">
        <v>6761634</v>
      </c>
      <c r="D259">
        <v>92.92</v>
      </c>
      <c r="E259">
        <v>94.73</v>
      </c>
      <c r="F259">
        <v>92.52</v>
      </c>
    </row>
    <row r="260" spans="1:6" x14ac:dyDescent="0.35">
      <c r="A260" s="1">
        <v>44861</v>
      </c>
      <c r="B260">
        <v>92.7</v>
      </c>
      <c r="C260">
        <v>5610816</v>
      </c>
      <c r="D260">
        <v>93</v>
      </c>
      <c r="E260">
        <v>93.79</v>
      </c>
      <c r="F260">
        <v>92.52</v>
      </c>
    </row>
    <row r="261" spans="1:6" x14ac:dyDescent="0.35">
      <c r="A261" s="1">
        <v>44860</v>
      </c>
      <c r="B261">
        <v>92.73</v>
      </c>
      <c r="C261">
        <v>7619696</v>
      </c>
      <c r="D261">
        <v>93.16</v>
      </c>
      <c r="E261">
        <v>93.97</v>
      </c>
      <c r="F261">
        <v>92.72</v>
      </c>
    </row>
    <row r="262" spans="1:6" x14ac:dyDescent="0.35">
      <c r="A262" s="1">
        <v>44859</v>
      </c>
      <c r="B262">
        <v>92.22</v>
      </c>
      <c r="C262">
        <v>13822370</v>
      </c>
      <c r="D262">
        <v>91.13</v>
      </c>
      <c r="E262">
        <v>92.72</v>
      </c>
      <c r="F262">
        <v>90.76</v>
      </c>
    </row>
    <row r="263" spans="1:6" x14ac:dyDescent="0.35">
      <c r="A263" s="1">
        <v>44858</v>
      </c>
      <c r="B263">
        <v>94.8</v>
      </c>
      <c r="C263">
        <v>7183633</v>
      </c>
      <c r="D263">
        <v>93.91</v>
      </c>
      <c r="E263">
        <v>95.394999999999996</v>
      </c>
      <c r="F263">
        <v>93.73</v>
      </c>
    </row>
    <row r="264" spans="1:6" x14ac:dyDescent="0.35">
      <c r="A264" s="1">
        <v>44855</v>
      </c>
      <c r="B264">
        <v>92.72</v>
      </c>
      <c r="C264">
        <v>4919269</v>
      </c>
      <c r="D264">
        <v>90.84</v>
      </c>
      <c r="E264">
        <v>93.16</v>
      </c>
      <c r="F264">
        <v>90.04</v>
      </c>
    </row>
    <row r="265" spans="1:6" x14ac:dyDescent="0.35">
      <c r="A265" s="1">
        <v>44854</v>
      </c>
      <c r="B265">
        <v>90.99</v>
      </c>
      <c r="C265">
        <v>4798675</v>
      </c>
      <c r="D265">
        <v>91.46</v>
      </c>
      <c r="E265">
        <v>92.06</v>
      </c>
      <c r="F265">
        <v>90.65</v>
      </c>
    </row>
    <row r="266" spans="1:6" x14ac:dyDescent="0.35">
      <c r="A266" s="1">
        <v>44853</v>
      </c>
      <c r="B266">
        <v>91.66</v>
      </c>
      <c r="C266">
        <v>4004572</v>
      </c>
      <c r="D266">
        <v>91.9</v>
      </c>
      <c r="E266">
        <v>92.72</v>
      </c>
      <c r="F266">
        <v>91.11</v>
      </c>
    </row>
    <row r="267" spans="1:6" x14ac:dyDescent="0.35">
      <c r="A267" s="1">
        <v>44852</v>
      </c>
      <c r="B267">
        <v>91.94</v>
      </c>
      <c r="C267">
        <v>5658957</v>
      </c>
      <c r="D267">
        <v>92.25</v>
      </c>
      <c r="E267">
        <v>92.81</v>
      </c>
      <c r="F267">
        <v>90.87</v>
      </c>
    </row>
    <row r="268" spans="1:6" x14ac:dyDescent="0.35">
      <c r="A268" s="1">
        <v>44851</v>
      </c>
      <c r="B268">
        <v>90.89</v>
      </c>
      <c r="C268">
        <v>5493899</v>
      </c>
      <c r="D268">
        <v>89.99</v>
      </c>
      <c r="E268">
        <v>91.09</v>
      </c>
      <c r="F268">
        <v>89.66</v>
      </c>
    </row>
    <row r="269" spans="1:6" x14ac:dyDescent="0.35">
      <c r="A269" s="1">
        <v>44848</v>
      </c>
      <c r="B269">
        <v>89.3</v>
      </c>
      <c r="C269">
        <v>5475781</v>
      </c>
      <c r="D269">
        <v>90.85</v>
      </c>
      <c r="E269">
        <v>90.95</v>
      </c>
      <c r="F269">
        <v>89.13</v>
      </c>
    </row>
    <row r="270" spans="1:6" x14ac:dyDescent="0.35">
      <c r="A270" s="1">
        <v>44847</v>
      </c>
      <c r="B270">
        <v>90.1</v>
      </c>
      <c r="C270">
        <v>6056264</v>
      </c>
      <c r="D270">
        <v>86.48</v>
      </c>
      <c r="E270">
        <v>90.53</v>
      </c>
      <c r="F270">
        <v>86.28</v>
      </c>
    </row>
    <row r="271" spans="1:6" x14ac:dyDescent="0.35">
      <c r="A271" s="1">
        <v>44846</v>
      </c>
      <c r="B271">
        <v>87.84</v>
      </c>
      <c r="C271">
        <v>4926520</v>
      </c>
      <c r="D271">
        <v>88.74</v>
      </c>
      <c r="E271">
        <v>89.57</v>
      </c>
      <c r="F271">
        <v>87.8</v>
      </c>
    </row>
    <row r="272" spans="1:6" x14ac:dyDescent="0.35">
      <c r="A272" s="1">
        <v>44845</v>
      </c>
      <c r="B272">
        <v>88.5</v>
      </c>
      <c r="C272">
        <v>6898128</v>
      </c>
      <c r="D272">
        <v>87.74</v>
      </c>
      <c r="E272">
        <v>89.7</v>
      </c>
      <c r="F272">
        <v>86.74</v>
      </c>
    </row>
    <row r="273" spans="1:6" x14ac:dyDescent="0.35">
      <c r="A273" s="1">
        <v>44844</v>
      </c>
      <c r="B273">
        <v>88.25</v>
      </c>
      <c r="C273">
        <v>7429848</v>
      </c>
      <c r="D273">
        <v>87.71</v>
      </c>
      <c r="E273">
        <v>89.962100000000007</v>
      </c>
      <c r="F273">
        <v>87.21</v>
      </c>
    </row>
    <row r="274" spans="1:6" x14ac:dyDescent="0.35">
      <c r="A274" s="1">
        <v>44841</v>
      </c>
      <c r="B274">
        <v>88.25</v>
      </c>
      <c r="C274">
        <v>19715140</v>
      </c>
      <c r="D274">
        <v>93.18</v>
      </c>
      <c r="E274">
        <v>94</v>
      </c>
      <c r="F274">
        <v>87.13</v>
      </c>
    </row>
    <row r="275" spans="1:6" x14ac:dyDescent="0.35">
      <c r="A275" s="1">
        <v>44840</v>
      </c>
      <c r="B275">
        <v>98.58</v>
      </c>
      <c r="C275">
        <v>4171043</v>
      </c>
      <c r="D275">
        <v>99.99</v>
      </c>
      <c r="E275">
        <v>100.1621</v>
      </c>
      <c r="F275">
        <v>98.39</v>
      </c>
    </row>
    <row r="276" spans="1:6" x14ac:dyDescent="0.35">
      <c r="A276" s="1">
        <v>44839</v>
      </c>
      <c r="B276">
        <v>100.45</v>
      </c>
      <c r="C276">
        <v>3220762</v>
      </c>
      <c r="D276">
        <v>100.04</v>
      </c>
      <c r="E276">
        <v>101.08</v>
      </c>
      <c r="F276">
        <v>99.34</v>
      </c>
    </row>
    <row r="277" spans="1:6" x14ac:dyDescent="0.35">
      <c r="A277" s="1">
        <v>44838</v>
      </c>
      <c r="B277">
        <v>100.52</v>
      </c>
      <c r="C277">
        <v>5598615</v>
      </c>
      <c r="D277">
        <v>98.19</v>
      </c>
      <c r="E277">
        <v>100.63</v>
      </c>
      <c r="F277">
        <v>97.58</v>
      </c>
    </row>
    <row r="278" spans="1:6" x14ac:dyDescent="0.35">
      <c r="A278" s="1">
        <v>44837</v>
      </c>
      <c r="B278">
        <v>97.76</v>
      </c>
      <c r="C278">
        <v>3935939</v>
      </c>
      <c r="D278">
        <v>95.98</v>
      </c>
      <c r="E278">
        <v>98.165000000000006</v>
      </c>
      <c r="F278">
        <v>95.37</v>
      </c>
    </row>
    <row r="279" spans="1:6" x14ac:dyDescent="0.35">
      <c r="A279" s="1">
        <v>44834</v>
      </c>
      <c r="B279">
        <v>95.37</v>
      </c>
      <c r="C279">
        <v>5394985</v>
      </c>
      <c r="D279">
        <v>97.01</v>
      </c>
      <c r="E279">
        <v>97.84</v>
      </c>
      <c r="F279">
        <v>95.27</v>
      </c>
    </row>
    <row r="280" spans="1:6" x14ac:dyDescent="0.35">
      <c r="A280" s="1">
        <v>44833</v>
      </c>
      <c r="B280">
        <v>96.98</v>
      </c>
      <c r="C280">
        <v>5185194</v>
      </c>
      <c r="D280">
        <v>98.01</v>
      </c>
      <c r="E280">
        <v>98.205299999999994</v>
      </c>
      <c r="F280">
        <v>96.11</v>
      </c>
    </row>
    <row r="281" spans="1:6" x14ac:dyDescent="0.35">
      <c r="A281" s="1">
        <v>44832</v>
      </c>
      <c r="B281">
        <v>98.16</v>
      </c>
      <c r="C281">
        <v>4303372</v>
      </c>
      <c r="D281">
        <v>98.05</v>
      </c>
      <c r="E281">
        <v>98.82</v>
      </c>
      <c r="F281">
        <v>96.9</v>
      </c>
    </row>
    <row r="282" spans="1:6" x14ac:dyDescent="0.35">
      <c r="A282" s="1">
        <v>44831</v>
      </c>
      <c r="B282">
        <v>97.21</v>
      </c>
      <c r="C282">
        <v>4606645</v>
      </c>
      <c r="D282">
        <v>98.1</v>
      </c>
      <c r="E282">
        <v>99.31</v>
      </c>
      <c r="F282">
        <v>96.87</v>
      </c>
    </row>
    <row r="283" spans="1:6" x14ac:dyDescent="0.35">
      <c r="A283" s="1">
        <v>44830</v>
      </c>
      <c r="B283">
        <v>97.74</v>
      </c>
      <c r="C283">
        <v>5106764</v>
      </c>
      <c r="D283">
        <v>97.59</v>
      </c>
      <c r="E283">
        <v>98.35</v>
      </c>
      <c r="F283">
        <v>96.86</v>
      </c>
    </row>
    <row r="284" spans="1:6" x14ac:dyDescent="0.35">
      <c r="A284" s="1">
        <v>44827</v>
      </c>
      <c r="B284">
        <v>98.35</v>
      </c>
      <c r="C284">
        <v>4647029</v>
      </c>
      <c r="D284">
        <v>99.48</v>
      </c>
      <c r="E284">
        <v>99.55</v>
      </c>
      <c r="F284">
        <v>96.954999999999998</v>
      </c>
    </row>
    <row r="285" spans="1:6" x14ac:dyDescent="0.35">
      <c r="A285" s="1">
        <v>44826</v>
      </c>
      <c r="B285">
        <v>99.83</v>
      </c>
      <c r="C285">
        <v>4513428</v>
      </c>
      <c r="D285">
        <v>99.8</v>
      </c>
      <c r="E285">
        <v>100.93</v>
      </c>
      <c r="F285">
        <v>98.92</v>
      </c>
    </row>
    <row r="286" spans="1:6" x14ac:dyDescent="0.35">
      <c r="A286" s="1">
        <v>44825</v>
      </c>
      <c r="B286">
        <v>99.77</v>
      </c>
      <c r="C286">
        <v>3770570</v>
      </c>
      <c r="D286">
        <v>101.94</v>
      </c>
      <c r="E286">
        <v>102.96</v>
      </c>
      <c r="F286">
        <v>99.75</v>
      </c>
    </row>
    <row r="287" spans="1:6" x14ac:dyDescent="0.35">
      <c r="A287" s="1">
        <v>44824</v>
      </c>
      <c r="B287">
        <v>101.34</v>
      </c>
      <c r="C287">
        <v>3861986</v>
      </c>
      <c r="D287">
        <v>101.47</v>
      </c>
      <c r="E287">
        <v>101.99</v>
      </c>
      <c r="F287">
        <v>100.33</v>
      </c>
    </row>
    <row r="288" spans="1:6" x14ac:dyDescent="0.35">
      <c r="A288" s="1">
        <v>44823</v>
      </c>
      <c r="B288">
        <v>102.11</v>
      </c>
      <c r="C288">
        <v>4100598</v>
      </c>
      <c r="D288">
        <v>101.06</v>
      </c>
      <c r="E288">
        <v>102.17</v>
      </c>
      <c r="F288">
        <v>100.30110000000001</v>
      </c>
    </row>
    <row r="289" spans="1:6" x14ac:dyDescent="0.35">
      <c r="A289" s="1">
        <v>44820</v>
      </c>
      <c r="B289">
        <v>102.06</v>
      </c>
      <c r="C289">
        <v>8611664</v>
      </c>
      <c r="D289">
        <v>102.14</v>
      </c>
      <c r="E289">
        <v>102.46</v>
      </c>
      <c r="F289">
        <v>100.98</v>
      </c>
    </row>
    <row r="290" spans="1:6" x14ac:dyDescent="0.35">
      <c r="A290" s="1">
        <v>44819</v>
      </c>
      <c r="B290">
        <v>102.31</v>
      </c>
      <c r="C290">
        <v>5556504</v>
      </c>
      <c r="D290">
        <v>102.12</v>
      </c>
      <c r="E290">
        <v>103.42</v>
      </c>
      <c r="F290">
        <v>101.84</v>
      </c>
    </row>
    <row r="291" spans="1:6" x14ac:dyDescent="0.35">
      <c r="A291" s="1">
        <v>44818</v>
      </c>
      <c r="B291">
        <v>101.05</v>
      </c>
      <c r="C291">
        <v>4685998</v>
      </c>
      <c r="D291">
        <v>101.06</v>
      </c>
      <c r="E291">
        <v>101.7868</v>
      </c>
      <c r="F291">
        <v>100.2</v>
      </c>
    </row>
    <row r="292" spans="1:6" x14ac:dyDescent="0.35">
      <c r="A292" s="1">
        <v>44817</v>
      </c>
      <c r="B292">
        <v>100.45</v>
      </c>
      <c r="C292">
        <v>3501234</v>
      </c>
      <c r="D292">
        <v>101.99</v>
      </c>
      <c r="E292">
        <v>102.65</v>
      </c>
      <c r="F292">
        <v>100.19</v>
      </c>
    </row>
    <row r="293" spans="1:6" x14ac:dyDescent="0.35">
      <c r="A293" s="1">
        <v>44816</v>
      </c>
      <c r="B293">
        <v>103.04</v>
      </c>
      <c r="C293">
        <v>3709300</v>
      </c>
      <c r="D293">
        <v>102.63</v>
      </c>
      <c r="E293">
        <v>103.59</v>
      </c>
      <c r="F293">
        <v>102.39</v>
      </c>
    </row>
    <row r="294" spans="1:6" x14ac:dyDescent="0.35">
      <c r="A294" s="1">
        <v>44813</v>
      </c>
      <c r="B294">
        <v>102.15</v>
      </c>
      <c r="C294">
        <v>3888612</v>
      </c>
      <c r="D294">
        <v>102.5</v>
      </c>
      <c r="E294">
        <v>102.85</v>
      </c>
      <c r="F294">
        <v>101.9344</v>
      </c>
    </row>
    <row r="295" spans="1:6" x14ac:dyDescent="0.35">
      <c r="A295" s="1">
        <v>44812</v>
      </c>
      <c r="B295">
        <v>102.26</v>
      </c>
      <c r="C295">
        <v>5445507</v>
      </c>
      <c r="D295">
        <v>100.5</v>
      </c>
      <c r="E295">
        <v>102.37</v>
      </c>
      <c r="F295">
        <v>100.08</v>
      </c>
    </row>
    <row r="296" spans="1:6" x14ac:dyDescent="0.35">
      <c r="A296" s="1">
        <v>44811</v>
      </c>
      <c r="B296">
        <v>100.68</v>
      </c>
      <c r="C296">
        <v>4683780</v>
      </c>
      <c r="D296">
        <v>98.53</v>
      </c>
      <c r="E296">
        <v>101.11</v>
      </c>
      <c r="F296">
        <v>98.5</v>
      </c>
    </row>
    <row r="297" spans="1:6" x14ac:dyDescent="0.35">
      <c r="A297" s="1">
        <v>44810</v>
      </c>
      <c r="B297">
        <v>98.73</v>
      </c>
      <c r="C297">
        <v>5804236</v>
      </c>
      <c r="D297">
        <v>99.73</v>
      </c>
      <c r="E297">
        <v>100.065</v>
      </c>
      <c r="F297">
        <v>97.78</v>
      </c>
    </row>
    <row r="298" spans="1:6" x14ac:dyDescent="0.35">
      <c r="A298" s="1">
        <v>44806</v>
      </c>
      <c r="B298">
        <v>99.44</v>
      </c>
      <c r="C298">
        <v>5535518</v>
      </c>
      <c r="D298">
        <v>100.15</v>
      </c>
      <c r="E298">
        <v>101.32</v>
      </c>
      <c r="F298">
        <v>99.025000000000006</v>
      </c>
    </row>
    <row r="299" spans="1:6" x14ac:dyDescent="0.35">
      <c r="A299" s="1">
        <v>44805</v>
      </c>
      <c r="B299">
        <v>99.93</v>
      </c>
      <c r="C299">
        <v>3986976</v>
      </c>
      <c r="D299">
        <v>98</v>
      </c>
      <c r="E299">
        <v>99.98</v>
      </c>
      <c r="F299">
        <v>97.75</v>
      </c>
    </row>
    <row r="300" spans="1:6" x14ac:dyDescent="0.35">
      <c r="A300" s="1">
        <v>44804</v>
      </c>
      <c r="B300">
        <v>98.15</v>
      </c>
      <c r="C300">
        <v>6145799</v>
      </c>
      <c r="D300">
        <v>99.02</v>
      </c>
      <c r="E300">
        <v>99.81</v>
      </c>
      <c r="F300">
        <v>98.09</v>
      </c>
    </row>
    <row r="301" spans="1:6" x14ac:dyDescent="0.35">
      <c r="A301" s="1">
        <v>44803</v>
      </c>
      <c r="B301">
        <v>98.8</v>
      </c>
      <c r="C301">
        <v>4896718</v>
      </c>
      <c r="D301">
        <v>100.3</v>
      </c>
      <c r="E301">
        <v>100.54</v>
      </c>
      <c r="F301">
        <v>98.55</v>
      </c>
    </row>
    <row r="302" spans="1:6" x14ac:dyDescent="0.35">
      <c r="A302" s="1">
        <v>44802</v>
      </c>
      <c r="B302">
        <v>100.33</v>
      </c>
      <c r="C302">
        <v>2998946</v>
      </c>
      <c r="D302">
        <v>99.48</v>
      </c>
      <c r="E302">
        <v>100.91</v>
      </c>
      <c r="F302">
        <v>98.91</v>
      </c>
    </row>
    <row r="303" spans="1:6" x14ac:dyDescent="0.35">
      <c r="A303" s="1">
        <v>44799</v>
      </c>
      <c r="B303">
        <v>100.06</v>
      </c>
      <c r="C303">
        <v>2853188</v>
      </c>
      <c r="D303">
        <v>102.2</v>
      </c>
      <c r="E303">
        <v>102.5</v>
      </c>
      <c r="F303">
        <v>99.98</v>
      </c>
    </row>
    <row r="304" spans="1:6" x14ac:dyDescent="0.35">
      <c r="A304" s="1">
        <v>44798</v>
      </c>
      <c r="B304">
        <v>102.15</v>
      </c>
      <c r="C304">
        <v>3942559</v>
      </c>
      <c r="D304">
        <v>101.16</v>
      </c>
      <c r="E304">
        <v>102.18</v>
      </c>
      <c r="F304">
        <v>100.62</v>
      </c>
    </row>
    <row r="305" spans="1:6" x14ac:dyDescent="0.35">
      <c r="A305" s="1">
        <v>44797</v>
      </c>
      <c r="B305">
        <v>101.28</v>
      </c>
      <c r="C305">
        <v>5140269</v>
      </c>
      <c r="D305">
        <v>100.75</v>
      </c>
      <c r="E305">
        <v>101.395</v>
      </c>
      <c r="F305">
        <v>100.21</v>
      </c>
    </row>
    <row r="306" spans="1:6" x14ac:dyDescent="0.35">
      <c r="A306" s="1">
        <v>44796</v>
      </c>
      <c r="B306">
        <v>101.13</v>
      </c>
      <c r="C306">
        <v>2909312</v>
      </c>
      <c r="D306">
        <v>101.96</v>
      </c>
      <c r="E306">
        <v>101.96</v>
      </c>
      <c r="F306">
        <v>100.9665</v>
      </c>
    </row>
    <row r="307" spans="1:6" x14ac:dyDescent="0.35">
      <c r="A307" s="1">
        <v>44795</v>
      </c>
      <c r="B307">
        <v>102.34</v>
      </c>
      <c r="C307">
        <v>5102850</v>
      </c>
      <c r="D307">
        <v>103.07</v>
      </c>
      <c r="E307">
        <v>103.5</v>
      </c>
      <c r="F307">
        <v>101.62</v>
      </c>
    </row>
    <row r="308" spans="1:6" x14ac:dyDescent="0.35">
      <c r="A308" s="1">
        <v>44792</v>
      </c>
      <c r="B308">
        <v>104.05</v>
      </c>
      <c r="C308">
        <v>5114349</v>
      </c>
      <c r="D308">
        <v>103.71</v>
      </c>
      <c r="E308">
        <v>104.62</v>
      </c>
      <c r="F308">
        <v>102.92</v>
      </c>
    </row>
    <row r="309" spans="1:6" x14ac:dyDescent="0.35">
      <c r="A309" s="1">
        <v>44791</v>
      </c>
      <c r="B309">
        <v>103.64</v>
      </c>
      <c r="C309">
        <v>6176775</v>
      </c>
      <c r="D309">
        <v>104.68</v>
      </c>
      <c r="E309">
        <v>104.89</v>
      </c>
      <c r="F309">
        <v>102.73</v>
      </c>
    </row>
    <row r="310" spans="1:6" x14ac:dyDescent="0.35">
      <c r="A310" s="1">
        <v>44790</v>
      </c>
      <c r="B310">
        <v>104.92</v>
      </c>
      <c r="C310">
        <v>3865928</v>
      </c>
      <c r="D310">
        <v>105.52</v>
      </c>
      <c r="E310">
        <v>106.51</v>
      </c>
      <c r="F310">
        <v>104.77500000000001</v>
      </c>
    </row>
    <row r="311" spans="1:6" x14ac:dyDescent="0.35">
      <c r="A311" s="1">
        <v>44789</v>
      </c>
      <c r="B311">
        <v>106.43</v>
      </c>
      <c r="C311">
        <v>3398422</v>
      </c>
      <c r="D311">
        <v>106.23</v>
      </c>
      <c r="E311">
        <v>107.26</v>
      </c>
      <c r="F311">
        <v>106.02</v>
      </c>
    </row>
    <row r="312" spans="1:6" x14ac:dyDescent="0.35">
      <c r="A312" s="1">
        <v>44788</v>
      </c>
      <c r="B312">
        <v>106.27</v>
      </c>
      <c r="C312">
        <v>2892720</v>
      </c>
      <c r="D312">
        <v>105.99</v>
      </c>
      <c r="E312">
        <v>106.68</v>
      </c>
      <c r="F312">
        <v>104.89230000000001</v>
      </c>
    </row>
    <row r="313" spans="1:6" x14ac:dyDescent="0.35">
      <c r="A313" s="1">
        <v>44785</v>
      </c>
      <c r="B313">
        <v>106.39</v>
      </c>
      <c r="C313">
        <v>5064373</v>
      </c>
      <c r="D313">
        <v>105</v>
      </c>
      <c r="E313">
        <v>106.87</v>
      </c>
      <c r="F313">
        <v>104.875</v>
      </c>
    </row>
    <row r="314" spans="1:6" x14ac:dyDescent="0.35">
      <c r="A314" s="1">
        <v>44784</v>
      </c>
      <c r="B314">
        <v>104.25</v>
      </c>
      <c r="C314">
        <v>4005293</v>
      </c>
      <c r="D314">
        <v>103.92</v>
      </c>
      <c r="E314">
        <v>105.48</v>
      </c>
      <c r="F314">
        <v>103.85</v>
      </c>
    </row>
    <row r="315" spans="1:6" x14ac:dyDescent="0.35">
      <c r="A315" s="1">
        <v>44783</v>
      </c>
      <c r="B315">
        <v>104.05</v>
      </c>
      <c r="C315">
        <v>4203355</v>
      </c>
      <c r="D315">
        <v>104.53</v>
      </c>
      <c r="E315">
        <v>104.56</v>
      </c>
      <c r="F315">
        <v>103.47</v>
      </c>
    </row>
    <row r="316" spans="1:6" x14ac:dyDescent="0.35">
      <c r="A316" s="1">
        <v>44782</v>
      </c>
      <c r="B316">
        <v>103.69</v>
      </c>
      <c r="C316">
        <v>5128845</v>
      </c>
      <c r="D316">
        <v>102.88</v>
      </c>
      <c r="E316">
        <v>104.34</v>
      </c>
      <c r="F316">
        <v>102.44</v>
      </c>
    </row>
    <row r="317" spans="1:6" x14ac:dyDescent="0.35">
      <c r="A317" s="1">
        <v>44781</v>
      </c>
      <c r="B317">
        <v>102</v>
      </c>
      <c r="C317">
        <v>4191437</v>
      </c>
      <c r="D317">
        <v>102.3</v>
      </c>
      <c r="E317">
        <v>102.755</v>
      </c>
      <c r="F317">
        <v>101.54</v>
      </c>
    </row>
    <row r="318" spans="1:6" x14ac:dyDescent="0.35">
      <c r="A318" s="1">
        <v>44778</v>
      </c>
      <c r="B318">
        <v>102.26</v>
      </c>
      <c r="C318">
        <v>4285449</v>
      </c>
      <c r="D318">
        <v>101.51</v>
      </c>
      <c r="E318">
        <v>103.55</v>
      </c>
      <c r="F318">
        <v>101.51</v>
      </c>
    </row>
    <row r="319" spans="1:6" x14ac:dyDescent="0.35">
      <c r="A319" s="1">
        <v>44777</v>
      </c>
      <c r="B319">
        <v>101.87</v>
      </c>
      <c r="C319">
        <v>7502929</v>
      </c>
      <c r="D319">
        <v>102.16</v>
      </c>
      <c r="E319">
        <v>104.41</v>
      </c>
      <c r="F319">
        <v>101.72</v>
      </c>
    </row>
    <row r="320" spans="1:6" x14ac:dyDescent="0.35">
      <c r="A320" s="1">
        <v>44776</v>
      </c>
      <c r="B320">
        <v>101.38</v>
      </c>
      <c r="C320">
        <v>11671780</v>
      </c>
      <c r="D320">
        <v>98.05</v>
      </c>
      <c r="E320">
        <v>101.88</v>
      </c>
      <c r="F320">
        <v>97.720100000000002</v>
      </c>
    </row>
    <row r="321" spans="1:6" x14ac:dyDescent="0.35">
      <c r="A321" s="1">
        <v>44775</v>
      </c>
      <c r="B321">
        <v>95.37</v>
      </c>
      <c r="C321">
        <v>4110454</v>
      </c>
      <c r="D321">
        <v>96.21</v>
      </c>
      <c r="E321">
        <v>96.52</v>
      </c>
      <c r="F321">
        <v>95.1</v>
      </c>
    </row>
    <row r="322" spans="1:6" x14ac:dyDescent="0.35">
      <c r="A322" s="1">
        <v>44774</v>
      </c>
      <c r="B322">
        <v>96.02</v>
      </c>
      <c r="C322">
        <v>4003874</v>
      </c>
      <c r="D322">
        <v>95</v>
      </c>
      <c r="E322">
        <v>96.555700000000002</v>
      </c>
      <c r="F322">
        <v>94.834699999999998</v>
      </c>
    </row>
    <row r="323" spans="1:6" x14ac:dyDescent="0.35">
      <c r="A323" s="1">
        <v>44771</v>
      </c>
      <c r="B323">
        <v>95.68</v>
      </c>
      <c r="C323">
        <v>5735566</v>
      </c>
      <c r="D323">
        <v>95.69</v>
      </c>
      <c r="E323">
        <v>96.1</v>
      </c>
      <c r="F323">
        <v>95.17</v>
      </c>
    </row>
    <row r="324" spans="1:6" x14ac:dyDescent="0.35">
      <c r="A324" s="1">
        <v>44770</v>
      </c>
      <c r="B324">
        <v>95.53</v>
      </c>
      <c r="C324">
        <v>4807497</v>
      </c>
      <c r="D324">
        <v>95.75</v>
      </c>
      <c r="E324">
        <v>96.19</v>
      </c>
      <c r="F324">
        <v>94.6</v>
      </c>
    </row>
    <row r="325" spans="1:6" x14ac:dyDescent="0.35">
      <c r="A325" s="1">
        <v>44769</v>
      </c>
      <c r="B325">
        <v>95.87</v>
      </c>
      <c r="C325">
        <v>3143863</v>
      </c>
      <c r="D325">
        <v>95.19</v>
      </c>
      <c r="E325">
        <v>96.22</v>
      </c>
      <c r="F325">
        <v>94.17</v>
      </c>
    </row>
    <row r="326" spans="1:6" x14ac:dyDescent="0.35">
      <c r="A326" s="1">
        <v>44768</v>
      </c>
      <c r="B326">
        <v>95.31</v>
      </c>
      <c r="C326">
        <v>4423819</v>
      </c>
      <c r="D326">
        <v>94.58</v>
      </c>
      <c r="E326">
        <v>95.6</v>
      </c>
      <c r="F326">
        <v>94.515000000000001</v>
      </c>
    </row>
    <row r="327" spans="1:6" x14ac:dyDescent="0.35">
      <c r="A327" s="1">
        <v>44767</v>
      </c>
      <c r="B327">
        <v>94.49</v>
      </c>
      <c r="C327">
        <v>4753164</v>
      </c>
      <c r="D327">
        <v>94.28</v>
      </c>
      <c r="E327">
        <v>95.72</v>
      </c>
      <c r="F327">
        <v>94.14</v>
      </c>
    </row>
    <row r="328" spans="1:6" x14ac:dyDescent="0.35">
      <c r="A328" s="1">
        <v>44764</v>
      </c>
      <c r="B328">
        <v>94.06</v>
      </c>
      <c r="C328">
        <v>4484610</v>
      </c>
      <c r="D328">
        <v>94.13</v>
      </c>
      <c r="E328">
        <v>94.43</v>
      </c>
      <c r="F328">
        <v>93.19</v>
      </c>
    </row>
    <row r="329" spans="1:6" x14ac:dyDescent="0.35">
      <c r="A329" s="1">
        <v>44763</v>
      </c>
      <c r="B329">
        <v>93.19</v>
      </c>
      <c r="C329">
        <v>6982197</v>
      </c>
      <c r="D329">
        <v>92.52</v>
      </c>
      <c r="E329">
        <v>93.454999999999998</v>
      </c>
      <c r="F329">
        <v>92</v>
      </c>
    </row>
    <row r="330" spans="1:6" x14ac:dyDescent="0.35">
      <c r="A330" s="1">
        <v>44762</v>
      </c>
      <c r="B330">
        <v>95.15</v>
      </c>
      <c r="C330">
        <v>4152624</v>
      </c>
      <c r="D330">
        <v>96.4</v>
      </c>
      <c r="E330">
        <v>96.51</v>
      </c>
      <c r="F330">
        <v>94.35</v>
      </c>
    </row>
    <row r="331" spans="1:6" x14ac:dyDescent="0.35">
      <c r="A331" s="1">
        <v>44761</v>
      </c>
      <c r="B331">
        <v>96.79</v>
      </c>
      <c r="C331">
        <v>6729492</v>
      </c>
      <c r="D331">
        <v>95.38</v>
      </c>
      <c r="E331">
        <v>97.13</v>
      </c>
      <c r="F331">
        <v>95.21</v>
      </c>
    </row>
    <row r="332" spans="1:6" x14ac:dyDescent="0.35">
      <c r="A332" s="1">
        <v>44760</v>
      </c>
      <c r="B332">
        <v>94.29</v>
      </c>
      <c r="C332">
        <v>4894650</v>
      </c>
      <c r="D332">
        <v>95.68</v>
      </c>
      <c r="E332">
        <v>95.68</v>
      </c>
      <c r="F332">
        <v>93.99</v>
      </c>
    </row>
    <row r="333" spans="1:6" x14ac:dyDescent="0.35">
      <c r="A333" s="1">
        <v>44757</v>
      </c>
      <c r="B333">
        <v>95.37</v>
      </c>
      <c r="C333">
        <v>4310995</v>
      </c>
      <c r="D333">
        <v>94.31</v>
      </c>
      <c r="E333">
        <v>95.82</v>
      </c>
      <c r="F333">
        <v>93.693700000000007</v>
      </c>
    </row>
    <row r="334" spans="1:6" x14ac:dyDescent="0.35">
      <c r="A334" s="1">
        <v>44756</v>
      </c>
      <c r="B334">
        <v>92.83</v>
      </c>
      <c r="C334">
        <v>3715491</v>
      </c>
      <c r="D334">
        <v>91.62</v>
      </c>
      <c r="E334">
        <v>92.98</v>
      </c>
      <c r="F334">
        <v>90.99</v>
      </c>
    </row>
    <row r="335" spans="1:6" x14ac:dyDescent="0.35">
      <c r="A335" s="1">
        <v>44755</v>
      </c>
      <c r="B335">
        <v>93.45</v>
      </c>
      <c r="C335">
        <v>3840386</v>
      </c>
      <c r="D335">
        <v>94.14</v>
      </c>
      <c r="E335">
        <v>94.89</v>
      </c>
      <c r="F335">
        <v>93.07</v>
      </c>
    </row>
    <row r="336" spans="1:6" x14ac:dyDescent="0.35">
      <c r="A336" s="1">
        <v>44754</v>
      </c>
      <c r="B336">
        <v>94.98</v>
      </c>
      <c r="C336">
        <v>5602013</v>
      </c>
      <c r="D336">
        <v>94.41</v>
      </c>
      <c r="E336">
        <v>96.34</v>
      </c>
      <c r="F336">
        <v>94.26</v>
      </c>
    </row>
    <row r="337" spans="1:6" x14ac:dyDescent="0.35">
      <c r="A337" s="1">
        <v>44753</v>
      </c>
      <c r="B337">
        <v>94.71</v>
      </c>
      <c r="C337">
        <v>3256206</v>
      </c>
      <c r="D337">
        <v>93.71</v>
      </c>
      <c r="E337">
        <v>95.36</v>
      </c>
      <c r="F337">
        <v>93.71</v>
      </c>
    </row>
    <row r="338" spans="1:6" x14ac:dyDescent="0.35">
      <c r="A338" s="1">
        <v>44750</v>
      </c>
      <c r="B338">
        <v>94.18</v>
      </c>
      <c r="C338">
        <v>3464974</v>
      </c>
      <c r="D338">
        <v>93.68</v>
      </c>
      <c r="E338">
        <v>95.405000000000001</v>
      </c>
      <c r="F338">
        <v>93.6</v>
      </c>
    </row>
    <row r="339" spans="1:6" x14ac:dyDescent="0.35">
      <c r="A339" s="1">
        <v>44749</v>
      </c>
      <c r="B339">
        <v>93.73</v>
      </c>
      <c r="C339">
        <v>3536403</v>
      </c>
      <c r="D339">
        <v>93.67</v>
      </c>
      <c r="E339">
        <v>94.454999999999998</v>
      </c>
      <c r="F339">
        <v>93.31</v>
      </c>
    </row>
    <row r="340" spans="1:6" x14ac:dyDescent="0.35">
      <c r="A340" s="1">
        <v>44748</v>
      </c>
      <c r="B340">
        <v>93.19</v>
      </c>
      <c r="C340">
        <v>3146103</v>
      </c>
      <c r="D340">
        <v>92.31</v>
      </c>
      <c r="E340">
        <v>93.816000000000003</v>
      </c>
      <c r="F340">
        <v>92.25</v>
      </c>
    </row>
    <row r="341" spans="1:6" x14ac:dyDescent="0.35">
      <c r="A341" s="1">
        <v>44747</v>
      </c>
      <c r="B341">
        <v>92.53</v>
      </c>
      <c r="C341">
        <v>4763717</v>
      </c>
      <c r="D341">
        <v>92.81</v>
      </c>
      <c r="E341">
        <v>93.2</v>
      </c>
      <c r="F341">
        <v>90.584800000000001</v>
      </c>
    </row>
    <row r="342" spans="1:6" x14ac:dyDescent="0.35">
      <c r="A342" s="1">
        <v>44743</v>
      </c>
      <c r="B342">
        <v>93.94</v>
      </c>
      <c r="C342">
        <v>5215267</v>
      </c>
      <c r="D342">
        <v>92.81</v>
      </c>
      <c r="E342">
        <v>94.1</v>
      </c>
      <c r="F342">
        <v>91.55</v>
      </c>
    </row>
    <row r="343" spans="1:6" x14ac:dyDescent="0.35">
      <c r="A343" s="1">
        <v>44742</v>
      </c>
      <c r="B343">
        <v>92.66</v>
      </c>
      <c r="C343">
        <v>6336224</v>
      </c>
      <c r="D343">
        <v>92.78</v>
      </c>
      <c r="E343">
        <v>93.36</v>
      </c>
      <c r="F343">
        <v>92</v>
      </c>
    </row>
    <row r="344" spans="1:6" x14ac:dyDescent="0.35">
      <c r="A344" s="1">
        <v>44741</v>
      </c>
      <c r="B344">
        <v>93.35</v>
      </c>
      <c r="C344">
        <v>3562364</v>
      </c>
      <c r="D344">
        <v>93.49</v>
      </c>
      <c r="E344">
        <v>94.25</v>
      </c>
      <c r="F344">
        <v>93.11</v>
      </c>
    </row>
    <row r="345" spans="1:6" x14ac:dyDescent="0.35">
      <c r="A345" s="1">
        <v>44740</v>
      </c>
      <c r="B345">
        <v>93.2</v>
      </c>
      <c r="C345">
        <v>4900233</v>
      </c>
      <c r="D345">
        <v>94.93</v>
      </c>
      <c r="E345">
        <v>95.95</v>
      </c>
      <c r="F345">
        <v>92.943899999999999</v>
      </c>
    </row>
    <row r="346" spans="1:6" x14ac:dyDescent="0.35">
      <c r="A346" s="1">
        <v>44739</v>
      </c>
      <c r="B346">
        <v>94.54</v>
      </c>
      <c r="C346">
        <v>4687230</v>
      </c>
      <c r="D346">
        <v>94.5</v>
      </c>
      <c r="E346">
        <v>94.99</v>
      </c>
      <c r="F346">
        <v>94.1</v>
      </c>
    </row>
    <row r="347" spans="1:6" x14ac:dyDescent="0.35">
      <c r="A347" s="1">
        <v>44736</v>
      </c>
      <c r="B347">
        <v>94.52</v>
      </c>
      <c r="C347">
        <v>6106376</v>
      </c>
      <c r="D347">
        <v>93.04</v>
      </c>
      <c r="E347">
        <v>94.78</v>
      </c>
      <c r="F347">
        <v>92.31</v>
      </c>
    </row>
    <row r="348" spans="1:6" x14ac:dyDescent="0.35">
      <c r="A348" s="1">
        <v>44735</v>
      </c>
      <c r="B348">
        <v>92.37</v>
      </c>
      <c r="C348">
        <v>4665503</v>
      </c>
      <c r="D348">
        <v>91.52</v>
      </c>
      <c r="E348">
        <v>92.965000000000003</v>
      </c>
      <c r="F348">
        <v>91.31</v>
      </c>
    </row>
    <row r="349" spans="1:6" x14ac:dyDescent="0.35">
      <c r="A349" s="1">
        <v>44734</v>
      </c>
      <c r="B349">
        <v>91.29</v>
      </c>
      <c r="C349">
        <v>4658669</v>
      </c>
      <c r="D349">
        <v>90.62</v>
      </c>
      <c r="E349">
        <v>92.88</v>
      </c>
      <c r="F349">
        <v>90.3</v>
      </c>
    </row>
    <row r="350" spans="1:6" x14ac:dyDescent="0.35">
      <c r="A350" s="1">
        <v>44733</v>
      </c>
      <c r="B350">
        <v>91.08</v>
      </c>
      <c r="C350">
        <v>4998538</v>
      </c>
      <c r="D350">
        <v>90.44</v>
      </c>
      <c r="E350">
        <v>91.74</v>
      </c>
      <c r="F350">
        <v>89.39</v>
      </c>
    </row>
    <row r="351" spans="1:6" x14ac:dyDescent="0.35">
      <c r="A351" s="1">
        <v>44729</v>
      </c>
      <c r="B351">
        <v>88.66</v>
      </c>
      <c r="C351">
        <v>8393818</v>
      </c>
      <c r="D351">
        <v>90.25</v>
      </c>
      <c r="E351">
        <v>91.082899999999995</v>
      </c>
      <c r="F351">
        <v>88.42</v>
      </c>
    </row>
    <row r="352" spans="1:6" x14ac:dyDescent="0.35">
      <c r="A352" s="1">
        <v>44728</v>
      </c>
      <c r="B352">
        <v>89.85</v>
      </c>
      <c r="C352">
        <v>5914350</v>
      </c>
      <c r="D352">
        <v>90.04</v>
      </c>
      <c r="E352">
        <v>90.6</v>
      </c>
      <c r="F352">
        <v>89.09</v>
      </c>
    </row>
    <row r="353" spans="1:6" x14ac:dyDescent="0.35">
      <c r="A353" s="1">
        <v>44727</v>
      </c>
      <c r="B353">
        <v>91.45</v>
      </c>
      <c r="C353">
        <v>4177149</v>
      </c>
      <c r="D353">
        <v>90.91</v>
      </c>
      <c r="E353">
        <v>92.24</v>
      </c>
      <c r="F353">
        <v>90.14</v>
      </c>
    </row>
    <row r="354" spans="1:6" x14ac:dyDescent="0.35">
      <c r="A354" s="1">
        <v>44726</v>
      </c>
      <c r="B354">
        <v>90.64</v>
      </c>
      <c r="C354">
        <v>4789090</v>
      </c>
      <c r="D354">
        <v>91.1</v>
      </c>
      <c r="E354">
        <v>91.95</v>
      </c>
      <c r="F354">
        <v>89.95</v>
      </c>
    </row>
    <row r="355" spans="1:6" x14ac:dyDescent="0.35">
      <c r="A355" s="1">
        <v>44725</v>
      </c>
      <c r="B355">
        <v>90.89</v>
      </c>
      <c r="C355">
        <v>4757090</v>
      </c>
      <c r="D355">
        <v>91.68</v>
      </c>
      <c r="E355">
        <v>92.89</v>
      </c>
      <c r="F355">
        <v>90.44</v>
      </c>
    </row>
    <row r="356" spans="1:6" x14ac:dyDescent="0.35">
      <c r="A356" s="1">
        <v>44722</v>
      </c>
      <c r="B356">
        <v>93.17</v>
      </c>
      <c r="C356">
        <v>4488742</v>
      </c>
      <c r="D356">
        <v>91.52</v>
      </c>
      <c r="E356">
        <v>94.01</v>
      </c>
      <c r="F356">
        <v>91.35</v>
      </c>
    </row>
    <row r="357" spans="1:6" x14ac:dyDescent="0.35">
      <c r="A357" s="1">
        <v>44721</v>
      </c>
      <c r="B357">
        <v>92.74</v>
      </c>
      <c r="C357">
        <v>4154208</v>
      </c>
      <c r="D357">
        <v>93.83</v>
      </c>
      <c r="E357">
        <v>94.67</v>
      </c>
      <c r="F357">
        <v>92.72</v>
      </c>
    </row>
    <row r="358" spans="1:6" x14ac:dyDescent="0.35">
      <c r="A358" s="1">
        <v>44720</v>
      </c>
      <c r="B358">
        <v>93.88</v>
      </c>
      <c r="C358">
        <v>3778292</v>
      </c>
      <c r="D358">
        <v>95.27</v>
      </c>
      <c r="E358">
        <v>95.29</v>
      </c>
      <c r="F358">
        <v>93.5</v>
      </c>
    </row>
    <row r="359" spans="1:6" x14ac:dyDescent="0.35">
      <c r="A359" s="1">
        <v>44719</v>
      </c>
      <c r="B359">
        <v>95.92</v>
      </c>
      <c r="C359">
        <v>4852494</v>
      </c>
      <c r="D359">
        <v>94.67</v>
      </c>
      <c r="E359">
        <v>96.14</v>
      </c>
      <c r="F359">
        <v>94.21</v>
      </c>
    </row>
    <row r="360" spans="1:6" x14ac:dyDescent="0.35">
      <c r="A360" s="1">
        <v>44718</v>
      </c>
      <c r="B360">
        <v>95.72</v>
      </c>
      <c r="C360">
        <v>3925135</v>
      </c>
      <c r="D360">
        <v>95.31</v>
      </c>
      <c r="E360">
        <v>96.31</v>
      </c>
      <c r="F360">
        <v>94.61</v>
      </c>
    </row>
    <row r="361" spans="1:6" x14ac:dyDescent="0.35">
      <c r="A361" s="1">
        <v>44715</v>
      </c>
      <c r="B361">
        <v>94.9</v>
      </c>
      <c r="C361">
        <v>4312796</v>
      </c>
      <c r="D361">
        <v>96.92</v>
      </c>
      <c r="E361">
        <v>97.14</v>
      </c>
      <c r="F361">
        <v>94.71</v>
      </c>
    </row>
    <row r="362" spans="1:6" x14ac:dyDescent="0.35">
      <c r="A362" s="1">
        <v>44714</v>
      </c>
      <c r="B362">
        <v>97.23</v>
      </c>
      <c r="C362">
        <v>4175680</v>
      </c>
      <c r="D362">
        <v>96.62</v>
      </c>
      <c r="E362">
        <v>97.28</v>
      </c>
      <c r="F362">
        <v>94.53</v>
      </c>
    </row>
    <row r="363" spans="1:6" x14ac:dyDescent="0.35">
      <c r="A363" s="1">
        <v>44713</v>
      </c>
      <c r="B363">
        <v>96.54</v>
      </c>
      <c r="C363">
        <v>4410489</v>
      </c>
      <c r="D363">
        <v>97.38</v>
      </c>
      <c r="E363">
        <v>97.77</v>
      </c>
      <c r="F363">
        <v>95.165000000000006</v>
      </c>
    </row>
    <row r="364" spans="1:6" x14ac:dyDescent="0.35">
      <c r="A364" s="1">
        <v>44712</v>
      </c>
      <c r="B364">
        <v>96.75</v>
      </c>
      <c r="C364">
        <v>9286834</v>
      </c>
      <c r="D364">
        <v>97.5</v>
      </c>
      <c r="E364">
        <v>98.16</v>
      </c>
      <c r="F364">
        <v>96.42</v>
      </c>
    </row>
    <row r="365" spans="1:6" x14ac:dyDescent="0.35">
      <c r="A365" s="1">
        <v>44708</v>
      </c>
      <c r="B365">
        <v>98.05</v>
      </c>
      <c r="C365">
        <v>4318012</v>
      </c>
      <c r="D365">
        <v>96.45</v>
      </c>
      <c r="E365">
        <v>98.1</v>
      </c>
      <c r="F365">
        <v>95.76</v>
      </c>
    </row>
    <row r="366" spans="1:6" x14ac:dyDescent="0.35">
      <c r="A366" s="1">
        <v>44707</v>
      </c>
      <c r="B366">
        <v>97.8</v>
      </c>
      <c r="C366">
        <v>4779113</v>
      </c>
      <c r="D366">
        <v>97.84</v>
      </c>
      <c r="E366">
        <v>98.87</v>
      </c>
      <c r="F366">
        <v>97.63</v>
      </c>
    </row>
    <row r="367" spans="1:6" x14ac:dyDescent="0.35">
      <c r="A367" s="1">
        <v>44706</v>
      </c>
      <c r="B367">
        <v>97.15</v>
      </c>
      <c r="C367">
        <v>3603707</v>
      </c>
      <c r="D367">
        <v>97.05</v>
      </c>
      <c r="E367">
        <v>98.04</v>
      </c>
      <c r="F367">
        <v>96.53</v>
      </c>
    </row>
    <row r="368" spans="1:6" x14ac:dyDescent="0.35">
      <c r="A368" s="1">
        <v>44705</v>
      </c>
      <c r="B368">
        <v>96.45</v>
      </c>
      <c r="C368">
        <v>3959217</v>
      </c>
      <c r="D368">
        <v>96.1</v>
      </c>
      <c r="E368">
        <v>97.004999999999995</v>
      </c>
      <c r="F368">
        <v>94.79</v>
      </c>
    </row>
    <row r="369" spans="1:6" x14ac:dyDescent="0.35">
      <c r="A369" s="1">
        <v>44704</v>
      </c>
      <c r="B369">
        <v>95.57</v>
      </c>
      <c r="C369">
        <v>6136260</v>
      </c>
      <c r="D369">
        <v>96</v>
      </c>
      <c r="E369">
        <v>97.07</v>
      </c>
      <c r="F369">
        <v>94.98</v>
      </c>
    </row>
    <row r="370" spans="1:6" x14ac:dyDescent="0.35">
      <c r="A370" s="1">
        <v>44701</v>
      </c>
      <c r="B370">
        <v>94.93</v>
      </c>
      <c r="C370">
        <v>5194154</v>
      </c>
      <c r="D370">
        <v>93.28</v>
      </c>
      <c r="E370">
        <v>95.224999999999994</v>
      </c>
      <c r="F370">
        <v>92.74</v>
      </c>
    </row>
    <row r="371" spans="1:6" x14ac:dyDescent="0.35">
      <c r="A371" s="1">
        <v>44700</v>
      </c>
      <c r="B371">
        <v>93.14</v>
      </c>
      <c r="C371">
        <v>7000034</v>
      </c>
      <c r="D371">
        <v>93.03</v>
      </c>
      <c r="E371">
        <v>93.68</v>
      </c>
      <c r="F371">
        <v>91.47</v>
      </c>
    </row>
    <row r="372" spans="1:6" x14ac:dyDescent="0.35">
      <c r="A372" s="1">
        <v>44699</v>
      </c>
      <c r="B372">
        <v>94.02</v>
      </c>
      <c r="C372">
        <v>8246778</v>
      </c>
      <c r="D372">
        <v>98.43</v>
      </c>
      <c r="E372">
        <v>98.43</v>
      </c>
      <c r="F372">
        <v>92.93</v>
      </c>
    </row>
    <row r="373" spans="1:6" x14ac:dyDescent="0.35">
      <c r="A373" s="1">
        <v>44698</v>
      </c>
      <c r="B373">
        <v>99.38</v>
      </c>
      <c r="C373">
        <v>4160270</v>
      </c>
      <c r="D373">
        <v>98.89</v>
      </c>
      <c r="E373">
        <v>99.53</v>
      </c>
      <c r="F373">
        <v>97.92</v>
      </c>
    </row>
    <row r="374" spans="1:6" x14ac:dyDescent="0.35">
      <c r="A374" s="1">
        <v>44697</v>
      </c>
      <c r="B374">
        <v>98.55</v>
      </c>
      <c r="C374">
        <v>3438728</v>
      </c>
      <c r="D374">
        <v>98</v>
      </c>
      <c r="E374">
        <v>99.35</v>
      </c>
      <c r="F374">
        <v>97.08</v>
      </c>
    </row>
    <row r="375" spans="1:6" x14ac:dyDescent="0.35">
      <c r="A375" s="1">
        <v>44694</v>
      </c>
      <c r="B375">
        <v>97.48</v>
      </c>
      <c r="C375">
        <v>4502423</v>
      </c>
      <c r="D375">
        <v>98.41</v>
      </c>
      <c r="E375">
        <v>98.62</v>
      </c>
      <c r="F375">
        <v>96.58</v>
      </c>
    </row>
    <row r="376" spans="1:6" x14ac:dyDescent="0.35">
      <c r="A376" s="1">
        <v>44693</v>
      </c>
      <c r="B376">
        <v>98.25</v>
      </c>
      <c r="C376">
        <v>4919434</v>
      </c>
      <c r="D376">
        <v>97.44</v>
      </c>
      <c r="E376">
        <v>98.26</v>
      </c>
      <c r="F376">
        <v>96.29</v>
      </c>
    </row>
    <row r="377" spans="1:6" x14ac:dyDescent="0.35">
      <c r="A377" s="1">
        <v>44692</v>
      </c>
      <c r="B377">
        <v>97.99</v>
      </c>
      <c r="C377">
        <v>4667334</v>
      </c>
      <c r="D377">
        <v>98.24</v>
      </c>
      <c r="E377">
        <v>99.87</v>
      </c>
      <c r="F377">
        <v>97.88</v>
      </c>
    </row>
    <row r="378" spans="1:6" x14ac:dyDescent="0.35">
      <c r="A378" s="1">
        <v>44691</v>
      </c>
      <c r="B378">
        <v>98.16</v>
      </c>
      <c r="C378">
        <v>5221764</v>
      </c>
      <c r="D378">
        <v>99.41</v>
      </c>
      <c r="E378">
        <v>100.1</v>
      </c>
      <c r="F378">
        <v>97.72</v>
      </c>
    </row>
    <row r="379" spans="1:6" x14ac:dyDescent="0.35">
      <c r="A379" s="1">
        <v>44690</v>
      </c>
      <c r="B379">
        <v>98.86</v>
      </c>
      <c r="C379">
        <v>7147249</v>
      </c>
      <c r="D379">
        <v>99.58</v>
      </c>
      <c r="E379">
        <v>100.15</v>
      </c>
      <c r="F379">
        <v>98.37</v>
      </c>
    </row>
    <row r="380" spans="1:6" x14ac:dyDescent="0.35">
      <c r="A380" s="1">
        <v>44687</v>
      </c>
      <c r="B380">
        <v>100.69</v>
      </c>
      <c r="C380">
        <v>8220432</v>
      </c>
      <c r="D380">
        <v>97.31</v>
      </c>
      <c r="E380">
        <v>100.93</v>
      </c>
      <c r="F380">
        <v>97.19</v>
      </c>
    </row>
    <row r="381" spans="1:6" x14ac:dyDescent="0.35">
      <c r="A381" s="1">
        <v>44686</v>
      </c>
      <c r="B381">
        <v>97.73</v>
      </c>
      <c r="C381">
        <v>8236317</v>
      </c>
      <c r="D381">
        <v>100.61</v>
      </c>
      <c r="E381">
        <v>100.61</v>
      </c>
      <c r="F381">
        <v>96.5</v>
      </c>
    </row>
    <row r="382" spans="1:6" x14ac:dyDescent="0.35">
      <c r="A382" s="1">
        <v>44685</v>
      </c>
      <c r="B382">
        <v>100.57</v>
      </c>
      <c r="C382">
        <v>9361244</v>
      </c>
      <c r="D382">
        <v>96.78</v>
      </c>
      <c r="E382">
        <v>101.21</v>
      </c>
      <c r="F382">
        <v>95.529899999999998</v>
      </c>
    </row>
    <row r="383" spans="1:6" x14ac:dyDescent="0.35">
      <c r="A383" s="1">
        <v>44684</v>
      </c>
      <c r="B383">
        <v>95.98</v>
      </c>
      <c r="C383">
        <v>5894367</v>
      </c>
      <c r="D383">
        <v>97.11</v>
      </c>
      <c r="E383">
        <v>97.73</v>
      </c>
      <c r="F383">
        <v>95.93</v>
      </c>
    </row>
    <row r="384" spans="1:6" x14ac:dyDescent="0.35">
      <c r="A384" s="1">
        <v>44683</v>
      </c>
      <c r="B384">
        <v>96.5</v>
      </c>
      <c r="C384">
        <v>6520223</v>
      </c>
      <c r="D384">
        <v>96.45</v>
      </c>
      <c r="E384">
        <v>97.314999999999998</v>
      </c>
      <c r="F384">
        <v>95.02</v>
      </c>
    </row>
    <row r="385" spans="1:6" x14ac:dyDescent="0.35">
      <c r="A385" s="1">
        <v>44680</v>
      </c>
      <c r="B385">
        <v>96.13</v>
      </c>
      <c r="C385">
        <v>8778344</v>
      </c>
      <c r="D385">
        <v>100.28</v>
      </c>
      <c r="E385">
        <v>100.44</v>
      </c>
      <c r="F385">
        <v>95.889899999999997</v>
      </c>
    </row>
    <row r="386" spans="1:6" x14ac:dyDescent="0.35">
      <c r="A386" s="1">
        <v>44679</v>
      </c>
      <c r="B386">
        <v>100.85</v>
      </c>
      <c r="C386">
        <v>5909498</v>
      </c>
      <c r="D386">
        <v>101.74</v>
      </c>
      <c r="E386">
        <v>102.6</v>
      </c>
      <c r="F386">
        <v>100.37</v>
      </c>
    </row>
    <row r="387" spans="1:6" x14ac:dyDescent="0.35">
      <c r="A387" s="1">
        <v>44678</v>
      </c>
      <c r="B387">
        <v>100.85</v>
      </c>
      <c r="C387">
        <v>4730844</v>
      </c>
      <c r="D387">
        <v>101.21</v>
      </c>
      <c r="E387">
        <v>102.33</v>
      </c>
      <c r="F387">
        <v>99.74</v>
      </c>
    </row>
    <row r="388" spans="1:6" x14ac:dyDescent="0.35">
      <c r="A388" s="1">
        <v>44677</v>
      </c>
      <c r="B388">
        <v>101.43</v>
      </c>
      <c r="C388">
        <v>3928993</v>
      </c>
      <c r="D388">
        <v>101.11</v>
      </c>
      <c r="E388">
        <v>102.91</v>
      </c>
      <c r="F388">
        <v>101.0371</v>
      </c>
    </row>
    <row r="389" spans="1:6" x14ac:dyDescent="0.35">
      <c r="A389" s="1">
        <v>44676</v>
      </c>
      <c r="B389">
        <v>101.77</v>
      </c>
      <c r="C389">
        <v>4957541</v>
      </c>
      <c r="D389">
        <v>101.84</v>
      </c>
      <c r="E389">
        <v>102.39</v>
      </c>
      <c r="F389">
        <v>99.206299999999999</v>
      </c>
    </row>
    <row r="390" spans="1:6" x14ac:dyDescent="0.35">
      <c r="A390" s="1">
        <v>44673</v>
      </c>
      <c r="B390">
        <v>101.68</v>
      </c>
      <c r="C390">
        <v>5779233</v>
      </c>
      <c r="D390">
        <v>104.27</v>
      </c>
      <c r="E390">
        <v>104.30500000000001</v>
      </c>
      <c r="F390">
        <v>101.57</v>
      </c>
    </row>
    <row r="391" spans="1:6" x14ac:dyDescent="0.35">
      <c r="A391" s="1">
        <v>44672</v>
      </c>
      <c r="B391">
        <v>105.18</v>
      </c>
      <c r="C391">
        <v>3386071</v>
      </c>
      <c r="D391">
        <v>106.1</v>
      </c>
      <c r="E391">
        <v>106.4</v>
      </c>
      <c r="F391">
        <v>104.87</v>
      </c>
    </row>
    <row r="392" spans="1:6" x14ac:dyDescent="0.35">
      <c r="A392" s="1">
        <v>44671</v>
      </c>
      <c r="B392">
        <v>106.64</v>
      </c>
      <c r="C392">
        <v>5630013</v>
      </c>
      <c r="D392">
        <v>104.9</v>
      </c>
      <c r="E392">
        <v>107.6</v>
      </c>
      <c r="F392">
        <v>104.58</v>
      </c>
    </row>
    <row r="393" spans="1:6" x14ac:dyDescent="0.35">
      <c r="A393" s="1">
        <v>44670</v>
      </c>
      <c r="B393">
        <v>103.86</v>
      </c>
      <c r="C393">
        <v>3615255</v>
      </c>
      <c r="D393">
        <v>103.6</v>
      </c>
      <c r="E393">
        <v>104.41</v>
      </c>
      <c r="F393">
        <v>102.95</v>
      </c>
    </row>
    <row r="394" spans="1:6" x14ac:dyDescent="0.35">
      <c r="A394" s="1">
        <v>44669</v>
      </c>
      <c r="B394">
        <v>103.42</v>
      </c>
      <c r="C394">
        <v>3003414</v>
      </c>
      <c r="D394">
        <v>103.38</v>
      </c>
      <c r="E394">
        <v>104.49</v>
      </c>
      <c r="F394">
        <v>102.98</v>
      </c>
    </row>
    <row r="395" spans="1:6" x14ac:dyDescent="0.35">
      <c r="A395" s="1">
        <v>44665</v>
      </c>
      <c r="B395">
        <v>103.68</v>
      </c>
      <c r="C395">
        <v>5134829</v>
      </c>
      <c r="D395">
        <v>105.31</v>
      </c>
      <c r="E395">
        <v>105.75</v>
      </c>
      <c r="F395">
        <v>103.61</v>
      </c>
    </row>
    <row r="396" spans="1:6" x14ac:dyDescent="0.35">
      <c r="A396" s="1">
        <v>44664</v>
      </c>
      <c r="B396">
        <v>104.98</v>
      </c>
      <c r="C396">
        <v>3768382</v>
      </c>
      <c r="D396">
        <v>104.4</v>
      </c>
      <c r="E396">
        <v>105.8</v>
      </c>
      <c r="F396">
        <v>103.1994</v>
      </c>
    </row>
    <row r="397" spans="1:6" x14ac:dyDescent="0.35">
      <c r="A397" s="1">
        <v>44663</v>
      </c>
      <c r="B397">
        <v>104.64</v>
      </c>
      <c r="C397">
        <v>4127874</v>
      </c>
      <c r="D397">
        <v>104.4</v>
      </c>
      <c r="E397">
        <v>105.03</v>
      </c>
      <c r="F397">
        <v>103.76</v>
      </c>
    </row>
    <row r="398" spans="1:6" x14ac:dyDescent="0.35">
      <c r="A398" s="1">
        <v>44662</v>
      </c>
      <c r="B398">
        <v>104.45</v>
      </c>
      <c r="C398">
        <v>6368583</v>
      </c>
      <c r="D398">
        <v>106.36</v>
      </c>
      <c r="E398">
        <v>107.73</v>
      </c>
      <c r="F398">
        <v>104.17</v>
      </c>
    </row>
    <row r="399" spans="1:6" x14ac:dyDescent="0.35">
      <c r="A399" s="1">
        <v>44659</v>
      </c>
      <c r="B399">
        <v>106.61</v>
      </c>
      <c r="C399">
        <v>7756111</v>
      </c>
      <c r="D399">
        <v>104.4</v>
      </c>
      <c r="E399">
        <v>107.52</v>
      </c>
      <c r="F399">
        <v>103.56</v>
      </c>
    </row>
    <row r="400" spans="1:6" x14ac:dyDescent="0.35">
      <c r="A400" s="1">
        <v>44658</v>
      </c>
      <c r="B400">
        <v>103.61</v>
      </c>
      <c r="C400">
        <v>5731750</v>
      </c>
      <c r="D400">
        <v>101.96</v>
      </c>
      <c r="E400">
        <v>103.99</v>
      </c>
      <c r="F400">
        <v>101.27</v>
      </c>
    </row>
    <row r="401" spans="1:6" x14ac:dyDescent="0.35">
      <c r="A401" s="1">
        <v>44657</v>
      </c>
      <c r="B401">
        <v>102.06</v>
      </c>
      <c r="C401">
        <v>6590236</v>
      </c>
      <c r="D401">
        <v>99.97</v>
      </c>
      <c r="E401">
        <v>102.2868</v>
      </c>
      <c r="F401">
        <v>99.69</v>
      </c>
    </row>
    <row r="402" spans="1:6" x14ac:dyDescent="0.35">
      <c r="A402" s="1">
        <v>44656</v>
      </c>
      <c r="B402">
        <v>99.46</v>
      </c>
      <c r="C402">
        <v>7124869</v>
      </c>
      <c r="D402">
        <v>99.34</v>
      </c>
      <c r="E402">
        <v>101.28</v>
      </c>
      <c r="F402">
        <v>99.18</v>
      </c>
    </row>
    <row r="403" spans="1:6" x14ac:dyDescent="0.35">
      <c r="A403" s="1">
        <v>44655</v>
      </c>
      <c r="B403">
        <v>100</v>
      </c>
      <c r="C403">
        <v>6958888</v>
      </c>
      <c r="D403">
        <v>100.49</v>
      </c>
      <c r="E403">
        <v>100.54</v>
      </c>
      <c r="F403">
        <v>98.66</v>
      </c>
    </row>
    <row r="404" spans="1:6" x14ac:dyDescent="0.35">
      <c r="A404" s="1">
        <v>44652</v>
      </c>
      <c r="B404">
        <v>101.09</v>
      </c>
      <c r="C404">
        <v>6344493</v>
      </c>
      <c r="D404">
        <v>101.21</v>
      </c>
      <c r="E404">
        <v>102.19</v>
      </c>
      <c r="F404">
        <v>100.3</v>
      </c>
    </row>
    <row r="405" spans="1:6" x14ac:dyDescent="0.35">
      <c r="A405" s="1">
        <v>44651</v>
      </c>
      <c r="B405">
        <v>101.21</v>
      </c>
      <c r="C405">
        <v>8521110</v>
      </c>
      <c r="D405">
        <v>102</v>
      </c>
      <c r="E405">
        <v>102.77</v>
      </c>
      <c r="F405">
        <v>101.18</v>
      </c>
    </row>
    <row r="406" spans="1:6" x14ac:dyDescent="0.35">
      <c r="A406" s="1">
        <v>44650</v>
      </c>
      <c r="B406">
        <v>103.55</v>
      </c>
      <c r="C406">
        <v>7971590</v>
      </c>
      <c r="D406">
        <v>104.1</v>
      </c>
      <c r="E406">
        <v>105.36</v>
      </c>
      <c r="F406">
        <v>102.32</v>
      </c>
    </row>
    <row r="407" spans="1:6" x14ac:dyDescent="0.35">
      <c r="A407" s="1">
        <v>44649</v>
      </c>
      <c r="B407">
        <v>104.68</v>
      </c>
      <c r="C407">
        <v>8510748</v>
      </c>
      <c r="D407">
        <v>106.79</v>
      </c>
      <c r="E407">
        <v>107.29</v>
      </c>
      <c r="F407">
        <v>103.91</v>
      </c>
    </row>
    <row r="408" spans="1:6" x14ac:dyDescent="0.35">
      <c r="A408" s="1">
        <v>44648</v>
      </c>
      <c r="B408">
        <v>108.04</v>
      </c>
      <c r="C408">
        <v>3774593</v>
      </c>
      <c r="D408">
        <v>108</v>
      </c>
      <c r="E408">
        <v>108.2499</v>
      </c>
      <c r="F408">
        <v>106.9199</v>
      </c>
    </row>
    <row r="409" spans="1:6" x14ac:dyDescent="0.35">
      <c r="A409" s="1">
        <v>44645</v>
      </c>
      <c r="B409">
        <v>108.56</v>
      </c>
      <c r="C409">
        <v>3788861</v>
      </c>
      <c r="D409">
        <v>107.75</v>
      </c>
      <c r="E409">
        <v>108.86499999999999</v>
      </c>
      <c r="F409">
        <v>107.3398</v>
      </c>
    </row>
    <row r="410" spans="1:6" x14ac:dyDescent="0.35">
      <c r="A410" s="1">
        <v>44644</v>
      </c>
      <c r="B410">
        <v>108.05</v>
      </c>
      <c r="C410">
        <v>3618148</v>
      </c>
      <c r="D410">
        <v>106.4</v>
      </c>
      <c r="E410">
        <v>108.07</v>
      </c>
      <c r="F410">
        <v>106.06</v>
      </c>
    </row>
    <row r="411" spans="1:6" x14ac:dyDescent="0.35">
      <c r="A411" s="1">
        <v>44643</v>
      </c>
      <c r="B411">
        <v>106.2</v>
      </c>
      <c r="C411">
        <v>3182484</v>
      </c>
      <c r="D411">
        <v>107.48</v>
      </c>
      <c r="E411">
        <v>107.77</v>
      </c>
      <c r="F411">
        <v>106.15</v>
      </c>
    </row>
    <row r="412" spans="1:6" x14ac:dyDescent="0.35">
      <c r="A412" s="1">
        <v>44642</v>
      </c>
      <c r="B412">
        <v>107.23</v>
      </c>
      <c r="C412">
        <v>3305738</v>
      </c>
      <c r="D412">
        <v>108</v>
      </c>
      <c r="E412">
        <v>108.2</v>
      </c>
      <c r="F412">
        <v>106.33</v>
      </c>
    </row>
    <row r="413" spans="1:6" x14ac:dyDescent="0.35">
      <c r="A413" s="1">
        <v>44641</v>
      </c>
      <c r="B413">
        <v>107.39</v>
      </c>
      <c r="C413">
        <v>4673765</v>
      </c>
      <c r="D413">
        <v>107.78</v>
      </c>
      <c r="E413">
        <v>109.69</v>
      </c>
      <c r="F413">
        <v>106.87</v>
      </c>
    </row>
    <row r="414" spans="1:6" x14ac:dyDescent="0.35">
      <c r="A414" s="1">
        <v>44638</v>
      </c>
      <c r="B414">
        <v>107.3</v>
      </c>
      <c r="C414">
        <v>7129866</v>
      </c>
      <c r="D414">
        <v>108.5</v>
      </c>
      <c r="E414">
        <v>108.62</v>
      </c>
      <c r="F414">
        <v>106.55</v>
      </c>
    </row>
    <row r="415" spans="1:6" x14ac:dyDescent="0.35">
      <c r="A415" s="1">
        <v>44637</v>
      </c>
      <c r="B415">
        <v>108.56</v>
      </c>
      <c r="C415">
        <v>5583149</v>
      </c>
      <c r="D415">
        <v>106.65</v>
      </c>
      <c r="E415">
        <v>108.64</v>
      </c>
      <c r="F415">
        <v>105.715</v>
      </c>
    </row>
    <row r="416" spans="1:6" x14ac:dyDescent="0.35">
      <c r="A416" s="1">
        <v>44636</v>
      </c>
      <c r="B416">
        <v>107.11</v>
      </c>
      <c r="C416">
        <v>5183029</v>
      </c>
      <c r="D416">
        <v>107</v>
      </c>
      <c r="E416">
        <v>107.3224</v>
      </c>
      <c r="F416">
        <v>105.5</v>
      </c>
    </row>
    <row r="417" spans="1:6" x14ac:dyDescent="0.35">
      <c r="A417" s="1">
        <v>44635</v>
      </c>
      <c r="B417">
        <v>106.98</v>
      </c>
      <c r="C417">
        <v>6845078</v>
      </c>
      <c r="D417">
        <v>105</v>
      </c>
      <c r="E417">
        <v>107.4465</v>
      </c>
      <c r="F417">
        <v>104.59</v>
      </c>
    </row>
    <row r="418" spans="1:6" x14ac:dyDescent="0.35">
      <c r="A418" s="1">
        <v>44634</v>
      </c>
      <c r="B418">
        <v>104.49</v>
      </c>
      <c r="C418">
        <v>5750436</v>
      </c>
      <c r="D418">
        <v>103.93</v>
      </c>
      <c r="E418">
        <v>104.59</v>
      </c>
      <c r="F418">
        <v>101.09</v>
      </c>
    </row>
    <row r="419" spans="1:6" x14ac:dyDescent="0.35">
      <c r="A419" s="1">
        <v>44631</v>
      </c>
      <c r="B419">
        <v>103.47</v>
      </c>
      <c r="C419">
        <v>4799006</v>
      </c>
      <c r="D419">
        <v>104.17</v>
      </c>
      <c r="E419">
        <v>105.18</v>
      </c>
      <c r="F419">
        <v>103.39</v>
      </c>
    </row>
    <row r="420" spans="1:6" x14ac:dyDescent="0.35">
      <c r="A420" s="1">
        <v>44630</v>
      </c>
      <c r="B420">
        <v>104.08</v>
      </c>
      <c r="C420">
        <v>3595063</v>
      </c>
      <c r="D420">
        <v>103.1</v>
      </c>
      <c r="E420">
        <v>104.26</v>
      </c>
      <c r="F420">
        <v>102.57</v>
      </c>
    </row>
    <row r="421" spans="1:6" x14ac:dyDescent="0.35">
      <c r="A421" s="1">
        <v>44629</v>
      </c>
      <c r="B421">
        <v>103.6</v>
      </c>
      <c r="C421">
        <v>4937009</v>
      </c>
      <c r="D421">
        <v>104.54</v>
      </c>
      <c r="E421">
        <v>104.93380000000001</v>
      </c>
      <c r="F421">
        <v>102.37</v>
      </c>
    </row>
    <row r="422" spans="1:6" x14ac:dyDescent="0.35">
      <c r="A422" s="1">
        <v>44628</v>
      </c>
      <c r="B422">
        <v>102.36</v>
      </c>
      <c r="C422">
        <v>6801050</v>
      </c>
      <c r="D422">
        <v>105.07</v>
      </c>
      <c r="E422">
        <v>105.87</v>
      </c>
      <c r="F422">
        <v>102.245</v>
      </c>
    </row>
    <row r="423" spans="1:6" x14ac:dyDescent="0.35">
      <c r="A423" s="1">
        <v>44627</v>
      </c>
      <c r="B423">
        <v>104.56</v>
      </c>
      <c r="C423">
        <v>6424192</v>
      </c>
      <c r="D423">
        <v>104.49</v>
      </c>
      <c r="E423">
        <v>106.8099</v>
      </c>
      <c r="F423">
        <v>103.74</v>
      </c>
    </row>
    <row r="424" spans="1:6" x14ac:dyDescent="0.35">
      <c r="A424" s="1">
        <v>44624</v>
      </c>
      <c r="B424">
        <v>105.19</v>
      </c>
      <c r="C424">
        <v>5347945</v>
      </c>
      <c r="D424">
        <v>102.71</v>
      </c>
      <c r="E424">
        <v>105.28</v>
      </c>
      <c r="F424">
        <v>102.0722</v>
      </c>
    </row>
    <row r="425" spans="1:6" x14ac:dyDescent="0.35">
      <c r="A425" s="1">
        <v>44623</v>
      </c>
      <c r="B425">
        <v>104.54</v>
      </c>
      <c r="C425">
        <v>5741927</v>
      </c>
      <c r="D425">
        <v>104.49</v>
      </c>
      <c r="E425">
        <v>105.705</v>
      </c>
      <c r="F425">
        <v>103.48</v>
      </c>
    </row>
    <row r="426" spans="1:6" x14ac:dyDescent="0.35">
      <c r="A426" s="1">
        <v>44622</v>
      </c>
      <c r="B426">
        <v>104.43</v>
      </c>
      <c r="C426">
        <v>5031794</v>
      </c>
      <c r="D426">
        <v>103.01</v>
      </c>
      <c r="E426">
        <v>105.03</v>
      </c>
      <c r="F426">
        <v>101.95</v>
      </c>
    </row>
    <row r="427" spans="1:6" x14ac:dyDescent="0.35">
      <c r="A427" s="1">
        <v>44621</v>
      </c>
      <c r="B427">
        <v>102.05</v>
      </c>
      <c r="C427">
        <v>5643053</v>
      </c>
      <c r="D427">
        <v>103.21</v>
      </c>
      <c r="E427">
        <v>103.5</v>
      </c>
      <c r="F427">
        <v>100.9602</v>
      </c>
    </row>
    <row r="428" spans="1:6" x14ac:dyDescent="0.35">
      <c r="A428" s="1">
        <v>44620</v>
      </c>
      <c r="B428">
        <v>103.65</v>
      </c>
      <c r="C428">
        <v>6678141</v>
      </c>
      <c r="D428">
        <v>101.29</v>
      </c>
      <c r="E428">
        <v>103.73</v>
      </c>
      <c r="F428">
        <v>101.29</v>
      </c>
    </row>
    <row r="429" spans="1:6" x14ac:dyDescent="0.35">
      <c r="A429" s="1">
        <v>44617</v>
      </c>
      <c r="B429">
        <v>104.3</v>
      </c>
      <c r="C429">
        <v>6573395</v>
      </c>
      <c r="D429">
        <v>101.4</v>
      </c>
      <c r="E429">
        <v>104.86</v>
      </c>
      <c r="F429">
        <v>101.19</v>
      </c>
    </row>
    <row r="430" spans="1:6" x14ac:dyDescent="0.35">
      <c r="A430" s="1">
        <v>44616</v>
      </c>
      <c r="B430">
        <v>100.77</v>
      </c>
      <c r="C430">
        <v>7055518</v>
      </c>
      <c r="D430">
        <v>100.26</v>
      </c>
      <c r="E430">
        <v>100.95</v>
      </c>
      <c r="F430">
        <v>98.46</v>
      </c>
    </row>
    <row r="431" spans="1:6" x14ac:dyDescent="0.35">
      <c r="A431" s="1">
        <v>44615</v>
      </c>
      <c r="B431">
        <v>102.24</v>
      </c>
      <c r="C431">
        <v>4947687</v>
      </c>
      <c r="D431">
        <v>102.54</v>
      </c>
      <c r="E431">
        <v>103.48</v>
      </c>
      <c r="F431">
        <v>101.97</v>
      </c>
    </row>
    <row r="432" spans="1:6" x14ac:dyDescent="0.35">
      <c r="A432" s="1">
        <v>44614</v>
      </c>
      <c r="B432">
        <v>101.92</v>
      </c>
      <c r="C432">
        <v>4776747</v>
      </c>
      <c r="D432">
        <v>102.16</v>
      </c>
      <c r="E432">
        <v>102.78</v>
      </c>
      <c r="F432">
        <v>101.03</v>
      </c>
    </row>
    <row r="433" spans="1:6" x14ac:dyDescent="0.35">
      <c r="A433" s="1">
        <v>44610</v>
      </c>
      <c r="B433">
        <v>102.13</v>
      </c>
      <c r="C433">
        <v>4850747</v>
      </c>
      <c r="D433">
        <v>102.55</v>
      </c>
      <c r="E433">
        <v>102.99</v>
      </c>
      <c r="F433">
        <v>101.22</v>
      </c>
    </row>
    <row r="434" spans="1:6" x14ac:dyDescent="0.35">
      <c r="A434" s="1">
        <v>44609</v>
      </c>
      <c r="B434">
        <v>102.3</v>
      </c>
      <c r="C434">
        <v>4635556</v>
      </c>
      <c r="D434">
        <v>103.65</v>
      </c>
      <c r="E434">
        <v>103.94</v>
      </c>
      <c r="F434">
        <v>102.06</v>
      </c>
    </row>
    <row r="435" spans="1:6" x14ac:dyDescent="0.35">
      <c r="A435" s="1">
        <v>44608</v>
      </c>
      <c r="B435">
        <v>103.94</v>
      </c>
      <c r="C435">
        <v>5624043</v>
      </c>
      <c r="D435">
        <v>103.05</v>
      </c>
      <c r="E435">
        <v>104.24</v>
      </c>
      <c r="F435">
        <v>102.83</v>
      </c>
    </row>
    <row r="436" spans="1:6" x14ac:dyDescent="0.35">
      <c r="A436" s="1">
        <v>44607</v>
      </c>
      <c r="B436">
        <v>102.97</v>
      </c>
      <c r="C436">
        <v>4442985</v>
      </c>
      <c r="D436">
        <v>103.86</v>
      </c>
      <c r="E436">
        <v>104.52</v>
      </c>
      <c r="F436">
        <v>102.53</v>
      </c>
    </row>
    <row r="437" spans="1:6" x14ac:dyDescent="0.35">
      <c r="A437" s="1">
        <v>44606</v>
      </c>
      <c r="B437">
        <v>103</v>
      </c>
      <c r="C437">
        <v>7663408</v>
      </c>
      <c r="D437">
        <v>104.07</v>
      </c>
      <c r="E437">
        <v>104.15</v>
      </c>
      <c r="F437">
        <v>102.03</v>
      </c>
    </row>
    <row r="438" spans="1:6" x14ac:dyDescent="0.35">
      <c r="A438" s="1">
        <v>44603</v>
      </c>
      <c r="B438">
        <v>104.24</v>
      </c>
      <c r="C438">
        <v>5923053</v>
      </c>
      <c r="D438">
        <v>105.49</v>
      </c>
      <c r="E438">
        <v>106.14</v>
      </c>
      <c r="F438">
        <v>104.0802</v>
      </c>
    </row>
    <row r="439" spans="1:6" x14ac:dyDescent="0.35">
      <c r="A439" s="1">
        <v>44602</v>
      </c>
      <c r="B439">
        <v>105.32</v>
      </c>
      <c r="C439">
        <v>8605711</v>
      </c>
      <c r="D439">
        <v>104.6</v>
      </c>
      <c r="E439">
        <v>106.64</v>
      </c>
      <c r="F439">
        <v>104.46</v>
      </c>
    </row>
    <row r="440" spans="1:6" x14ac:dyDescent="0.35">
      <c r="A440" s="1">
        <v>44601</v>
      </c>
      <c r="B440">
        <v>104.79</v>
      </c>
      <c r="C440">
        <v>15269820</v>
      </c>
      <c r="D440">
        <v>106.46</v>
      </c>
      <c r="E440">
        <v>108.27</v>
      </c>
      <c r="F440">
        <v>104.12</v>
      </c>
    </row>
    <row r="441" spans="1:6" x14ac:dyDescent="0.35">
      <c r="A441" s="1">
        <v>44600</v>
      </c>
      <c r="B441">
        <v>110.83</v>
      </c>
      <c r="C441">
        <v>7793373</v>
      </c>
      <c r="D441">
        <v>108.89</v>
      </c>
      <c r="E441">
        <v>111.25</v>
      </c>
      <c r="F441">
        <v>108.88</v>
      </c>
    </row>
    <row r="442" spans="1:6" x14ac:dyDescent="0.35">
      <c r="A442" s="1">
        <v>44599</v>
      </c>
      <c r="B442">
        <v>109.41</v>
      </c>
      <c r="C442">
        <v>5450512</v>
      </c>
      <c r="D442">
        <v>108.99</v>
      </c>
      <c r="E442">
        <v>109.82</v>
      </c>
      <c r="F442">
        <v>107.91</v>
      </c>
    </row>
    <row r="443" spans="1:6" x14ac:dyDescent="0.35">
      <c r="A443" s="1">
        <v>44596</v>
      </c>
      <c r="B443">
        <v>108.49</v>
      </c>
      <c r="C443">
        <v>5473000</v>
      </c>
      <c r="D443">
        <v>107.58</v>
      </c>
      <c r="E443">
        <v>109.52</v>
      </c>
      <c r="F443">
        <v>107.15</v>
      </c>
    </row>
    <row r="444" spans="1:6" x14ac:dyDescent="0.35">
      <c r="A444" s="1">
        <v>44595</v>
      </c>
      <c r="B444">
        <v>108.72</v>
      </c>
      <c r="C444">
        <v>6612956</v>
      </c>
      <c r="D444">
        <v>109.95</v>
      </c>
      <c r="E444">
        <v>110.15</v>
      </c>
      <c r="F444">
        <v>108.22</v>
      </c>
    </row>
    <row r="445" spans="1:6" x14ac:dyDescent="0.35">
      <c r="A445" s="1">
        <v>44594</v>
      </c>
      <c r="B445">
        <v>108.9</v>
      </c>
      <c r="C445">
        <v>8771778</v>
      </c>
      <c r="D445">
        <v>105.82</v>
      </c>
      <c r="E445">
        <v>109.07</v>
      </c>
      <c r="F445">
        <v>105.63</v>
      </c>
    </row>
    <row r="446" spans="1:6" x14ac:dyDescent="0.35">
      <c r="A446" s="1">
        <v>44593</v>
      </c>
      <c r="B446">
        <v>106.27</v>
      </c>
      <c r="C446">
        <v>7040165</v>
      </c>
      <c r="D446">
        <v>106.27</v>
      </c>
      <c r="E446">
        <v>107.18</v>
      </c>
      <c r="F446">
        <v>105.21</v>
      </c>
    </row>
    <row r="447" spans="1:6" x14ac:dyDescent="0.35">
      <c r="A447" s="1">
        <v>44592</v>
      </c>
      <c r="B447">
        <v>106.51</v>
      </c>
      <c r="C447">
        <v>8540096</v>
      </c>
      <c r="D447">
        <v>108.22</v>
      </c>
      <c r="E447">
        <v>108.5</v>
      </c>
      <c r="F447">
        <v>105.4298</v>
      </c>
    </row>
    <row r="448" spans="1:6" x14ac:dyDescent="0.35">
      <c r="A448" s="1">
        <v>44589</v>
      </c>
      <c r="B448">
        <v>109.27</v>
      </c>
      <c r="C448">
        <v>10339520</v>
      </c>
      <c r="D448">
        <v>106.675</v>
      </c>
      <c r="E448">
        <v>109.34</v>
      </c>
      <c r="F448">
        <v>106.16</v>
      </c>
    </row>
    <row r="449" spans="1:6" x14ac:dyDescent="0.35">
      <c r="A449" s="1">
        <v>44588</v>
      </c>
      <c r="B449">
        <v>106.79</v>
      </c>
      <c r="C449">
        <v>12386030</v>
      </c>
      <c r="D449">
        <v>105.38</v>
      </c>
      <c r="E449">
        <v>107.6097</v>
      </c>
      <c r="F449">
        <v>105</v>
      </c>
    </row>
    <row r="450" spans="1:6" x14ac:dyDescent="0.35">
      <c r="A450" s="1">
        <v>44587</v>
      </c>
      <c r="B450">
        <v>104.86</v>
      </c>
      <c r="C450">
        <v>10827920</v>
      </c>
      <c r="D450">
        <v>103.6</v>
      </c>
      <c r="E450">
        <v>105.32</v>
      </c>
      <c r="F450">
        <v>103.24</v>
      </c>
    </row>
    <row r="451" spans="1:6" x14ac:dyDescent="0.35">
      <c r="A451" s="1">
        <v>44586</v>
      </c>
      <c r="B451">
        <v>103.1</v>
      </c>
      <c r="C451">
        <v>7472319</v>
      </c>
      <c r="D451">
        <v>102.47</v>
      </c>
      <c r="E451">
        <v>103.41</v>
      </c>
      <c r="F451">
        <v>100.9</v>
      </c>
    </row>
    <row r="452" spans="1:6" x14ac:dyDescent="0.35">
      <c r="A452" s="1">
        <v>44585</v>
      </c>
      <c r="B452">
        <v>103.51</v>
      </c>
      <c r="C452">
        <v>13770620</v>
      </c>
      <c r="D452">
        <v>100.9</v>
      </c>
      <c r="E452">
        <v>104.07</v>
      </c>
      <c r="F452">
        <v>99.69</v>
      </c>
    </row>
    <row r="453" spans="1:6" x14ac:dyDescent="0.35">
      <c r="A453" s="1">
        <v>44582</v>
      </c>
      <c r="B453">
        <v>101.56</v>
      </c>
      <c r="C453">
        <v>7822766</v>
      </c>
      <c r="D453">
        <v>102.93</v>
      </c>
      <c r="E453">
        <v>103.42</v>
      </c>
      <c r="F453">
        <v>101</v>
      </c>
    </row>
    <row r="454" spans="1:6" x14ac:dyDescent="0.35">
      <c r="A454" s="1">
        <v>44581</v>
      </c>
      <c r="B454">
        <v>102.39</v>
      </c>
      <c r="C454">
        <v>6694665</v>
      </c>
      <c r="D454">
        <v>102.66</v>
      </c>
      <c r="E454">
        <v>103.89</v>
      </c>
      <c r="F454">
        <v>102.24</v>
      </c>
    </row>
    <row r="455" spans="1:6" x14ac:dyDescent="0.35">
      <c r="A455" s="1">
        <v>44580</v>
      </c>
      <c r="B455">
        <v>103.45</v>
      </c>
      <c r="C455">
        <v>7286615</v>
      </c>
      <c r="D455">
        <v>104.95</v>
      </c>
      <c r="E455">
        <v>105.76</v>
      </c>
      <c r="F455">
        <v>103.4204</v>
      </c>
    </row>
    <row r="456" spans="1:6" x14ac:dyDescent="0.35">
      <c r="A456" s="1">
        <v>44579</v>
      </c>
      <c r="B456">
        <v>104.51</v>
      </c>
      <c r="C456">
        <v>8109976</v>
      </c>
      <c r="D456">
        <v>105.8</v>
      </c>
      <c r="E456">
        <v>106.14</v>
      </c>
      <c r="F456">
        <v>104.0201</v>
      </c>
    </row>
    <row r="457" spans="1:6" x14ac:dyDescent="0.35">
      <c r="A457" s="1">
        <v>44575</v>
      </c>
      <c r="B457">
        <v>106.22</v>
      </c>
      <c r="C457">
        <v>6706664</v>
      </c>
      <c r="D457">
        <v>105.71</v>
      </c>
      <c r="E457">
        <v>106.47</v>
      </c>
      <c r="F457">
        <v>105.03</v>
      </c>
    </row>
    <row r="458" spans="1:6" x14ac:dyDescent="0.35">
      <c r="A458" s="1">
        <v>44574</v>
      </c>
      <c r="B458">
        <v>105.34</v>
      </c>
      <c r="C458">
        <v>6511038</v>
      </c>
      <c r="D458">
        <v>105.25</v>
      </c>
      <c r="E458">
        <v>105.97</v>
      </c>
      <c r="F458">
        <v>104.175</v>
      </c>
    </row>
    <row r="459" spans="1:6" x14ac:dyDescent="0.35">
      <c r="A459" s="1">
        <v>44573</v>
      </c>
      <c r="B459">
        <v>105.78</v>
      </c>
      <c r="C459">
        <v>4933767</v>
      </c>
      <c r="D459">
        <v>105.47</v>
      </c>
      <c r="E459">
        <v>106.45</v>
      </c>
      <c r="F459">
        <v>105.09</v>
      </c>
    </row>
    <row r="460" spans="1:6" x14ac:dyDescent="0.35">
      <c r="A460" s="1">
        <v>44572</v>
      </c>
      <c r="B460">
        <v>106.04</v>
      </c>
      <c r="C460">
        <v>8694223</v>
      </c>
      <c r="D460">
        <v>106.07</v>
      </c>
      <c r="E460">
        <v>107.26</v>
      </c>
      <c r="F460">
        <v>105.26</v>
      </c>
    </row>
    <row r="461" spans="1:6" x14ac:dyDescent="0.35">
      <c r="A461" s="1">
        <v>44571</v>
      </c>
      <c r="B461">
        <v>105.06</v>
      </c>
      <c r="C461">
        <v>6105477</v>
      </c>
      <c r="D461">
        <v>104.21</v>
      </c>
      <c r="E461">
        <v>105.22</v>
      </c>
      <c r="F461">
        <v>103.19</v>
      </c>
    </row>
    <row r="462" spans="1:6" x14ac:dyDescent="0.35">
      <c r="A462" s="1">
        <v>44568</v>
      </c>
      <c r="B462">
        <v>104.19</v>
      </c>
      <c r="C462">
        <v>6862180</v>
      </c>
      <c r="D462">
        <v>102.45</v>
      </c>
      <c r="E462">
        <v>104.79</v>
      </c>
      <c r="F462">
        <v>101.33</v>
      </c>
    </row>
    <row r="463" spans="1:6" x14ac:dyDescent="0.35">
      <c r="A463" s="1">
        <v>44567</v>
      </c>
      <c r="B463">
        <v>102.59</v>
      </c>
      <c r="C463">
        <v>9847594</v>
      </c>
      <c r="D463">
        <v>105.37</v>
      </c>
      <c r="E463">
        <v>105.735</v>
      </c>
      <c r="F463">
        <v>102.41</v>
      </c>
    </row>
    <row r="464" spans="1:6" x14ac:dyDescent="0.35">
      <c r="A464" s="1">
        <v>44566</v>
      </c>
      <c r="B464">
        <v>105.81</v>
      </c>
      <c r="C464">
        <v>6957452</v>
      </c>
      <c r="D464">
        <v>104.32</v>
      </c>
      <c r="E464">
        <v>106.5</v>
      </c>
      <c r="F464">
        <v>104.32</v>
      </c>
    </row>
    <row r="465" spans="1:6" x14ac:dyDescent="0.35">
      <c r="A465" s="1">
        <v>44565</v>
      </c>
      <c r="B465">
        <v>104.29</v>
      </c>
      <c r="C465">
        <v>6090020</v>
      </c>
      <c r="D465">
        <v>104.45</v>
      </c>
      <c r="E465">
        <v>105.44</v>
      </c>
      <c r="F465">
        <v>103.8</v>
      </c>
    </row>
    <row r="466" spans="1:6" x14ac:dyDescent="0.35">
      <c r="A466" s="1">
        <v>44564</v>
      </c>
      <c r="B466">
        <v>104.16</v>
      </c>
      <c r="C466">
        <v>4951868</v>
      </c>
      <c r="D466">
        <v>102.81</v>
      </c>
      <c r="E466">
        <v>104.34</v>
      </c>
      <c r="F466">
        <v>102.3</v>
      </c>
    </row>
    <row r="467" spans="1:6" x14ac:dyDescent="0.35">
      <c r="A467" s="1">
        <v>44561</v>
      </c>
      <c r="B467">
        <v>103.16</v>
      </c>
      <c r="C467">
        <v>3251578</v>
      </c>
      <c r="D467">
        <v>103.48</v>
      </c>
      <c r="E467">
        <v>103.76</v>
      </c>
      <c r="F467">
        <v>103.13</v>
      </c>
    </row>
    <row r="468" spans="1:6" x14ac:dyDescent="0.35">
      <c r="A468" s="1">
        <v>44560</v>
      </c>
      <c r="B468">
        <v>103.68</v>
      </c>
      <c r="C468">
        <v>2484575</v>
      </c>
      <c r="D468">
        <v>103.99</v>
      </c>
      <c r="E468">
        <v>104.5599</v>
      </c>
      <c r="F468">
        <v>103.45010000000001</v>
      </c>
    </row>
    <row r="469" spans="1:6" x14ac:dyDescent="0.35">
      <c r="A469" s="1">
        <v>44559</v>
      </c>
      <c r="B469">
        <v>103.7</v>
      </c>
      <c r="C469">
        <v>2782690</v>
      </c>
      <c r="D469">
        <v>103.1</v>
      </c>
      <c r="E469">
        <v>103.84</v>
      </c>
      <c r="F469">
        <v>103.03</v>
      </c>
    </row>
    <row r="470" spans="1:6" x14ac:dyDescent="0.35">
      <c r="A470" s="1">
        <v>44558</v>
      </c>
      <c r="B470">
        <v>102.77</v>
      </c>
      <c r="C470">
        <v>2732459</v>
      </c>
      <c r="D470">
        <v>102.5</v>
      </c>
      <c r="E470">
        <v>103.25</v>
      </c>
      <c r="F470">
        <v>102.36</v>
      </c>
    </row>
    <row r="471" spans="1:6" x14ac:dyDescent="0.35">
      <c r="A471" s="1">
        <v>44557</v>
      </c>
      <c r="B471">
        <v>102.4</v>
      </c>
      <c r="C471">
        <v>2597143</v>
      </c>
      <c r="D471">
        <v>101.76</v>
      </c>
      <c r="E471">
        <v>102.42</v>
      </c>
      <c r="F471">
        <v>101.56010000000001</v>
      </c>
    </row>
    <row r="472" spans="1:6" x14ac:dyDescent="0.35">
      <c r="A472" s="1">
        <v>44553</v>
      </c>
      <c r="B472">
        <v>101.31</v>
      </c>
      <c r="C472">
        <v>3111211</v>
      </c>
      <c r="D472">
        <v>101.07</v>
      </c>
      <c r="E472">
        <v>101.87</v>
      </c>
      <c r="F472">
        <v>101.07</v>
      </c>
    </row>
    <row r="473" spans="1:6" x14ac:dyDescent="0.35">
      <c r="A473" s="1">
        <v>44552</v>
      </c>
      <c r="B473">
        <v>100.9</v>
      </c>
      <c r="C473">
        <v>4318370</v>
      </c>
      <c r="D473">
        <v>100.76</v>
      </c>
      <c r="E473">
        <v>101.3199</v>
      </c>
      <c r="F473">
        <v>100.03</v>
      </c>
    </row>
    <row r="474" spans="1:6" x14ac:dyDescent="0.35">
      <c r="A474" s="1">
        <v>44551</v>
      </c>
      <c r="B474">
        <v>100.79</v>
      </c>
      <c r="C474">
        <v>5040324</v>
      </c>
      <c r="D474">
        <v>100.79</v>
      </c>
      <c r="E474">
        <v>101.435</v>
      </c>
      <c r="F474">
        <v>100.42</v>
      </c>
    </row>
    <row r="475" spans="1:6" x14ac:dyDescent="0.35">
      <c r="A475" s="1">
        <v>44550</v>
      </c>
      <c r="B475">
        <v>100.32</v>
      </c>
      <c r="C475">
        <v>5233155</v>
      </c>
      <c r="D475">
        <v>99.91</v>
      </c>
      <c r="E475">
        <v>100.47</v>
      </c>
      <c r="F475">
        <v>98.64</v>
      </c>
    </row>
    <row r="476" spans="1:6" x14ac:dyDescent="0.35">
      <c r="A476" s="1">
        <v>44547</v>
      </c>
      <c r="B476">
        <v>100.36</v>
      </c>
      <c r="C476">
        <v>9412932</v>
      </c>
      <c r="D476">
        <v>101.38</v>
      </c>
      <c r="E476">
        <v>101.64</v>
      </c>
      <c r="F476">
        <v>99.29</v>
      </c>
    </row>
    <row r="477" spans="1:6" x14ac:dyDescent="0.35">
      <c r="A477" s="1">
        <v>44546</v>
      </c>
      <c r="B477">
        <v>101.22</v>
      </c>
      <c r="C477">
        <v>7360847</v>
      </c>
      <c r="D477">
        <v>100.52</v>
      </c>
      <c r="E477">
        <v>102.2206</v>
      </c>
      <c r="F477">
        <v>100.24</v>
      </c>
    </row>
    <row r="478" spans="1:6" x14ac:dyDescent="0.35">
      <c r="A478" s="1">
        <v>44545</v>
      </c>
      <c r="B478">
        <v>100.55</v>
      </c>
      <c r="C478">
        <v>7052655</v>
      </c>
      <c r="D478">
        <v>98.78</v>
      </c>
      <c r="E478">
        <v>100.64</v>
      </c>
      <c r="F478">
        <v>98.340100000000007</v>
      </c>
    </row>
    <row r="479" spans="1:6" x14ac:dyDescent="0.35">
      <c r="A479" s="1">
        <v>44544</v>
      </c>
      <c r="B479">
        <v>98.78</v>
      </c>
      <c r="C479">
        <v>6282749</v>
      </c>
      <c r="D479">
        <v>99.47</v>
      </c>
      <c r="E479">
        <v>100.97</v>
      </c>
      <c r="F479">
        <v>98.63</v>
      </c>
    </row>
    <row r="480" spans="1:6" x14ac:dyDescent="0.35">
      <c r="A480" s="1">
        <v>44543</v>
      </c>
      <c r="B480">
        <v>98.9</v>
      </c>
      <c r="C480">
        <v>4986106</v>
      </c>
      <c r="D480">
        <v>98.98</v>
      </c>
      <c r="E480">
        <v>99.33</v>
      </c>
      <c r="F480">
        <v>97.92</v>
      </c>
    </row>
    <row r="481" spans="1:6" x14ac:dyDescent="0.35">
      <c r="A481" s="1">
        <v>44540</v>
      </c>
      <c r="B481">
        <v>98.86</v>
      </c>
      <c r="C481">
        <v>9217317</v>
      </c>
      <c r="D481">
        <v>97.7</v>
      </c>
      <c r="E481">
        <v>99.129900000000006</v>
      </c>
      <c r="F481">
        <v>97.05</v>
      </c>
    </row>
    <row r="482" spans="1:6" x14ac:dyDescent="0.35">
      <c r="A482" s="1">
        <v>44539</v>
      </c>
      <c r="B482">
        <v>97.31</v>
      </c>
      <c r="C482">
        <v>14096770</v>
      </c>
      <c r="D482">
        <v>94.85</v>
      </c>
      <c r="E482">
        <v>97.766599999999997</v>
      </c>
      <c r="F482">
        <v>94.19</v>
      </c>
    </row>
    <row r="483" spans="1:6" x14ac:dyDescent="0.35">
      <c r="A483" s="1">
        <v>44538</v>
      </c>
      <c r="B483">
        <v>93.1</v>
      </c>
      <c r="C483">
        <v>5767935</v>
      </c>
      <c r="D483">
        <v>93.33</v>
      </c>
      <c r="E483">
        <v>94.284999999999997</v>
      </c>
      <c r="F483">
        <v>92.49</v>
      </c>
    </row>
    <row r="484" spans="1:6" x14ac:dyDescent="0.35">
      <c r="A484" s="1">
        <v>44537</v>
      </c>
      <c r="B484">
        <v>92.93</v>
      </c>
      <c r="C484">
        <v>3965653</v>
      </c>
      <c r="D484">
        <v>93.01</v>
      </c>
      <c r="E484">
        <v>93.45</v>
      </c>
      <c r="F484">
        <v>92.64</v>
      </c>
    </row>
    <row r="485" spans="1:6" x14ac:dyDescent="0.35">
      <c r="A485" s="1">
        <v>44536</v>
      </c>
      <c r="B485">
        <v>92.65</v>
      </c>
      <c r="C485">
        <v>6039358</v>
      </c>
      <c r="D485">
        <v>91.63</v>
      </c>
      <c r="E485">
        <v>93.44</v>
      </c>
      <c r="F485">
        <v>91.59</v>
      </c>
    </row>
    <row r="486" spans="1:6" x14ac:dyDescent="0.35">
      <c r="A486" s="1">
        <v>44533</v>
      </c>
      <c r="B486">
        <v>90.87</v>
      </c>
      <c r="C486">
        <v>5660427</v>
      </c>
      <c r="D486">
        <v>90.64</v>
      </c>
      <c r="E486">
        <v>91.59</v>
      </c>
      <c r="F486">
        <v>90.11</v>
      </c>
    </row>
    <row r="487" spans="1:6" x14ac:dyDescent="0.35">
      <c r="A487" s="1">
        <v>44532</v>
      </c>
      <c r="B487">
        <v>89.99</v>
      </c>
      <c r="C487">
        <v>5992663</v>
      </c>
      <c r="D487">
        <v>89.13</v>
      </c>
      <c r="E487">
        <v>91.18</v>
      </c>
      <c r="F487">
        <v>88.81</v>
      </c>
    </row>
    <row r="488" spans="1:6" x14ac:dyDescent="0.35">
      <c r="A488" s="1">
        <v>44531</v>
      </c>
      <c r="B488">
        <v>88.78</v>
      </c>
      <c r="C488">
        <v>6224384</v>
      </c>
      <c r="D488">
        <v>90.18</v>
      </c>
      <c r="E488">
        <v>91.06</v>
      </c>
      <c r="F488">
        <v>88.77</v>
      </c>
    </row>
    <row r="489" spans="1:6" x14ac:dyDescent="0.35">
      <c r="A489" s="1">
        <v>44530</v>
      </c>
      <c r="B489">
        <v>89.06</v>
      </c>
      <c r="C489">
        <v>9051659</v>
      </c>
      <c r="D489">
        <v>91.27</v>
      </c>
      <c r="E489">
        <v>91.66</v>
      </c>
      <c r="F489">
        <v>88.91</v>
      </c>
    </row>
    <row r="490" spans="1:6" x14ac:dyDescent="0.35">
      <c r="A490" s="1">
        <v>44529</v>
      </c>
      <c r="B490">
        <v>92.02</v>
      </c>
      <c r="C490">
        <v>5215577</v>
      </c>
      <c r="D490">
        <v>91.99</v>
      </c>
      <c r="E490">
        <v>92.718400000000003</v>
      </c>
      <c r="F490">
        <v>91.086299999999994</v>
      </c>
    </row>
    <row r="491" spans="1:6" x14ac:dyDescent="0.35">
      <c r="A491" s="1">
        <v>44526</v>
      </c>
      <c r="B491">
        <v>91.52</v>
      </c>
      <c r="C491">
        <v>4240998</v>
      </c>
      <c r="D491">
        <v>91.47</v>
      </c>
      <c r="E491">
        <v>92.25</v>
      </c>
      <c r="F491">
        <v>90.9</v>
      </c>
    </row>
    <row r="492" spans="1:6" x14ac:dyDescent="0.35">
      <c r="A492" s="1">
        <v>44524</v>
      </c>
      <c r="B492">
        <v>92.65</v>
      </c>
      <c r="C492">
        <v>6109424</v>
      </c>
      <c r="D492">
        <v>93.27</v>
      </c>
      <c r="E492">
        <v>93.84</v>
      </c>
      <c r="F492">
        <v>92.22</v>
      </c>
    </row>
    <row r="493" spans="1:6" x14ac:dyDescent="0.35">
      <c r="A493" s="1">
        <v>44523</v>
      </c>
      <c r="B493">
        <v>93.64</v>
      </c>
      <c r="C493">
        <v>6626536</v>
      </c>
      <c r="D493">
        <v>93.11</v>
      </c>
      <c r="E493">
        <v>94.45</v>
      </c>
      <c r="F493">
        <v>92.2</v>
      </c>
    </row>
    <row r="494" spans="1:6" x14ac:dyDescent="0.35">
      <c r="A494" s="1">
        <v>44522</v>
      </c>
      <c r="B494">
        <v>92.99</v>
      </c>
      <c r="C494">
        <v>4335603</v>
      </c>
      <c r="D494">
        <v>93.1</v>
      </c>
      <c r="E494">
        <v>94.454999999999998</v>
      </c>
      <c r="F494">
        <v>92.95</v>
      </c>
    </row>
    <row r="495" spans="1:6" x14ac:dyDescent="0.35">
      <c r="A495" s="1">
        <v>44519</v>
      </c>
      <c r="B495">
        <v>93.16</v>
      </c>
      <c r="C495">
        <v>6446434</v>
      </c>
      <c r="D495">
        <v>95.06</v>
      </c>
      <c r="E495">
        <v>95.06</v>
      </c>
      <c r="F495">
        <v>92.32</v>
      </c>
    </row>
    <row r="496" spans="1:6" x14ac:dyDescent="0.35">
      <c r="A496" s="1">
        <v>44518</v>
      </c>
      <c r="B496">
        <v>95.34</v>
      </c>
      <c r="C496">
        <v>8621773</v>
      </c>
      <c r="D496">
        <v>93.06</v>
      </c>
      <c r="E496">
        <v>95.68</v>
      </c>
      <c r="F496">
        <v>92.74</v>
      </c>
    </row>
    <row r="497" spans="1:6" x14ac:dyDescent="0.35">
      <c r="A497" s="1">
        <v>44517</v>
      </c>
      <c r="B497">
        <v>92.73</v>
      </c>
      <c r="C497">
        <v>3878425</v>
      </c>
      <c r="D497">
        <v>92.63</v>
      </c>
      <c r="E497">
        <v>93.061199999999999</v>
      </c>
      <c r="F497">
        <v>92.08</v>
      </c>
    </row>
    <row r="498" spans="1:6" x14ac:dyDescent="0.35">
      <c r="A498" s="1">
        <v>44516</v>
      </c>
      <c r="B498">
        <v>92.89</v>
      </c>
      <c r="C498">
        <v>4038623</v>
      </c>
      <c r="D498">
        <v>93.93</v>
      </c>
      <c r="E498">
        <v>94.17</v>
      </c>
      <c r="F498">
        <v>92.82</v>
      </c>
    </row>
    <row r="499" spans="1:6" x14ac:dyDescent="0.35">
      <c r="A499" s="1">
        <v>44515</v>
      </c>
      <c r="B499">
        <v>93.49</v>
      </c>
      <c r="C499">
        <v>3602100</v>
      </c>
      <c r="D499">
        <v>94.11</v>
      </c>
      <c r="E499">
        <v>94.3</v>
      </c>
      <c r="F499">
        <v>93.43</v>
      </c>
    </row>
    <row r="500" spans="1:6" x14ac:dyDescent="0.35">
      <c r="A500" s="1">
        <v>44512</v>
      </c>
      <c r="B500">
        <v>94.02</v>
      </c>
      <c r="C500">
        <v>3792542</v>
      </c>
      <c r="D500">
        <v>94.58</v>
      </c>
      <c r="E500">
        <v>95.34</v>
      </c>
      <c r="F500">
        <v>93.35</v>
      </c>
    </row>
    <row r="501" spans="1:6" x14ac:dyDescent="0.35">
      <c r="A501" s="1">
        <v>44511</v>
      </c>
      <c r="B501">
        <v>94.21</v>
      </c>
      <c r="C501">
        <v>4273335</v>
      </c>
      <c r="D501">
        <v>92.68</v>
      </c>
      <c r="E501">
        <v>94.53</v>
      </c>
      <c r="F501">
        <v>92.54</v>
      </c>
    </row>
    <row r="502" spans="1:6" x14ac:dyDescent="0.35">
      <c r="A502" s="1">
        <v>44510</v>
      </c>
      <c r="B502">
        <v>92.96</v>
      </c>
      <c r="C502">
        <v>4966410</v>
      </c>
      <c r="D502">
        <v>93.29</v>
      </c>
      <c r="E502">
        <v>94.4</v>
      </c>
      <c r="F502">
        <v>92.420100000000005</v>
      </c>
    </row>
    <row r="503" spans="1:6" x14ac:dyDescent="0.35">
      <c r="A503" s="1">
        <v>44509</v>
      </c>
      <c r="B503">
        <v>92.76</v>
      </c>
      <c r="C503">
        <v>4446729</v>
      </c>
      <c r="D503">
        <v>93.88</v>
      </c>
      <c r="E503">
        <v>93.97</v>
      </c>
      <c r="F503">
        <v>92.56</v>
      </c>
    </row>
    <row r="504" spans="1:6" x14ac:dyDescent="0.35">
      <c r="A504" s="1">
        <v>44508</v>
      </c>
      <c r="B504">
        <v>93.76</v>
      </c>
      <c r="C504">
        <v>3982095</v>
      </c>
      <c r="D504">
        <v>94</v>
      </c>
      <c r="E504">
        <v>94.59</v>
      </c>
      <c r="F504">
        <v>93.42</v>
      </c>
    </row>
    <row r="505" spans="1:6" x14ac:dyDescent="0.35">
      <c r="A505" s="1">
        <v>44505</v>
      </c>
      <c r="B505">
        <v>93.78</v>
      </c>
      <c r="C505">
        <v>7437309</v>
      </c>
      <c r="D505">
        <v>94.68</v>
      </c>
      <c r="E505">
        <v>95.88</v>
      </c>
      <c r="F505">
        <v>93</v>
      </c>
    </row>
    <row r="506" spans="1:6" x14ac:dyDescent="0.35">
      <c r="A506" s="1">
        <v>44504</v>
      </c>
      <c r="B506">
        <v>94.49</v>
      </c>
      <c r="C506">
        <v>7417787</v>
      </c>
      <c r="D506">
        <v>96.28</v>
      </c>
      <c r="E506">
        <v>96.3</v>
      </c>
      <c r="F506">
        <v>94.034999999999997</v>
      </c>
    </row>
    <row r="507" spans="1:6" x14ac:dyDescent="0.35">
      <c r="A507" s="1">
        <v>44503</v>
      </c>
      <c r="B507">
        <v>96.34</v>
      </c>
      <c r="C507">
        <v>16937990</v>
      </c>
      <c r="D507">
        <v>92.51</v>
      </c>
      <c r="E507">
        <v>96.57</v>
      </c>
      <c r="F507">
        <v>92.2</v>
      </c>
    </row>
    <row r="508" spans="1:6" x14ac:dyDescent="0.35">
      <c r="A508" s="1">
        <v>44502</v>
      </c>
      <c r="B508">
        <v>91.15</v>
      </c>
      <c r="C508">
        <v>6950948</v>
      </c>
      <c r="D508">
        <v>90.92</v>
      </c>
      <c r="E508">
        <v>91.450500000000005</v>
      </c>
      <c r="F508">
        <v>90.18</v>
      </c>
    </row>
    <row r="509" spans="1:6" x14ac:dyDescent="0.35">
      <c r="A509" s="1">
        <v>44501</v>
      </c>
      <c r="B509">
        <v>90.65</v>
      </c>
      <c r="C509">
        <v>7682477</v>
      </c>
      <c r="D509">
        <v>89.77</v>
      </c>
      <c r="E509">
        <v>91.12</v>
      </c>
      <c r="F509">
        <v>89.58</v>
      </c>
    </row>
    <row r="510" spans="1:6" x14ac:dyDescent="0.35">
      <c r="A510" s="1">
        <v>44498</v>
      </c>
      <c r="B510">
        <v>89.28</v>
      </c>
      <c r="C510">
        <v>5335605</v>
      </c>
      <c r="D510">
        <v>88.27</v>
      </c>
      <c r="E510">
        <v>89.53</v>
      </c>
      <c r="F510">
        <v>88.06</v>
      </c>
    </row>
    <row r="511" spans="1:6" x14ac:dyDescent="0.35">
      <c r="A511" s="1">
        <v>44497</v>
      </c>
      <c r="B511">
        <v>88.62</v>
      </c>
      <c r="C511">
        <v>4394890</v>
      </c>
      <c r="D511">
        <v>88.4</v>
      </c>
      <c r="E511">
        <v>88.84</v>
      </c>
      <c r="F511">
        <v>87.9</v>
      </c>
    </row>
    <row r="512" spans="1:6" x14ac:dyDescent="0.35">
      <c r="A512" s="1">
        <v>44496</v>
      </c>
      <c r="B512">
        <v>88.09</v>
      </c>
      <c r="C512">
        <v>5211497</v>
      </c>
      <c r="D512">
        <v>88.53</v>
      </c>
      <c r="E512">
        <v>88.78</v>
      </c>
      <c r="F512">
        <v>87.7</v>
      </c>
    </row>
    <row r="513" spans="1:6" x14ac:dyDescent="0.35">
      <c r="A513" s="1">
        <v>44495</v>
      </c>
      <c r="B513">
        <v>88.32</v>
      </c>
      <c r="C513">
        <v>6215333</v>
      </c>
      <c r="D513">
        <v>87.99</v>
      </c>
      <c r="E513">
        <v>88.635000000000005</v>
      </c>
      <c r="F513">
        <v>86.59</v>
      </c>
    </row>
    <row r="514" spans="1:6" x14ac:dyDescent="0.35">
      <c r="A514" s="1">
        <v>44494</v>
      </c>
      <c r="B514">
        <v>87.68</v>
      </c>
      <c r="C514">
        <v>5774073</v>
      </c>
      <c r="D514">
        <v>87.72</v>
      </c>
      <c r="E514">
        <v>88</v>
      </c>
      <c r="F514">
        <v>87.02</v>
      </c>
    </row>
    <row r="515" spans="1:6" x14ac:dyDescent="0.35">
      <c r="A515" s="1">
        <v>44491</v>
      </c>
      <c r="B515">
        <v>87.52</v>
      </c>
      <c r="C515">
        <v>5035902</v>
      </c>
      <c r="D515">
        <v>86.48</v>
      </c>
      <c r="E515">
        <v>87.59</v>
      </c>
      <c r="F515">
        <v>86.244299999999996</v>
      </c>
    </row>
    <row r="516" spans="1:6" x14ac:dyDescent="0.35">
      <c r="A516" s="1">
        <v>44490</v>
      </c>
      <c r="B516">
        <v>86.86</v>
      </c>
      <c r="C516">
        <v>5347274</v>
      </c>
      <c r="D516">
        <v>85.84</v>
      </c>
      <c r="E516">
        <v>86.89</v>
      </c>
      <c r="F516">
        <v>85.71</v>
      </c>
    </row>
    <row r="517" spans="1:6" x14ac:dyDescent="0.35">
      <c r="A517" s="1">
        <v>44489</v>
      </c>
      <c r="B517">
        <v>86.55</v>
      </c>
      <c r="C517">
        <v>5023253</v>
      </c>
      <c r="D517">
        <v>85.1</v>
      </c>
      <c r="E517">
        <v>86.83</v>
      </c>
      <c r="F517">
        <v>85</v>
      </c>
    </row>
    <row r="518" spans="1:6" x14ac:dyDescent="0.35">
      <c r="A518" s="1">
        <v>44488</v>
      </c>
      <c r="B518">
        <v>84.89</v>
      </c>
      <c r="C518">
        <v>3833023</v>
      </c>
      <c r="D518">
        <v>84.97</v>
      </c>
      <c r="E518">
        <v>85.305000000000007</v>
      </c>
      <c r="F518">
        <v>84.62</v>
      </c>
    </row>
    <row r="519" spans="1:6" x14ac:dyDescent="0.35">
      <c r="A519" s="1">
        <v>44487</v>
      </c>
      <c r="B519">
        <v>84.48</v>
      </c>
      <c r="C519">
        <v>4822106</v>
      </c>
      <c r="D519">
        <v>85.75</v>
      </c>
      <c r="E519">
        <v>85.75</v>
      </c>
      <c r="F519">
        <v>84.114999999999995</v>
      </c>
    </row>
    <row r="520" spans="1:6" x14ac:dyDescent="0.35">
      <c r="A520" s="1">
        <v>44484</v>
      </c>
      <c r="B520">
        <v>85.84</v>
      </c>
      <c r="C520">
        <v>5449036</v>
      </c>
      <c r="D520">
        <v>85.03</v>
      </c>
      <c r="E520">
        <v>86.29</v>
      </c>
      <c r="F520">
        <v>84.94</v>
      </c>
    </row>
    <row r="521" spans="1:6" x14ac:dyDescent="0.35">
      <c r="A521" s="1">
        <v>44483</v>
      </c>
      <c r="B521">
        <v>84.56</v>
      </c>
      <c r="C521">
        <v>7284590</v>
      </c>
      <c r="D521">
        <v>84.34</v>
      </c>
      <c r="E521">
        <v>85.45</v>
      </c>
      <c r="F521">
        <v>82.92</v>
      </c>
    </row>
    <row r="522" spans="1:6" x14ac:dyDescent="0.35">
      <c r="A522" s="1">
        <v>44482</v>
      </c>
      <c r="B522">
        <v>83.16</v>
      </c>
      <c r="C522">
        <v>4262205</v>
      </c>
      <c r="D522">
        <v>83.58</v>
      </c>
      <c r="E522">
        <v>83.61</v>
      </c>
      <c r="F522">
        <v>82.2</v>
      </c>
    </row>
    <row r="523" spans="1:6" x14ac:dyDescent="0.35">
      <c r="A523" s="1">
        <v>44481</v>
      </c>
      <c r="B523">
        <v>83.79</v>
      </c>
      <c r="C523">
        <v>2916173</v>
      </c>
      <c r="D523">
        <v>84.27</v>
      </c>
      <c r="E523">
        <v>84.67</v>
      </c>
      <c r="F523">
        <v>83.56</v>
      </c>
    </row>
    <row r="524" spans="1:6" x14ac:dyDescent="0.35">
      <c r="A524" s="1">
        <v>44480</v>
      </c>
      <c r="B524">
        <v>84.28</v>
      </c>
      <c r="C524">
        <v>3283373</v>
      </c>
      <c r="D524">
        <v>84.62</v>
      </c>
      <c r="E524">
        <v>85.32</v>
      </c>
      <c r="F524">
        <v>84.03</v>
      </c>
    </row>
    <row r="525" spans="1:6" x14ac:dyDescent="0.35">
      <c r="A525" s="1">
        <v>44477</v>
      </c>
      <c r="B525">
        <v>84.37</v>
      </c>
      <c r="C525">
        <v>2990686</v>
      </c>
      <c r="D525">
        <v>84.5</v>
      </c>
      <c r="E525">
        <v>84.74</v>
      </c>
      <c r="F525">
        <v>83.86</v>
      </c>
    </row>
    <row r="526" spans="1:6" x14ac:dyDescent="0.35">
      <c r="A526" s="1">
        <v>44476</v>
      </c>
      <c r="B526">
        <v>84.2</v>
      </c>
      <c r="C526">
        <v>4261959</v>
      </c>
      <c r="D526">
        <v>83.36</v>
      </c>
      <c r="E526">
        <v>84.66</v>
      </c>
      <c r="F526">
        <v>83.36</v>
      </c>
    </row>
    <row r="527" spans="1:6" x14ac:dyDescent="0.35">
      <c r="A527" s="1">
        <v>44475</v>
      </c>
      <c r="B527">
        <v>83.15</v>
      </c>
      <c r="C527">
        <v>5205254</v>
      </c>
      <c r="D527">
        <v>83</v>
      </c>
      <c r="E527">
        <v>83.45</v>
      </c>
      <c r="F527">
        <v>81.78</v>
      </c>
    </row>
    <row r="528" spans="1:6" x14ac:dyDescent="0.35">
      <c r="A528" s="1">
        <v>44474</v>
      </c>
      <c r="B528">
        <v>83.64</v>
      </c>
      <c r="C528">
        <v>4848783</v>
      </c>
      <c r="D528">
        <v>83.97</v>
      </c>
      <c r="E528">
        <v>84.885000000000005</v>
      </c>
      <c r="F528">
        <v>83.48</v>
      </c>
    </row>
    <row r="529" spans="1:6" x14ac:dyDescent="0.35">
      <c r="A529" s="1">
        <v>44473</v>
      </c>
      <c r="B529">
        <v>83.81</v>
      </c>
      <c r="C529">
        <v>4768064</v>
      </c>
      <c r="D529">
        <v>84</v>
      </c>
      <c r="E529">
        <v>85.47</v>
      </c>
      <c r="F529">
        <v>83.11</v>
      </c>
    </row>
    <row r="530" spans="1:6" x14ac:dyDescent="0.35">
      <c r="A530" s="1">
        <v>44470</v>
      </c>
      <c r="B530">
        <v>84.07</v>
      </c>
      <c r="C530">
        <v>6888529</v>
      </c>
      <c r="D530">
        <v>84.8</v>
      </c>
      <c r="E530">
        <v>84.905000000000001</v>
      </c>
      <c r="F530">
        <v>82.36</v>
      </c>
    </row>
    <row r="531" spans="1:6" x14ac:dyDescent="0.35">
      <c r="A531" s="1">
        <v>44469</v>
      </c>
      <c r="B531">
        <v>84.86</v>
      </c>
      <c r="C531">
        <v>6027184</v>
      </c>
      <c r="D531">
        <v>87.1</v>
      </c>
      <c r="E531">
        <v>87.53</v>
      </c>
      <c r="F531">
        <v>84.79</v>
      </c>
    </row>
    <row r="532" spans="1:6" x14ac:dyDescent="0.35">
      <c r="A532" s="1">
        <v>44468</v>
      </c>
      <c r="B532">
        <v>86.79</v>
      </c>
      <c r="C532">
        <v>4827012</v>
      </c>
      <c r="D532">
        <v>85.53</v>
      </c>
      <c r="E532">
        <v>87.251599999999996</v>
      </c>
      <c r="F532">
        <v>85.44</v>
      </c>
    </row>
    <row r="533" spans="1:6" x14ac:dyDescent="0.35">
      <c r="A533" s="1">
        <v>44467</v>
      </c>
      <c r="B533">
        <v>85.66</v>
      </c>
      <c r="C533">
        <v>6257751</v>
      </c>
      <c r="D533">
        <v>85.65</v>
      </c>
      <c r="E533">
        <v>86.334999999999994</v>
      </c>
      <c r="F533">
        <v>85.24</v>
      </c>
    </row>
    <row r="534" spans="1:6" x14ac:dyDescent="0.35">
      <c r="A534" s="1">
        <v>44466</v>
      </c>
      <c r="B534">
        <v>85.74</v>
      </c>
      <c r="C534">
        <v>5255081</v>
      </c>
      <c r="D534">
        <v>84.51</v>
      </c>
      <c r="E534">
        <v>86.44</v>
      </c>
      <c r="F534">
        <v>84.51</v>
      </c>
    </row>
    <row r="535" spans="1:6" x14ac:dyDescent="0.35">
      <c r="A535" s="1">
        <v>44463</v>
      </c>
      <c r="B535">
        <v>84.71</v>
      </c>
      <c r="C535">
        <v>2888351</v>
      </c>
      <c r="D535">
        <v>84.99</v>
      </c>
      <c r="E535">
        <v>85.34</v>
      </c>
      <c r="F535">
        <v>84.5</v>
      </c>
    </row>
    <row r="536" spans="1:6" x14ac:dyDescent="0.35">
      <c r="A536" s="1">
        <v>44462</v>
      </c>
      <c r="B536">
        <v>84.86</v>
      </c>
      <c r="C536">
        <v>3875823</v>
      </c>
      <c r="D536">
        <v>84.14</v>
      </c>
      <c r="E536">
        <v>85.62</v>
      </c>
      <c r="F536">
        <v>83.87</v>
      </c>
    </row>
    <row r="537" spans="1:6" x14ac:dyDescent="0.35">
      <c r="A537" s="1">
        <v>44461</v>
      </c>
      <c r="B537">
        <v>83.86</v>
      </c>
      <c r="C537">
        <v>3919477</v>
      </c>
      <c r="D537">
        <v>84.52</v>
      </c>
      <c r="E537">
        <v>84.885000000000005</v>
      </c>
      <c r="F537">
        <v>83.81</v>
      </c>
    </row>
    <row r="538" spans="1:6" x14ac:dyDescent="0.35">
      <c r="A538" s="1">
        <v>44460</v>
      </c>
      <c r="B538">
        <v>83.93</v>
      </c>
      <c r="C538">
        <v>5052923</v>
      </c>
      <c r="D538">
        <v>84.95</v>
      </c>
      <c r="E538">
        <v>85.62</v>
      </c>
      <c r="F538">
        <v>83.84</v>
      </c>
    </row>
    <row r="539" spans="1:6" x14ac:dyDescent="0.35">
      <c r="A539" s="1">
        <v>44459</v>
      </c>
      <c r="B539">
        <v>84.58</v>
      </c>
      <c r="C539">
        <v>5336971</v>
      </c>
      <c r="D539">
        <v>84.63</v>
      </c>
      <c r="E539">
        <v>85.45</v>
      </c>
      <c r="F539">
        <v>83.564999999999998</v>
      </c>
    </row>
    <row r="540" spans="1:6" x14ac:dyDescent="0.35">
      <c r="A540" s="1">
        <v>44456</v>
      </c>
      <c r="B540">
        <v>85.51</v>
      </c>
      <c r="C540">
        <v>8733065</v>
      </c>
      <c r="D540">
        <v>84.99</v>
      </c>
      <c r="E540">
        <v>85.83</v>
      </c>
      <c r="F540">
        <v>84.835099999999997</v>
      </c>
    </row>
    <row r="541" spans="1:6" x14ac:dyDescent="0.35">
      <c r="A541" s="1">
        <v>44455</v>
      </c>
      <c r="B541">
        <v>85.35</v>
      </c>
      <c r="C541">
        <v>4169153</v>
      </c>
      <c r="D541">
        <v>85.98</v>
      </c>
      <c r="E541">
        <v>86.33</v>
      </c>
      <c r="F541">
        <v>84.57</v>
      </c>
    </row>
    <row r="542" spans="1:6" x14ac:dyDescent="0.35">
      <c r="A542" s="1">
        <v>44454</v>
      </c>
      <c r="B542">
        <v>85.54</v>
      </c>
      <c r="C542">
        <v>6352625</v>
      </c>
      <c r="D542">
        <v>83.86</v>
      </c>
      <c r="E542">
        <v>85.98</v>
      </c>
      <c r="F542">
        <v>83.66</v>
      </c>
    </row>
    <row r="543" spans="1:6" x14ac:dyDescent="0.35">
      <c r="A543" s="1">
        <v>44453</v>
      </c>
      <c r="B543">
        <v>83.89</v>
      </c>
      <c r="C543">
        <v>3882746</v>
      </c>
      <c r="D543">
        <v>85.05</v>
      </c>
      <c r="E543">
        <v>85.07</v>
      </c>
      <c r="F543">
        <v>83.674999999999997</v>
      </c>
    </row>
    <row r="544" spans="1:6" x14ac:dyDescent="0.35">
      <c r="A544" s="1">
        <v>44452</v>
      </c>
      <c r="B544">
        <v>84.51</v>
      </c>
      <c r="C544">
        <v>4495181</v>
      </c>
      <c r="D544">
        <v>84.14</v>
      </c>
      <c r="E544">
        <v>85.19</v>
      </c>
      <c r="F544">
        <v>84.02</v>
      </c>
    </row>
    <row r="545" spans="1:6" x14ac:dyDescent="0.35">
      <c r="A545" s="1">
        <v>44449</v>
      </c>
      <c r="B545">
        <v>83.79</v>
      </c>
      <c r="C545">
        <v>6454390</v>
      </c>
      <c r="D545">
        <v>85.8</v>
      </c>
      <c r="E545">
        <v>85.81</v>
      </c>
      <c r="F545">
        <v>83.36</v>
      </c>
    </row>
    <row r="546" spans="1:6" x14ac:dyDescent="0.35">
      <c r="A546" s="1">
        <v>44448</v>
      </c>
      <c r="B546">
        <v>85.41</v>
      </c>
      <c r="C546">
        <v>4076636</v>
      </c>
      <c r="D546">
        <v>85.92</v>
      </c>
      <c r="E546">
        <v>86.034999999999997</v>
      </c>
      <c r="F546">
        <v>85.21</v>
      </c>
    </row>
    <row r="547" spans="1:6" x14ac:dyDescent="0.35">
      <c r="A547" s="1">
        <v>44447</v>
      </c>
      <c r="B547">
        <v>86.22</v>
      </c>
      <c r="C547">
        <v>3553477</v>
      </c>
      <c r="D547">
        <v>86.34</v>
      </c>
      <c r="E547">
        <v>86.62</v>
      </c>
      <c r="F547">
        <v>85.29</v>
      </c>
    </row>
    <row r="548" spans="1:6" x14ac:dyDescent="0.35">
      <c r="A548" s="1">
        <v>44446</v>
      </c>
      <c r="B548">
        <v>86.58</v>
      </c>
      <c r="C548">
        <v>4627405</v>
      </c>
      <c r="D548">
        <v>87.2</v>
      </c>
      <c r="E548">
        <v>87.4</v>
      </c>
      <c r="F548">
        <v>85.86</v>
      </c>
    </row>
    <row r="549" spans="1:6" x14ac:dyDescent="0.35">
      <c r="A549" s="1">
        <v>44442</v>
      </c>
      <c r="B549">
        <v>87.47</v>
      </c>
      <c r="C549">
        <v>4937188</v>
      </c>
      <c r="D549">
        <v>87.11</v>
      </c>
      <c r="E549">
        <v>87.79</v>
      </c>
      <c r="F549">
        <v>86.63</v>
      </c>
    </row>
    <row r="550" spans="1:6" x14ac:dyDescent="0.35">
      <c r="A550" s="1">
        <v>44441</v>
      </c>
      <c r="B550">
        <v>86.96</v>
      </c>
      <c r="C550">
        <v>5223603</v>
      </c>
      <c r="D550">
        <v>85.75</v>
      </c>
      <c r="E550">
        <v>87.5</v>
      </c>
      <c r="F550">
        <v>85.73</v>
      </c>
    </row>
    <row r="551" spans="1:6" x14ac:dyDescent="0.35">
      <c r="A551" s="1">
        <v>44440</v>
      </c>
      <c r="B551">
        <v>85.71</v>
      </c>
      <c r="C551">
        <v>6689071</v>
      </c>
      <c r="D551">
        <v>86.1</v>
      </c>
      <c r="E551">
        <v>86.204999999999998</v>
      </c>
      <c r="F551">
        <v>83.89</v>
      </c>
    </row>
    <row r="552" spans="1:6" x14ac:dyDescent="0.35">
      <c r="A552" s="1">
        <v>44439</v>
      </c>
      <c r="B552">
        <v>86.39</v>
      </c>
      <c r="C552">
        <v>8277338</v>
      </c>
      <c r="D552">
        <v>84.77</v>
      </c>
      <c r="E552">
        <v>86.88</v>
      </c>
      <c r="F552">
        <v>84.61</v>
      </c>
    </row>
    <row r="553" spans="1:6" x14ac:dyDescent="0.35">
      <c r="A553" s="1">
        <v>44438</v>
      </c>
      <c r="B553">
        <v>84.6</v>
      </c>
      <c r="C553">
        <v>5479986</v>
      </c>
      <c r="D553">
        <v>83.94</v>
      </c>
      <c r="E553">
        <v>84.69</v>
      </c>
      <c r="F553">
        <v>83.41</v>
      </c>
    </row>
    <row r="554" spans="1:6" x14ac:dyDescent="0.35">
      <c r="A554" s="1">
        <v>44435</v>
      </c>
      <c r="B554">
        <v>83.71</v>
      </c>
      <c r="C554">
        <v>3903215</v>
      </c>
      <c r="D554">
        <v>83.32</v>
      </c>
      <c r="E554">
        <v>83.78</v>
      </c>
      <c r="F554">
        <v>83.04</v>
      </c>
    </row>
    <row r="555" spans="1:6" x14ac:dyDescent="0.35">
      <c r="A555" s="1">
        <v>44434</v>
      </c>
      <c r="B555">
        <v>83.03</v>
      </c>
      <c r="C555">
        <v>3914435</v>
      </c>
      <c r="D555">
        <v>83.79</v>
      </c>
      <c r="E555">
        <v>83.79</v>
      </c>
      <c r="F555">
        <v>82.49</v>
      </c>
    </row>
    <row r="556" spans="1:6" x14ac:dyDescent="0.35">
      <c r="A556" s="1">
        <v>44433</v>
      </c>
      <c r="B556">
        <v>83.57</v>
      </c>
      <c r="C556">
        <v>3158527</v>
      </c>
      <c r="D556">
        <v>83.58</v>
      </c>
      <c r="E556">
        <v>84.185000000000002</v>
      </c>
      <c r="F556">
        <v>82.96</v>
      </c>
    </row>
    <row r="557" spans="1:6" x14ac:dyDescent="0.35">
      <c r="A557" s="1">
        <v>44432</v>
      </c>
      <c r="B557">
        <v>83.81</v>
      </c>
      <c r="C557">
        <v>3269899</v>
      </c>
      <c r="D557">
        <v>84.49</v>
      </c>
      <c r="E557">
        <v>84.51</v>
      </c>
      <c r="F557">
        <v>83.78</v>
      </c>
    </row>
    <row r="558" spans="1:6" x14ac:dyDescent="0.35">
      <c r="A558" s="1">
        <v>44431</v>
      </c>
      <c r="B558">
        <v>84.6</v>
      </c>
      <c r="C558">
        <v>3708535</v>
      </c>
      <c r="D558">
        <v>85.39</v>
      </c>
      <c r="E558">
        <v>85.84</v>
      </c>
      <c r="F558">
        <v>84.51</v>
      </c>
    </row>
    <row r="559" spans="1:6" x14ac:dyDescent="0.35">
      <c r="A559" s="1">
        <v>44428</v>
      </c>
      <c r="B559">
        <v>84.85</v>
      </c>
      <c r="C559">
        <v>3992674</v>
      </c>
      <c r="D559">
        <v>84.1</v>
      </c>
      <c r="E559">
        <v>84.965000000000003</v>
      </c>
      <c r="F559">
        <v>83.734999999999999</v>
      </c>
    </row>
    <row r="560" spans="1:6" x14ac:dyDescent="0.35">
      <c r="A560" s="1">
        <v>44427</v>
      </c>
      <c r="B560">
        <v>84.23</v>
      </c>
      <c r="C560">
        <v>5192152</v>
      </c>
      <c r="D560">
        <v>83.96</v>
      </c>
      <c r="E560">
        <v>84.93</v>
      </c>
      <c r="F560">
        <v>83.525000000000006</v>
      </c>
    </row>
    <row r="561" spans="1:6" x14ac:dyDescent="0.35">
      <c r="A561" s="1">
        <v>44426</v>
      </c>
      <c r="B561">
        <v>84.59</v>
      </c>
      <c r="C561">
        <v>4501623</v>
      </c>
      <c r="D561">
        <v>86.29</v>
      </c>
      <c r="E561">
        <v>86.529799999999994</v>
      </c>
      <c r="F561">
        <v>84.53</v>
      </c>
    </row>
    <row r="562" spans="1:6" x14ac:dyDescent="0.35">
      <c r="A562" s="1">
        <v>44425</v>
      </c>
      <c r="B562">
        <v>86.47</v>
      </c>
      <c r="C562">
        <v>6132620</v>
      </c>
      <c r="D562">
        <v>85.12</v>
      </c>
      <c r="E562">
        <v>86.73</v>
      </c>
      <c r="F562">
        <v>85.05</v>
      </c>
    </row>
    <row r="563" spans="1:6" x14ac:dyDescent="0.35">
      <c r="A563" s="1">
        <v>44424</v>
      </c>
      <c r="B563">
        <v>85.39</v>
      </c>
      <c r="C563">
        <v>4502804</v>
      </c>
      <c r="D563">
        <v>84.27</v>
      </c>
      <c r="E563">
        <v>85.5</v>
      </c>
      <c r="F563">
        <v>83.87</v>
      </c>
    </row>
    <row r="564" spans="1:6" x14ac:dyDescent="0.35">
      <c r="A564" s="1">
        <v>44421</v>
      </c>
      <c r="B564">
        <v>84.36</v>
      </c>
      <c r="C564">
        <v>3659659</v>
      </c>
      <c r="D564">
        <v>85.25</v>
      </c>
      <c r="E564">
        <v>85.49</v>
      </c>
      <c r="F564">
        <v>84.23</v>
      </c>
    </row>
    <row r="565" spans="1:6" x14ac:dyDescent="0.35">
      <c r="A565" s="1">
        <v>44420</v>
      </c>
      <c r="B565">
        <v>85.14</v>
      </c>
      <c r="C565">
        <v>6540714</v>
      </c>
      <c r="D565">
        <v>85.21</v>
      </c>
      <c r="E565">
        <v>85.5</v>
      </c>
      <c r="F565">
        <v>84.2</v>
      </c>
    </row>
    <row r="566" spans="1:6" x14ac:dyDescent="0.35">
      <c r="A566" s="1">
        <v>44419</v>
      </c>
      <c r="B566">
        <v>84.95</v>
      </c>
      <c r="C566">
        <v>7758212</v>
      </c>
      <c r="D566">
        <v>83.56</v>
      </c>
      <c r="E566">
        <v>85.15</v>
      </c>
      <c r="F566">
        <v>83.56</v>
      </c>
    </row>
    <row r="567" spans="1:6" x14ac:dyDescent="0.35">
      <c r="A567" s="1">
        <v>44418</v>
      </c>
      <c r="B567">
        <v>83.24</v>
      </c>
      <c r="C567">
        <v>5908371</v>
      </c>
      <c r="D567">
        <v>81.650000000000006</v>
      </c>
      <c r="E567">
        <v>83.31</v>
      </c>
      <c r="F567">
        <v>81.2333</v>
      </c>
    </row>
    <row r="568" spans="1:6" x14ac:dyDescent="0.35">
      <c r="A568" s="1">
        <v>44417</v>
      </c>
      <c r="B568">
        <v>81.650000000000006</v>
      </c>
      <c r="C568">
        <v>4570567</v>
      </c>
      <c r="D568">
        <v>81.2</v>
      </c>
      <c r="E568">
        <v>81.917000000000002</v>
      </c>
      <c r="F568">
        <v>80.819999999999993</v>
      </c>
    </row>
    <row r="569" spans="1:6" x14ac:dyDescent="0.35">
      <c r="A569" s="1">
        <v>44414</v>
      </c>
      <c r="B569">
        <v>81.25</v>
      </c>
      <c r="C569">
        <v>7020914</v>
      </c>
      <c r="D569">
        <v>80.52</v>
      </c>
      <c r="E569">
        <v>81.73</v>
      </c>
      <c r="F569">
        <v>80.150000000000006</v>
      </c>
    </row>
    <row r="570" spans="1:6" x14ac:dyDescent="0.35">
      <c r="A570" s="1">
        <v>44413</v>
      </c>
      <c r="B570">
        <v>80.05</v>
      </c>
      <c r="C570">
        <v>11322470</v>
      </c>
      <c r="D570">
        <v>81.36</v>
      </c>
      <c r="E570">
        <v>81.75</v>
      </c>
      <c r="F570">
        <v>79.334999999999994</v>
      </c>
    </row>
    <row r="571" spans="1:6" x14ac:dyDescent="0.35">
      <c r="A571" s="1">
        <v>44412</v>
      </c>
      <c r="B571">
        <v>81.55</v>
      </c>
      <c r="C571">
        <v>14338450</v>
      </c>
      <c r="D571">
        <v>80.25</v>
      </c>
      <c r="E571">
        <v>83.2</v>
      </c>
      <c r="F571">
        <v>80.010000000000005</v>
      </c>
    </row>
    <row r="572" spans="1:6" x14ac:dyDescent="0.35">
      <c r="A572" s="1">
        <v>44411</v>
      </c>
      <c r="B572">
        <v>84</v>
      </c>
      <c r="C572">
        <v>7620337</v>
      </c>
      <c r="D572">
        <v>82.76</v>
      </c>
      <c r="E572">
        <v>84.17</v>
      </c>
      <c r="F572">
        <v>81.64</v>
      </c>
    </row>
    <row r="573" spans="1:6" x14ac:dyDescent="0.35">
      <c r="A573" s="1">
        <v>44410</v>
      </c>
      <c r="B573">
        <v>82.41</v>
      </c>
      <c r="C573">
        <v>4678994</v>
      </c>
      <c r="D573">
        <v>82.36</v>
      </c>
      <c r="E573">
        <v>82.92</v>
      </c>
      <c r="F573">
        <v>82.02</v>
      </c>
    </row>
    <row r="574" spans="1:6" x14ac:dyDescent="0.35">
      <c r="A574" s="1">
        <v>44407</v>
      </c>
      <c r="B574">
        <v>82.36</v>
      </c>
      <c r="C574">
        <v>5996393</v>
      </c>
      <c r="D574">
        <v>82.96</v>
      </c>
      <c r="E574">
        <v>83.47</v>
      </c>
      <c r="F574">
        <v>82.13</v>
      </c>
    </row>
    <row r="575" spans="1:6" x14ac:dyDescent="0.35">
      <c r="A575" s="1">
        <v>44406</v>
      </c>
      <c r="B575">
        <v>83.06</v>
      </c>
      <c r="C575">
        <v>4284940</v>
      </c>
      <c r="D575">
        <v>83.99</v>
      </c>
      <c r="E575">
        <v>84.15</v>
      </c>
      <c r="F575">
        <v>82.8</v>
      </c>
    </row>
    <row r="576" spans="1:6" x14ac:dyDescent="0.35">
      <c r="A576" s="1">
        <v>44405</v>
      </c>
      <c r="B576">
        <v>83.3</v>
      </c>
      <c r="C576">
        <v>3282146</v>
      </c>
      <c r="D576">
        <v>83.63</v>
      </c>
      <c r="E576">
        <v>83.729900000000001</v>
      </c>
      <c r="F576">
        <v>82.5</v>
      </c>
    </row>
    <row r="577" spans="1:6" x14ac:dyDescent="0.35">
      <c r="A577" s="1">
        <v>44404</v>
      </c>
      <c r="B577">
        <v>83.64</v>
      </c>
      <c r="C577">
        <v>4297986</v>
      </c>
      <c r="D577">
        <v>82.55</v>
      </c>
      <c r="E577">
        <v>83.7</v>
      </c>
      <c r="F577">
        <v>82.31</v>
      </c>
    </row>
    <row r="578" spans="1:6" x14ac:dyDescent="0.35">
      <c r="A578" s="1">
        <v>44403</v>
      </c>
      <c r="B578">
        <v>82.87</v>
      </c>
      <c r="C578">
        <v>4784393</v>
      </c>
      <c r="D578">
        <v>83.43</v>
      </c>
      <c r="E578">
        <v>84.28</v>
      </c>
      <c r="F578">
        <v>82.72</v>
      </c>
    </row>
    <row r="579" spans="1:6" x14ac:dyDescent="0.35">
      <c r="A579" s="1">
        <v>44400</v>
      </c>
      <c r="B579">
        <v>83.27</v>
      </c>
      <c r="C579">
        <v>4090793</v>
      </c>
      <c r="D579">
        <v>83</v>
      </c>
      <c r="E579">
        <v>83.625</v>
      </c>
      <c r="F579">
        <v>82.79</v>
      </c>
    </row>
    <row r="580" spans="1:6" x14ac:dyDescent="0.35">
      <c r="A580" s="1">
        <v>44399</v>
      </c>
      <c r="B580">
        <v>82.63</v>
      </c>
      <c r="C580">
        <v>4675008</v>
      </c>
      <c r="D580">
        <v>82.71</v>
      </c>
      <c r="E580">
        <v>82.82</v>
      </c>
      <c r="F580">
        <v>81.93</v>
      </c>
    </row>
    <row r="581" spans="1:6" x14ac:dyDescent="0.35">
      <c r="A581" s="1">
        <v>44398</v>
      </c>
      <c r="B581">
        <v>83.06</v>
      </c>
      <c r="C581">
        <v>6804483</v>
      </c>
      <c r="D581">
        <v>82.44</v>
      </c>
      <c r="E581">
        <v>83.23</v>
      </c>
      <c r="F581">
        <v>82.05</v>
      </c>
    </row>
    <row r="582" spans="1:6" x14ac:dyDescent="0.35">
      <c r="A582" s="1">
        <v>44397</v>
      </c>
      <c r="B582">
        <v>81.8</v>
      </c>
      <c r="C582">
        <v>6382501</v>
      </c>
      <c r="D582">
        <v>80.89</v>
      </c>
      <c r="E582">
        <v>82.89</v>
      </c>
      <c r="F582">
        <v>80.8</v>
      </c>
    </row>
    <row r="583" spans="1:6" x14ac:dyDescent="0.35">
      <c r="A583" s="1">
        <v>44396</v>
      </c>
      <c r="B583">
        <v>80.67</v>
      </c>
      <c r="C583">
        <v>5135329</v>
      </c>
      <c r="D583">
        <v>81.12</v>
      </c>
      <c r="E583">
        <v>81.55</v>
      </c>
      <c r="F583">
        <v>79.56</v>
      </c>
    </row>
    <row r="584" spans="1:6" x14ac:dyDescent="0.35">
      <c r="A584" s="1">
        <v>44393</v>
      </c>
      <c r="B584">
        <v>81.72</v>
      </c>
      <c r="C584">
        <v>5462937</v>
      </c>
      <c r="D584">
        <v>82.18</v>
      </c>
      <c r="E584">
        <v>82.504999999999995</v>
      </c>
      <c r="F584">
        <v>81.430000000000007</v>
      </c>
    </row>
    <row r="585" spans="1:6" x14ac:dyDescent="0.35">
      <c r="A585" s="1">
        <v>44392</v>
      </c>
      <c r="B585">
        <v>82.07</v>
      </c>
      <c r="C585">
        <v>3622577</v>
      </c>
      <c r="D585">
        <v>81.760000000000005</v>
      </c>
      <c r="E585">
        <v>82.37</v>
      </c>
      <c r="F585">
        <v>81.510000000000005</v>
      </c>
    </row>
    <row r="586" spans="1:6" x14ac:dyDescent="0.35">
      <c r="A586" s="1">
        <v>44391</v>
      </c>
      <c r="B586">
        <v>82.42</v>
      </c>
      <c r="C586">
        <v>6308539</v>
      </c>
      <c r="D586">
        <v>81.95</v>
      </c>
      <c r="E586">
        <v>82.685000000000002</v>
      </c>
      <c r="F586">
        <v>81.560100000000006</v>
      </c>
    </row>
    <row r="587" spans="1:6" x14ac:dyDescent="0.35">
      <c r="A587" s="1">
        <v>44390</v>
      </c>
      <c r="B587">
        <v>81.66</v>
      </c>
      <c r="C587">
        <v>3083473</v>
      </c>
      <c r="D587">
        <v>82.01</v>
      </c>
      <c r="E587">
        <v>82.34</v>
      </c>
      <c r="F587">
        <v>81.515000000000001</v>
      </c>
    </row>
    <row r="588" spans="1:6" x14ac:dyDescent="0.35">
      <c r="A588" s="1">
        <v>44389</v>
      </c>
      <c r="B588">
        <v>81.819999999999993</v>
      </c>
      <c r="C588">
        <v>4014359</v>
      </c>
      <c r="D588">
        <v>80.89</v>
      </c>
      <c r="E588">
        <v>82.11</v>
      </c>
      <c r="F588">
        <v>80.430000000000007</v>
      </c>
    </row>
    <row r="589" spans="1:6" x14ac:dyDescent="0.35">
      <c r="A589" s="1">
        <v>44386</v>
      </c>
      <c r="B589">
        <v>81.319999999999993</v>
      </c>
      <c r="C589">
        <v>3471901</v>
      </c>
      <c r="D589">
        <v>80.91</v>
      </c>
      <c r="E589">
        <v>81.680000000000007</v>
      </c>
      <c r="F589">
        <v>80.874399999999994</v>
      </c>
    </row>
    <row r="590" spans="1:6" x14ac:dyDescent="0.35">
      <c r="A590" s="1">
        <v>44385</v>
      </c>
      <c r="B590">
        <v>80.22</v>
      </c>
      <c r="C590">
        <v>5416963</v>
      </c>
      <c r="D590">
        <v>80.59</v>
      </c>
      <c r="E590">
        <v>80.87</v>
      </c>
      <c r="F590">
        <v>79.78</v>
      </c>
    </row>
    <row r="591" spans="1:6" x14ac:dyDescent="0.35">
      <c r="A591" s="1">
        <v>44384</v>
      </c>
      <c r="B591">
        <v>81.34</v>
      </c>
      <c r="C591">
        <v>6878885</v>
      </c>
      <c r="D591">
        <v>80.959999999999994</v>
      </c>
      <c r="E591">
        <v>82.379400000000004</v>
      </c>
      <c r="F591">
        <v>80.44</v>
      </c>
    </row>
    <row r="592" spans="1:6" x14ac:dyDescent="0.35">
      <c r="A592" s="1">
        <v>44383</v>
      </c>
      <c r="B592">
        <v>81.180000000000007</v>
      </c>
      <c r="C592">
        <v>6544421</v>
      </c>
      <c r="D592">
        <v>82.13</v>
      </c>
      <c r="E592">
        <v>82.13</v>
      </c>
      <c r="F592">
        <v>80.251499999999993</v>
      </c>
    </row>
    <row r="593" spans="1:6" x14ac:dyDescent="0.35">
      <c r="A593" s="1">
        <v>44379</v>
      </c>
      <c r="B593">
        <v>82.43</v>
      </c>
      <c r="C593">
        <v>5591475</v>
      </c>
      <c r="D593">
        <v>82.16</v>
      </c>
      <c r="E593">
        <v>82.72</v>
      </c>
      <c r="F593">
        <v>81.459999999999994</v>
      </c>
    </row>
    <row r="594" spans="1:6" x14ac:dyDescent="0.35">
      <c r="A594" s="1">
        <v>44378</v>
      </c>
      <c r="B594">
        <v>82.22</v>
      </c>
      <c r="C594">
        <v>9737613</v>
      </c>
      <c r="D594">
        <v>83.71</v>
      </c>
      <c r="E594">
        <v>83.73</v>
      </c>
      <c r="F594">
        <v>81.96</v>
      </c>
    </row>
    <row r="595" spans="1:6" x14ac:dyDescent="0.35">
      <c r="A595" s="1">
        <v>44377</v>
      </c>
      <c r="B595">
        <v>83.44</v>
      </c>
      <c r="C595">
        <v>5038857</v>
      </c>
      <c r="D595">
        <v>83.26</v>
      </c>
      <c r="E595">
        <v>83.68</v>
      </c>
      <c r="F595">
        <v>82.84</v>
      </c>
    </row>
    <row r="596" spans="1:6" x14ac:dyDescent="0.35">
      <c r="A596" s="1">
        <v>44376</v>
      </c>
      <c r="B596">
        <v>83.49</v>
      </c>
      <c r="C596">
        <v>4926776</v>
      </c>
      <c r="D596">
        <v>84.62</v>
      </c>
      <c r="E596">
        <v>85.13</v>
      </c>
      <c r="F596">
        <v>83.41</v>
      </c>
    </row>
    <row r="597" spans="1:6" x14ac:dyDescent="0.35">
      <c r="A597" s="1">
        <v>44375</v>
      </c>
      <c r="B597">
        <v>84.12</v>
      </c>
      <c r="C597">
        <v>4194954</v>
      </c>
      <c r="D597">
        <v>83.67</v>
      </c>
      <c r="E597">
        <v>84.23</v>
      </c>
      <c r="F597">
        <v>83.11</v>
      </c>
    </row>
    <row r="598" spans="1:6" x14ac:dyDescent="0.35">
      <c r="A598" s="1">
        <v>44372</v>
      </c>
      <c r="B598">
        <v>84.08</v>
      </c>
      <c r="C598">
        <v>3743954</v>
      </c>
      <c r="D598">
        <v>84</v>
      </c>
      <c r="E598">
        <v>84.75</v>
      </c>
      <c r="F598">
        <v>83.78</v>
      </c>
    </row>
    <row r="599" spans="1:6" x14ac:dyDescent="0.35">
      <c r="A599" s="1">
        <v>44371</v>
      </c>
      <c r="B599">
        <v>83.77</v>
      </c>
      <c r="C599">
        <v>4867017</v>
      </c>
      <c r="D599">
        <v>83.9</v>
      </c>
      <c r="E599">
        <v>83.99</v>
      </c>
      <c r="F599">
        <v>82.81</v>
      </c>
    </row>
    <row r="600" spans="1:6" x14ac:dyDescent="0.35">
      <c r="A600" s="1">
        <v>44370</v>
      </c>
      <c r="B600">
        <v>83.73</v>
      </c>
      <c r="C600">
        <v>3396380</v>
      </c>
      <c r="D600">
        <v>83.79</v>
      </c>
      <c r="E600">
        <v>84.23</v>
      </c>
      <c r="F600">
        <v>83.26</v>
      </c>
    </row>
    <row r="601" spans="1:6" x14ac:dyDescent="0.35">
      <c r="A601" s="1">
        <v>44369</v>
      </c>
      <c r="B601">
        <v>83.81</v>
      </c>
      <c r="C601">
        <v>3550609</v>
      </c>
      <c r="D601">
        <v>84.02</v>
      </c>
      <c r="E601">
        <v>84.36</v>
      </c>
      <c r="F601">
        <v>83.58</v>
      </c>
    </row>
    <row r="602" spans="1:6" x14ac:dyDescent="0.35">
      <c r="A602" s="1">
        <v>44368</v>
      </c>
      <c r="B602">
        <v>84.02</v>
      </c>
      <c r="C602">
        <v>4531827</v>
      </c>
      <c r="D602">
        <v>82.61</v>
      </c>
      <c r="E602">
        <v>84.23</v>
      </c>
      <c r="F602">
        <v>82.44</v>
      </c>
    </row>
    <row r="603" spans="1:6" x14ac:dyDescent="0.35">
      <c r="A603" s="1">
        <v>44365</v>
      </c>
      <c r="B603">
        <v>82.4</v>
      </c>
      <c r="C603">
        <v>8800824</v>
      </c>
      <c r="D603">
        <v>83.52</v>
      </c>
      <c r="E603">
        <v>83.689899999999994</v>
      </c>
      <c r="F603">
        <v>82.33</v>
      </c>
    </row>
    <row r="604" spans="1:6" x14ac:dyDescent="0.35">
      <c r="A604" s="1">
        <v>44364</v>
      </c>
      <c r="B604">
        <v>84.23</v>
      </c>
      <c r="C604">
        <v>4943130</v>
      </c>
      <c r="D604">
        <v>85.05</v>
      </c>
      <c r="E604">
        <v>85.09</v>
      </c>
      <c r="F604">
        <v>83.67</v>
      </c>
    </row>
    <row r="605" spans="1:6" x14ac:dyDescent="0.35">
      <c r="A605" s="1">
        <v>44363</v>
      </c>
      <c r="B605">
        <v>84.74</v>
      </c>
      <c r="C605">
        <v>5721276</v>
      </c>
      <c r="D605">
        <v>85.5</v>
      </c>
      <c r="E605">
        <v>86.14</v>
      </c>
      <c r="F605">
        <v>84.66</v>
      </c>
    </row>
    <row r="606" spans="1:6" x14ac:dyDescent="0.35">
      <c r="A606" s="1">
        <v>44362</v>
      </c>
      <c r="B606">
        <v>85.4</v>
      </c>
      <c r="C606">
        <v>5473306</v>
      </c>
      <c r="D606">
        <v>85.16</v>
      </c>
      <c r="E606">
        <v>86.105000000000004</v>
      </c>
      <c r="F606">
        <v>84.48</v>
      </c>
    </row>
    <row r="607" spans="1:6" x14ac:dyDescent="0.35">
      <c r="A607" s="1">
        <v>44361</v>
      </c>
      <c r="B607">
        <v>84.62</v>
      </c>
      <c r="C607">
        <v>5089818</v>
      </c>
      <c r="D607">
        <v>85.17</v>
      </c>
      <c r="E607">
        <v>85.19</v>
      </c>
      <c r="F607">
        <v>83.555000000000007</v>
      </c>
    </row>
    <row r="608" spans="1:6" x14ac:dyDescent="0.35">
      <c r="A608" s="1">
        <v>44358</v>
      </c>
      <c r="B608">
        <v>85.47</v>
      </c>
      <c r="C608">
        <v>2698090</v>
      </c>
      <c r="D608">
        <v>85.85</v>
      </c>
      <c r="E608">
        <v>86.13</v>
      </c>
      <c r="F608">
        <v>85.234999999999999</v>
      </c>
    </row>
    <row r="609" spans="1:6" x14ac:dyDescent="0.35">
      <c r="A609" s="1">
        <v>44357</v>
      </c>
      <c r="B609">
        <v>85.5</v>
      </c>
      <c r="C609">
        <v>4690429</v>
      </c>
      <c r="D609">
        <v>85.51</v>
      </c>
      <c r="E609">
        <v>86.06</v>
      </c>
      <c r="F609">
        <v>85.29</v>
      </c>
    </row>
    <row r="610" spans="1:6" x14ac:dyDescent="0.35">
      <c r="A610" s="1">
        <v>44356</v>
      </c>
      <c r="B610">
        <v>84.95</v>
      </c>
      <c r="C610">
        <v>5782545</v>
      </c>
      <c r="D610">
        <v>85.77</v>
      </c>
      <c r="E610">
        <v>86.25</v>
      </c>
      <c r="F610">
        <v>84.832400000000007</v>
      </c>
    </row>
    <row r="611" spans="1:6" x14ac:dyDescent="0.35">
      <c r="A611" s="1">
        <v>44355</v>
      </c>
      <c r="B611">
        <v>85.81</v>
      </c>
      <c r="C611">
        <v>4270306</v>
      </c>
      <c r="D611">
        <v>86.06</v>
      </c>
      <c r="E611">
        <v>86.114999999999995</v>
      </c>
      <c r="F611">
        <v>85.125</v>
      </c>
    </row>
    <row r="612" spans="1:6" x14ac:dyDescent="0.35">
      <c r="A612" s="1">
        <v>44354</v>
      </c>
      <c r="B612">
        <v>86.33</v>
      </c>
      <c r="C612">
        <v>3952413</v>
      </c>
      <c r="D612">
        <v>86.65</v>
      </c>
      <c r="E612">
        <v>87.13</v>
      </c>
      <c r="F612">
        <v>86.185000000000002</v>
      </c>
    </row>
    <row r="613" spans="1:6" x14ac:dyDescent="0.35">
      <c r="A613" s="1">
        <v>44351</v>
      </c>
      <c r="B613">
        <v>86.47</v>
      </c>
      <c r="C613">
        <v>4606691</v>
      </c>
      <c r="D613">
        <v>87.06</v>
      </c>
      <c r="E613">
        <v>87.11</v>
      </c>
      <c r="F613">
        <v>86.200999999999993</v>
      </c>
    </row>
    <row r="614" spans="1:6" x14ac:dyDescent="0.35">
      <c r="A614" s="1">
        <v>44350</v>
      </c>
      <c r="B614">
        <v>87.06</v>
      </c>
      <c r="C614">
        <v>4679873</v>
      </c>
      <c r="D614">
        <v>85.99</v>
      </c>
      <c r="E614">
        <v>87.3</v>
      </c>
      <c r="F614">
        <v>85.66</v>
      </c>
    </row>
    <row r="615" spans="1:6" x14ac:dyDescent="0.35">
      <c r="A615" s="1">
        <v>44349</v>
      </c>
      <c r="B615">
        <v>85.99</v>
      </c>
      <c r="C615">
        <v>4104955</v>
      </c>
      <c r="D615">
        <v>86.32</v>
      </c>
      <c r="E615">
        <v>86.48</v>
      </c>
      <c r="F615">
        <v>85.71</v>
      </c>
    </row>
    <row r="616" spans="1:6" x14ac:dyDescent="0.35">
      <c r="A616" s="1">
        <v>44348</v>
      </c>
      <c r="B616">
        <v>85.87</v>
      </c>
      <c r="C616">
        <v>6109826</v>
      </c>
      <c r="D616">
        <v>86.5</v>
      </c>
      <c r="E616">
        <v>86.57</v>
      </c>
      <c r="F616">
        <v>85.270099999999999</v>
      </c>
    </row>
    <row r="617" spans="1:6" x14ac:dyDescent="0.35">
      <c r="A617" s="1">
        <v>44344</v>
      </c>
      <c r="B617">
        <v>86.44</v>
      </c>
      <c r="C617">
        <v>6810416</v>
      </c>
      <c r="D617">
        <v>86.674999999999997</v>
      </c>
      <c r="E617">
        <v>87.3</v>
      </c>
      <c r="F617">
        <v>86.38</v>
      </c>
    </row>
    <row r="618" spans="1:6" x14ac:dyDescent="0.35">
      <c r="A618" s="1">
        <v>44343</v>
      </c>
      <c r="B618">
        <v>86.42</v>
      </c>
      <c r="C618">
        <v>8985344</v>
      </c>
      <c r="D618">
        <v>87.78</v>
      </c>
      <c r="E618">
        <v>88.08</v>
      </c>
      <c r="F618">
        <v>86.12</v>
      </c>
    </row>
    <row r="619" spans="1:6" x14ac:dyDescent="0.35">
      <c r="A619" s="1">
        <v>44342</v>
      </c>
      <c r="B619">
        <v>87.32</v>
      </c>
      <c r="C619">
        <v>14402290</v>
      </c>
      <c r="D619">
        <v>88.65</v>
      </c>
      <c r="E619">
        <v>88.9</v>
      </c>
      <c r="F619">
        <v>85.27</v>
      </c>
    </row>
    <row r="620" spans="1:6" x14ac:dyDescent="0.35">
      <c r="A620" s="1">
        <v>44341</v>
      </c>
      <c r="B620">
        <v>88.7</v>
      </c>
      <c r="C620">
        <v>5895046</v>
      </c>
      <c r="D620">
        <v>89.71</v>
      </c>
      <c r="E620">
        <v>89.82</v>
      </c>
      <c r="F620">
        <v>88.614999999999995</v>
      </c>
    </row>
    <row r="621" spans="1:6" x14ac:dyDescent="0.35">
      <c r="A621" s="1">
        <v>44340</v>
      </c>
      <c r="B621">
        <v>89.71</v>
      </c>
      <c r="C621">
        <v>5639717</v>
      </c>
      <c r="D621">
        <v>90.06</v>
      </c>
      <c r="E621">
        <v>90.613699999999994</v>
      </c>
      <c r="F621">
        <v>89.64</v>
      </c>
    </row>
    <row r="622" spans="1:6" x14ac:dyDescent="0.35">
      <c r="A622" s="1">
        <v>44337</v>
      </c>
      <c r="B622">
        <v>89.81</v>
      </c>
      <c r="C622">
        <v>8361482</v>
      </c>
      <c r="D622">
        <v>89.29</v>
      </c>
      <c r="E622">
        <v>90.2</v>
      </c>
      <c r="F622">
        <v>89.110100000000003</v>
      </c>
    </row>
    <row r="623" spans="1:6" x14ac:dyDescent="0.35">
      <c r="A623" s="1">
        <v>44336</v>
      </c>
      <c r="B623">
        <v>89.07</v>
      </c>
      <c r="C623">
        <v>9058704</v>
      </c>
      <c r="D623">
        <v>89.22</v>
      </c>
      <c r="E623">
        <v>89.8</v>
      </c>
      <c r="F623">
        <v>88.36</v>
      </c>
    </row>
    <row r="624" spans="1:6" x14ac:dyDescent="0.35">
      <c r="A624" s="1">
        <v>44335</v>
      </c>
      <c r="B624">
        <v>89.21</v>
      </c>
      <c r="C624">
        <v>20077270</v>
      </c>
      <c r="D624">
        <v>88.5</v>
      </c>
      <c r="E624">
        <v>90.09</v>
      </c>
      <c r="F624">
        <v>87.67</v>
      </c>
    </row>
    <row r="625" spans="1:6" x14ac:dyDescent="0.35">
      <c r="A625" s="1">
        <v>44334</v>
      </c>
      <c r="B625">
        <v>88.61</v>
      </c>
      <c r="C625">
        <v>17674500</v>
      </c>
      <c r="D625">
        <v>86.47</v>
      </c>
      <c r="E625">
        <v>88.65</v>
      </c>
      <c r="F625">
        <v>85.97</v>
      </c>
    </row>
    <row r="626" spans="1:6" x14ac:dyDescent="0.35">
      <c r="A626" s="1">
        <v>44333</v>
      </c>
      <c r="B626">
        <v>84.56</v>
      </c>
      <c r="C626">
        <v>4470238</v>
      </c>
      <c r="D626">
        <v>84.11</v>
      </c>
      <c r="E626">
        <v>85.2</v>
      </c>
      <c r="F626">
        <v>84.11</v>
      </c>
    </row>
    <row r="627" spans="1:6" x14ac:dyDescent="0.35">
      <c r="A627" s="1">
        <v>44330</v>
      </c>
      <c r="B627">
        <v>84.33</v>
      </c>
      <c r="C627">
        <v>5738824</v>
      </c>
      <c r="D627">
        <v>84.63</v>
      </c>
      <c r="E627">
        <v>84.74</v>
      </c>
      <c r="F627">
        <v>84.01</v>
      </c>
    </row>
    <row r="628" spans="1:6" x14ac:dyDescent="0.35">
      <c r="A628" s="1">
        <v>44329</v>
      </c>
      <c r="B628">
        <v>84.27</v>
      </c>
      <c r="C628">
        <v>4612538</v>
      </c>
      <c r="D628">
        <v>83.61</v>
      </c>
      <c r="E628">
        <v>84.79</v>
      </c>
      <c r="F628">
        <v>83.12</v>
      </c>
    </row>
    <row r="629" spans="1:6" x14ac:dyDescent="0.35">
      <c r="A629" s="1">
        <v>44328</v>
      </c>
      <c r="B629">
        <v>83.38</v>
      </c>
      <c r="C629">
        <v>6437325</v>
      </c>
      <c r="D629">
        <v>84.61</v>
      </c>
      <c r="E629">
        <v>85.33</v>
      </c>
      <c r="F629">
        <v>83.24</v>
      </c>
    </row>
    <row r="630" spans="1:6" x14ac:dyDescent="0.35">
      <c r="A630" s="1">
        <v>44327</v>
      </c>
      <c r="B630">
        <v>84.37</v>
      </c>
      <c r="C630">
        <v>7935085</v>
      </c>
      <c r="D630">
        <v>85.53</v>
      </c>
      <c r="E630">
        <v>86.01</v>
      </c>
      <c r="F630">
        <v>84.05</v>
      </c>
    </row>
    <row r="631" spans="1:6" x14ac:dyDescent="0.35">
      <c r="A631" s="1">
        <v>44326</v>
      </c>
      <c r="B631">
        <v>85.85</v>
      </c>
      <c r="C631">
        <v>7926724</v>
      </c>
      <c r="D631">
        <v>85.61</v>
      </c>
      <c r="E631">
        <v>87.18</v>
      </c>
      <c r="F631">
        <v>85.43</v>
      </c>
    </row>
    <row r="632" spans="1:6" x14ac:dyDescent="0.35">
      <c r="A632" s="1">
        <v>44323</v>
      </c>
      <c r="B632">
        <v>85.11</v>
      </c>
      <c r="C632">
        <v>8206262</v>
      </c>
      <c r="D632">
        <v>83.92</v>
      </c>
      <c r="E632">
        <v>85.35</v>
      </c>
      <c r="F632">
        <v>83.71</v>
      </c>
    </row>
    <row r="633" spans="1:6" x14ac:dyDescent="0.35">
      <c r="A633" s="1">
        <v>44322</v>
      </c>
      <c r="B633">
        <v>83.7</v>
      </c>
      <c r="C633">
        <v>9412633</v>
      </c>
      <c r="D633">
        <v>82.64</v>
      </c>
      <c r="E633">
        <v>83.75</v>
      </c>
      <c r="F633">
        <v>81.760000000000005</v>
      </c>
    </row>
    <row r="634" spans="1:6" x14ac:dyDescent="0.35">
      <c r="A634" s="1">
        <v>44321</v>
      </c>
      <c r="B634">
        <v>83.04</v>
      </c>
      <c r="C634">
        <v>10847100</v>
      </c>
      <c r="D634">
        <v>81.5</v>
      </c>
      <c r="E634">
        <v>83.3</v>
      </c>
      <c r="F634">
        <v>80.42</v>
      </c>
    </row>
    <row r="635" spans="1:6" x14ac:dyDescent="0.35">
      <c r="A635" s="1">
        <v>44320</v>
      </c>
      <c r="B635">
        <v>81.12</v>
      </c>
      <c r="C635">
        <v>19634140</v>
      </c>
      <c r="D635">
        <v>79</v>
      </c>
      <c r="E635">
        <v>81.349999999999994</v>
      </c>
      <c r="F635">
        <v>78.75</v>
      </c>
    </row>
    <row r="636" spans="1:6" x14ac:dyDescent="0.35">
      <c r="A636" s="1">
        <v>44319</v>
      </c>
      <c r="B636">
        <v>77.69</v>
      </c>
      <c r="C636">
        <v>9558601</v>
      </c>
      <c r="D636">
        <v>77</v>
      </c>
      <c r="E636">
        <v>78.22</v>
      </c>
      <c r="F636">
        <v>76.7</v>
      </c>
    </row>
    <row r="637" spans="1:6" x14ac:dyDescent="0.35">
      <c r="A637" s="1">
        <v>44316</v>
      </c>
      <c r="B637">
        <v>76.400000000000006</v>
      </c>
      <c r="C637">
        <v>6153353</v>
      </c>
      <c r="D637">
        <v>76.44</v>
      </c>
      <c r="E637">
        <v>77.13</v>
      </c>
      <c r="F637">
        <v>76.23</v>
      </c>
    </row>
    <row r="638" spans="1:6" x14ac:dyDescent="0.35">
      <c r="A638" s="1">
        <v>44315</v>
      </c>
      <c r="B638">
        <v>76.37</v>
      </c>
      <c r="C638">
        <v>5086320</v>
      </c>
      <c r="D638">
        <v>75.790000000000006</v>
      </c>
      <c r="E638">
        <v>76.489999999999995</v>
      </c>
      <c r="F638">
        <v>75.67</v>
      </c>
    </row>
    <row r="639" spans="1:6" x14ac:dyDescent="0.35">
      <c r="A639" s="1">
        <v>44314</v>
      </c>
      <c r="B639">
        <v>75.400000000000006</v>
      </c>
      <c r="C639">
        <v>3581214</v>
      </c>
      <c r="D639">
        <v>75.41</v>
      </c>
      <c r="E639">
        <v>75.929900000000004</v>
      </c>
      <c r="F639">
        <v>75.22</v>
      </c>
    </row>
    <row r="640" spans="1:6" x14ac:dyDescent="0.35">
      <c r="A640" s="1">
        <v>44313</v>
      </c>
      <c r="B640">
        <v>75.11</v>
      </c>
      <c r="C640">
        <v>3766710</v>
      </c>
      <c r="D640">
        <v>75.48</v>
      </c>
      <c r="E640">
        <v>75.7</v>
      </c>
      <c r="F640">
        <v>74.97</v>
      </c>
    </row>
    <row r="641" spans="1:6" x14ac:dyDescent="0.35">
      <c r="A641" s="1">
        <v>44312</v>
      </c>
      <c r="B641">
        <v>75.75</v>
      </c>
      <c r="C641">
        <v>5617564</v>
      </c>
      <c r="D641">
        <v>76.2</v>
      </c>
      <c r="E641">
        <v>76.3</v>
      </c>
      <c r="F641">
        <v>75.600099999999998</v>
      </c>
    </row>
    <row r="642" spans="1:6" x14ac:dyDescent="0.35">
      <c r="A642" s="1">
        <v>44309</v>
      </c>
      <c r="B642">
        <v>76.05</v>
      </c>
      <c r="C642">
        <v>4197578</v>
      </c>
      <c r="D642">
        <v>75.930000000000007</v>
      </c>
      <c r="E642">
        <v>76.42</v>
      </c>
      <c r="F642">
        <v>75.27</v>
      </c>
    </row>
    <row r="643" spans="1:6" x14ac:dyDescent="0.35">
      <c r="A643" s="1">
        <v>44308</v>
      </c>
      <c r="B643">
        <v>76.180000000000007</v>
      </c>
      <c r="C643">
        <v>5641933</v>
      </c>
      <c r="D643">
        <v>76.31</v>
      </c>
      <c r="E643">
        <v>76.44</v>
      </c>
      <c r="F643">
        <v>75.239999999999995</v>
      </c>
    </row>
    <row r="644" spans="1:6" x14ac:dyDescent="0.35">
      <c r="A644" s="1">
        <v>44307</v>
      </c>
      <c r="B644">
        <v>76.7</v>
      </c>
      <c r="C644">
        <v>6222796</v>
      </c>
      <c r="D644">
        <v>76.22</v>
      </c>
      <c r="E644">
        <v>77.44</v>
      </c>
      <c r="F644">
        <v>76.144999999999996</v>
      </c>
    </row>
    <row r="645" spans="1:6" x14ac:dyDescent="0.35">
      <c r="A645" s="1">
        <v>44306</v>
      </c>
      <c r="B645">
        <v>75.91</v>
      </c>
      <c r="C645">
        <v>7660774</v>
      </c>
      <c r="D645">
        <v>75.73</v>
      </c>
      <c r="E645">
        <v>76.2</v>
      </c>
      <c r="F645">
        <v>75.343000000000004</v>
      </c>
    </row>
    <row r="646" spans="1:6" x14ac:dyDescent="0.35">
      <c r="A646" s="1">
        <v>44305</v>
      </c>
      <c r="B646">
        <v>75.75</v>
      </c>
      <c r="C646">
        <v>6666894</v>
      </c>
      <c r="D646">
        <v>76.180000000000007</v>
      </c>
      <c r="E646">
        <v>76.72</v>
      </c>
      <c r="F646">
        <v>75.41</v>
      </c>
    </row>
    <row r="647" spans="1:6" x14ac:dyDescent="0.35">
      <c r="A647" s="1">
        <v>44302</v>
      </c>
      <c r="B647">
        <v>75.88</v>
      </c>
      <c r="C647">
        <v>8513895</v>
      </c>
      <c r="D647">
        <v>76.150000000000006</v>
      </c>
      <c r="E647">
        <v>76.2</v>
      </c>
      <c r="F647">
        <v>75.56</v>
      </c>
    </row>
    <row r="648" spans="1:6" x14ac:dyDescent="0.35">
      <c r="A648" s="1">
        <v>44301</v>
      </c>
      <c r="B648">
        <v>75.78</v>
      </c>
      <c r="C648">
        <v>5037701</v>
      </c>
      <c r="D648">
        <v>75.260000000000005</v>
      </c>
      <c r="E648">
        <v>76</v>
      </c>
      <c r="F648">
        <v>74.64</v>
      </c>
    </row>
    <row r="649" spans="1:6" x14ac:dyDescent="0.35">
      <c r="A649" s="1">
        <v>44300</v>
      </c>
      <c r="B649">
        <v>75.08</v>
      </c>
      <c r="C649">
        <v>3968735</v>
      </c>
      <c r="D649">
        <v>74</v>
      </c>
      <c r="E649">
        <v>75.180000000000007</v>
      </c>
      <c r="F649">
        <v>73.98</v>
      </c>
    </row>
    <row r="650" spans="1:6" x14ac:dyDescent="0.35">
      <c r="A650" s="1">
        <v>44299</v>
      </c>
      <c r="B650">
        <v>74.02</v>
      </c>
      <c r="C650">
        <v>3934139</v>
      </c>
      <c r="D650">
        <v>74.06</v>
      </c>
      <c r="E650">
        <v>74.349999999999994</v>
      </c>
      <c r="F650">
        <v>73.3</v>
      </c>
    </row>
    <row r="651" spans="1:6" x14ac:dyDescent="0.35">
      <c r="A651" s="1">
        <v>44298</v>
      </c>
      <c r="B651">
        <v>74.459999999999994</v>
      </c>
      <c r="C651">
        <v>4233352</v>
      </c>
      <c r="D651">
        <v>74.33</v>
      </c>
      <c r="E651">
        <v>74.930000000000007</v>
      </c>
      <c r="F651">
        <v>74.25</v>
      </c>
    </row>
    <row r="652" spans="1:6" x14ac:dyDescent="0.35">
      <c r="A652" s="1">
        <v>44295</v>
      </c>
      <c r="B652">
        <v>74.069999999999993</v>
      </c>
      <c r="C652">
        <v>4662725</v>
      </c>
      <c r="D652">
        <v>74</v>
      </c>
      <c r="E652">
        <v>74.1999</v>
      </c>
      <c r="F652">
        <v>73.59</v>
      </c>
    </row>
    <row r="653" spans="1:6" x14ac:dyDescent="0.35">
      <c r="A653" s="1">
        <v>44294</v>
      </c>
      <c r="B653">
        <v>73.790000000000006</v>
      </c>
      <c r="C653">
        <v>5180145</v>
      </c>
      <c r="D653">
        <v>74.3</v>
      </c>
      <c r="E653">
        <v>74.36</v>
      </c>
      <c r="F653">
        <v>73.61</v>
      </c>
    </row>
    <row r="654" spans="1:6" x14ac:dyDescent="0.35">
      <c r="A654" s="1">
        <v>44293</v>
      </c>
      <c r="B654">
        <v>74.489999999999995</v>
      </c>
      <c r="C654">
        <v>5137442</v>
      </c>
      <c r="D654">
        <v>74.87</v>
      </c>
      <c r="E654">
        <v>74.92</v>
      </c>
      <c r="F654">
        <v>74.141599999999997</v>
      </c>
    </row>
    <row r="655" spans="1:6" x14ac:dyDescent="0.35">
      <c r="A655" s="1">
        <v>44292</v>
      </c>
      <c r="B655">
        <v>74.62</v>
      </c>
      <c r="C655">
        <v>6746488</v>
      </c>
      <c r="D655">
        <v>75.180000000000007</v>
      </c>
      <c r="E655">
        <v>75.180000000000007</v>
      </c>
      <c r="F655">
        <v>74.38</v>
      </c>
    </row>
    <row r="656" spans="1:6" x14ac:dyDescent="0.35">
      <c r="A656" s="1">
        <v>44291</v>
      </c>
      <c r="B656">
        <v>75.040000000000006</v>
      </c>
      <c r="C656">
        <v>6063774</v>
      </c>
      <c r="D656">
        <v>74.17</v>
      </c>
      <c r="E656">
        <v>75.400000000000006</v>
      </c>
      <c r="F656">
        <v>74.13</v>
      </c>
    </row>
    <row r="657" spans="1:6" x14ac:dyDescent="0.35">
      <c r="A657" s="1">
        <v>44287</v>
      </c>
      <c r="B657">
        <v>74.3</v>
      </c>
      <c r="C657">
        <v>6965253</v>
      </c>
      <c r="D657">
        <v>75.23</v>
      </c>
      <c r="E657">
        <v>75.3</v>
      </c>
      <c r="F657">
        <v>73.91</v>
      </c>
    </row>
    <row r="658" spans="1:6" x14ac:dyDescent="0.35">
      <c r="A658" s="1">
        <v>44286</v>
      </c>
      <c r="B658">
        <v>75.23</v>
      </c>
      <c r="C658">
        <v>6320526</v>
      </c>
      <c r="D658">
        <v>75.959999999999994</v>
      </c>
      <c r="E658">
        <v>76.17</v>
      </c>
      <c r="F658">
        <v>75.2</v>
      </c>
    </row>
    <row r="659" spans="1:6" x14ac:dyDescent="0.35">
      <c r="A659" s="1">
        <v>44285</v>
      </c>
      <c r="B659">
        <v>76.08</v>
      </c>
      <c r="C659">
        <v>5733039</v>
      </c>
      <c r="D659">
        <v>76.17</v>
      </c>
      <c r="E659">
        <v>76.81</v>
      </c>
      <c r="F659">
        <v>75.73</v>
      </c>
    </row>
    <row r="660" spans="1:6" x14ac:dyDescent="0.35">
      <c r="A660" s="1">
        <v>44284</v>
      </c>
      <c r="B660">
        <v>76.3</v>
      </c>
      <c r="C660">
        <v>6135842</v>
      </c>
      <c r="D660">
        <v>75.7</v>
      </c>
      <c r="E660">
        <v>76.87</v>
      </c>
      <c r="F660">
        <v>75.510000000000005</v>
      </c>
    </row>
    <row r="661" spans="1:6" x14ac:dyDescent="0.35">
      <c r="A661" s="1">
        <v>44281</v>
      </c>
      <c r="B661">
        <v>75.959999999999994</v>
      </c>
      <c r="C661">
        <v>9051172</v>
      </c>
      <c r="D661">
        <v>74.36</v>
      </c>
      <c r="E661">
        <v>76</v>
      </c>
      <c r="F661">
        <v>74.12</v>
      </c>
    </row>
    <row r="662" spans="1:6" x14ac:dyDescent="0.35">
      <c r="A662" s="1">
        <v>44280</v>
      </c>
      <c r="B662">
        <v>74.069999999999993</v>
      </c>
      <c r="C662">
        <v>5506788</v>
      </c>
      <c r="D662">
        <v>73.25</v>
      </c>
      <c r="E662">
        <v>74.25</v>
      </c>
      <c r="F662">
        <v>72.290000000000006</v>
      </c>
    </row>
    <row r="663" spans="1:6" x14ac:dyDescent="0.35">
      <c r="A663" s="1">
        <v>44279</v>
      </c>
      <c r="B663">
        <v>73.209999999999994</v>
      </c>
      <c r="C663">
        <v>7555533</v>
      </c>
      <c r="D663">
        <v>72.12</v>
      </c>
      <c r="E663">
        <v>74.3</v>
      </c>
      <c r="F663">
        <v>71.7</v>
      </c>
    </row>
    <row r="664" spans="1:6" x14ac:dyDescent="0.35">
      <c r="A664" s="1">
        <v>44278</v>
      </c>
      <c r="B664">
        <v>71.900000000000006</v>
      </c>
      <c r="C664">
        <v>7192349</v>
      </c>
      <c r="D664">
        <v>73.11</v>
      </c>
      <c r="E664">
        <v>73.44</v>
      </c>
      <c r="F664">
        <v>71.8</v>
      </c>
    </row>
    <row r="665" spans="1:6" x14ac:dyDescent="0.35">
      <c r="A665" s="1">
        <v>44277</v>
      </c>
      <c r="B665">
        <v>73.47</v>
      </c>
      <c r="C665">
        <v>6819861</v>
      </c>
      <c r="D665">
        <v>72.92</v>
      </c>
      <c r="E665">
        <v>73.569999999999993</v>
      </c>
      <c r="F665">
        <v>72.349999999999994</v>
      </c>
    </row>
    <row r="666" spans="1:6" x14ac:dyDescent="0.35">
      <c r="A666" s="1">
        <v>44274</v>
      </c>
      <c r="B666">
        <v>73.180000000000007</v>
      </c>
      <c r="C666">
        <v>10426950</v>
      </c>
      <c r="D666">
        <v>74.5</v>
      </c>
      <c r="E666">
        <v>74.650000000000006</v>
      </c>
      <c r="F666">
        <v>73.17</v>
      </c>
    </row>
    <row r="667" spans="1:6" x14ac:dyDescent="0.35">
      <c r="A667" s="1">
        <v>44273</v>
      </c>
      <c r="B667">
        <v>74.48</v>
      </c>
      <c r="C667">
        <v>6860922</v>
      </c>
      <c r="D667">
        <v>74.010000000000005</v>
      </c>
      <c r="E667">
        <v>75.290000000000006</v>
      </c>
      <c r="F667">
        <v>73.81</v>
      </c>
    </row>
    <row r="668" spans="1:6" x14ac:dyDescent="0.35">
      <c r="A668" s="1">
        <v>44272</v>
      </c>
      <c r="B668">
        <v>74.010000000000005</v>
      </c>
      <c r="C668">
        <v>7926712</v>
      </c>
      <c r="D668">
        <v>73.739999999999995</v>
      </c>
      <c r="E668">
        <v>74.39</v>
      </c>
      <c r="F668">
        <v>72.88</v>
      </c>
    </row>
    <row r="669" spans="1:6" x14ac:dyDescent="0.35">
      <c r="A669" s="1">
        <v>44271</v>
      </c>
      <c r="B669">
        <v>75.069999999999993</v>
      </c>
      <c r="C669">
        <v>5756283</v>
      </c>
      <c r="D669">
        <v>75</v>
      </c>
      <c r="E669">
        <v>75.25</v>
      </c>
      <c r="F669">
        <v>74.150000000000006</v>
      </c>
    </row>
    <row r="670" spans="1:6" x14ac:dyDescent="0.35">
      <c r="A670" s="1">
        <v>44270</v>
      </c>
      <c r="B670">
        <v>74.97</v>
      </c>
      <c r="C670">
        <v>7141300</v>
      </c>
      <c r="D670">
        <v>73.89</v>
      </c>
      <c r="E670">
        <v>75.209999999999994</v>
      </c>
      <c r="F670">
        <v>73.58</v>
      </c>
    </row>
    <row r="671" spans="1:6" x14ac:dyDescent="0.35">
      <c r="A671" s="1">
        <v>44267</v>
      </c>
      <c r="B671">
        <v>73.92</v>
      </c>
      <c r="C671">
        <v>6286685</v>
      </c>
      <c r="D671">
        <v>72.69</v>
      </c>
      <c r="E671">
        <v>74.05</v>
      </c>
      <c r="F671">
        <v>72.498000000000005</v>
      </c>
    </row>
    <row r="672" spans="1:6" x14ac:dyDescent="0.35">
      <c r="A672" s="1">
        <v>44266</v>
      </c>
      <c r="B672">
        <v>72.349999999999994</v>
      </c>
      <c r="C672">
        <v>5536079</v>
      </c>
      <c r="D672">
        <v>72.95</v>
      </c>
      <c r="E672">
        <v>73.430000000000007</v>
      </c>
      <c r="F672">
        <v>72.319999999999993</v>
      </c>
    </row>
    <row r="673" spans="1:6" x14ac:dyDescent="0.35">
      <c r="A673" s="1">
        <v>44265</v>
      </c>
      <c r="B673">
        <v>72.7</v>
      </c>
      <c r="C673">
        <v>7402180</v>
      </c>
      <c r="D673">
        <v>71.709999999999994</v>
      </c>
      <c r="E673">
        <v>73.09</v>
      </c>
      <c r="F673">
        <v>71.13</v>
      </c>
    </row>
    <row r="674" spans="1:6" x14ac:dyDescent="0.35">
      <c r="A674" s="1">
        <v>44264</v>
      </c>
      <c r="B674">
        <v>71.23</v>
      </c>
      <c r="C674">
        <v>8697300</v>
      </c>
      <c r="D674">
        <v>72.349999999999994</v>
      </c>
      <c r="E674">
        <v>73.05</v>
      </c>
      <c r="F674">
        <v>71.180000000000007</v>
      </c>
    </row>
    <row r="675" spans="1:6" x14ac:dyDescent="0.35">
      <c r="A675" s="1">
        <v>44263</v>
      </c>
      <c r="B675">
        <v>71.73</v>
      </c>
      <c r="C675">
        <v>9007387</v>
      </c>
      <c r="D675">
        <v>71.290000000000006</v>
      </c>
      <c r="E675">
        <v>72.540000000000006</v>
      </c>
      <c r="F675">
        <v>70.78</v>
      </c>
    </row>
    <row r="676" spans="1:6" x14ac:dyDescent="0.35">
      <c r="A676" s="1">
        <v>44260</v>
      </c>
      <c r="B676">
        <v>70.63</v>
      </c>
      <c r="C676">
        <v>8295616</v>
      </c>
      <c r="D676">
        <v>69.400000000000006</v>
      </c>
      <c r="E676">
        <v>70.95</v>
      </c>
      <c r="F676">
        <v>69.16</v>
      </c>
    </row>
    <row r="677" spans="1:6" x14ac:dyDescent="0.35">
      <c r="A677" s="1">
        <v>44259</v>
      </c>
      <c r="B677">
        <v>69.17</v>
      </c>
      <c r="C677">
        <v>7396709</v>
      </c>
      <c r="D677">
        <v>68.959999999999994</v>
      </c>
      <c r="E677">
        <v>70.040000000000006</v>
      </c>
      <c r="F677">
        <v>68.415000000000006</v>
      </c>
    </row>
    <row r="678" spans="1:6" x14ac:dyDescent="0.35">
      <c r="A678" s="1">
        <v>44258</v>
      </c>
      <c r="B678">
        <v>69.03</v>
      </c>
      <c r="C678">
        <v>6192109</v>
      </c>
      <c r="D678">
        <v>68.97</v>
      </c>
      <c r="E678">
        <v>69.510000000000005</v>
      </c>
      <c r="F678">
        <v>68.28</v>
      </c>
    </row>
    <row r="679" spans="1:6" x14ac:dyDescent="0.35">
      <c r="A679" s="1">
        <v>44257</v>
      </c>
      <c r="B679">
        <v>68.94</v>
      </c>
      <c r="C679">
        <v>5251815</v>
      </c>
      <c r="D679">
        <v>69.489999999999995</v>
      </c>
      <c r="E679">
        <v>69.639899999999997</v>
      </c>
      <c r="F679">
        <v>68.87</v>
      </c>
    </row>
    <row r="680" spans="1:6" x14ac:dyDescent="0.35">
      <c r="A680" s="1">
        <v>44256</v>
      </c>
      <c r="B680">
        <v>69.28</v>
      </c>
      <c r="C680">
        <v>5659548</v>
      </c>
      <c r="D680">
        <v>68.42</v>
      </c>
      <c r="E680">
        <v>69.569999999999993</v>
      </c>
      <c r="F680">
        <v>68.260000000000005</v>
      </c>
    </row>
    <row r="681" spans="1:6" x14ac:dyDescent="0.35">
      <c r="A681" s="1">
        <v>44253</v>
      </c>
      <c r="B681">
        <v>68.13</v>
      </c>
      <c r="C681">
        <v>10227540</v>
      </c>
      <c r="D681">
        <v>69.27</v>
      </c>
      <c r="E681">
        <v>69.325000000000003</v>
      </c>
      <c r="F681">
        <v>68.02</v>
      </c>
    </row>
    <row r="682" spans="1:6" x14ac:dyDescent="0.35">
      <c r="A682" s="1">
        <v>44252</v>
      </c>
      <c r="B682">
        <v>69.33</v>
      </c>
      <c r="C682">
        <v>5243410</v>
      </c>
      <c r="D682">
        <v>69.98</v>
      </c>
      <c r="E682">
        <v>70.650000000000006</v>
      </c>
      <c r="F682">
        <v>69.16</v>
      </c>
    </row>
    <row r="683" spans="1:6" x14ac:dyDescent="0.35">
      <c r="A683" s="1">
        <v>44251</v>
      </c>
      <c r="B683">
        <v>70.400000000000006</v>
      </c>
      <c r="C683">
        <v>5826060</v>
      </c>
      <c r="D683">
        <v>69.89</v>
      </c>
      <c r="E683">
        <v>70.540000000000006</v>
      </c>
      <c r="F683">
        <v>69.39</v>
      </c>
    </row>
    <row r="684" spans="1:6" x14ac:dyDescent="0.35">
      <c r="A684" s="1">
        <v>44250</v>
      </c>
      <c r="B684">
        <v>69.64</v>
      </c>
      <c r="C684">
        <v>8150567</v>
      </c>
      <c r="D684">
        <v>69.72</v>
      </c>
      <c r="E684">
        <v>70.8</v>
      </c>
      <c r="F684">
        <v>69.459999999999994</v>
      </c>
    </row>
    <row r="685" spans="1:6" x14ac:dyDescent="0.35">
      <c r="A685" s="1">
        <v>44249</v>
      </c>
      <c r="B685">
        <v>70.48</v>
      </c>
      <c r="C685">
        <v>6054878</v>
      </c>
      <c r="D685">
        <v>70.3</v>
      </c>
      <c r="E685">
        <v>70.639600000000002</v>
      </c>
      <c r="F685">
        <v>69.373000000000005</v>
      </c>
    </row>
    <row r="686" spans="1:6" x14ac:dyDescent="0.35">
      <c r="A686" s="1">
        <v>44246</v>
      </c>
      <c r="B686">
        <v>70.42</v>
      </c>
      <c r="C686">
        <v>6530765</v>
      </c>
      <c r="D686">
        <v>71.400000000000006</v>
      </c>
      <c r="E686">
        <v>71.42</v>
      </c>
      <c r="F686">
        <v>70.290000000000006</v>
      </c>
    </row>
    <row r="687" spans="1:6" x14ac:dyDescent="0.35">
      <c r="A687" s="1">
        <v>44245</v>
      </c>
      <c r="B687">
        <v>71.52</v>
      </c>
      <c r="C687">
        <v>7334086</v>
      </c>
      <c r="D687">
        <v>72.650000000000006</v>
      </c>
      <c r="E687">
        <v>72.97</v>
      </c>
      <c r="F687">
        <v>71.319999999999993</v>
      </c>
    </row>
    <row r="688" spans="1:6" x14ac:dyDescent="0.35">
      <c r="A688" s="1">
        <v>44244</v>
      </c>
      <c r="B688">
        <v>72.709999999999994</v>
      </c>
      <c r="C688">
        <v>13290400</v>
      </c>
      <c r="D688">
        <v>70.25</v>
      </c>
      <c r="E688">
        <v>72.849999999999994</v>
      </c>
      <c r="F688">
        <v>70.12</v>
      </c>
    </row>
    <row r="689" spans="1:6" x14ac:dyDescent="0.35">
      <c r="A689" s="1">
        <v>44243</v>
      </c>
      <c r="B689">
        <v>70.53</v>
      </c>
      <c r="C689">
        <v>18932650</v>
      </c>
      <c r="D689">
        <v>75.27</v>
      </c>
      <c r="E689">
        <v>75.394000000000005</v>
      </c>
      <c r="F689">
        <v>70.185000000000002</v>
      </c>
    </row>
    <row r="690" spans="1:6" x14ac:dyDescent="0.35">
      <c r="A690" s="1">
        <v>44239</v>
      </c>
      <c r="B690">
        <v>74.209999999999994</v>
      </c>
      <c r="C690">
        <v>5870585</v>
      </c>
      <c r="D690">
        <v>73.569999999999993</v>
      </c>
      <c r="E690">
        <v>74.56</v>
      </c>
      <c r="F690">
        <v>73.540099999999995</v>
      </c>
    </row>
    <row r="691" spans="1:6" x14ac:dyDescent="0.35">
      <c r="A691" s="1">
        <v>44238</v>
      </c>
      <c r="B691">
        <v>73.599999999999994</v>
      </c>
      <c r="C691">
        <v>4725502</v>
      </c>
      <c r="D691">
        <v>74</v>
      </c>
      <c r="E691">
        <v>74.08</v>
      </c>
      <c r="F691">
        <v>72.92</v>
      </c>
    </row>
    <row r="692" spans="1:6" x14ac:dyDescent="0.35">
      <c r="A692" s="1">
        <v>44237</v>
      </c>
      <c r="B692">
        <v>73.83</v>
      </c>
      <c r="C692">
        <v>4752813</v>
      </c>
      <c r="D692">
        <v>73.95</v>
      </c>
      <c r="E692">
        <v>74.16</v>
      </c>
      <c r="F692">
        <v>72.81</v>
      </c>
    </row>
    <row r="693" spans="1:6" x14ac:dyDescent="0.35">
      <c r="A693" s="1">
        <v>44236</v>
      </c>
      <c r="B693">
        <v>73.489999999999995</v>
      </c>
      <c r="C693">
        <v>8100159</v>
      </c>
      <c r="D693">
        <v>73.239999999999995</v>
      </c>
      <c r="E693">
        <v>74.14</v>
      </c>
      <c r="F693">
        <v>72.849999999999994</v>
      </c>
    </row>
    <row r="694" spans="1:6" x14ac:dyDescent="0.35">
      <c r="A694" s="1">
        <v>44235</v>
      </c>
      <c r="B694">
        <v>72.98</v>
      </c>
      <c r="C694">
        <v>5826863</v>
      </c>
      <c r="D694">
        <v>72.47</v>
      </c>
      <c r="E694">
        <v>72.989999999999995</v>
      </c>
      <c r="F694">
        <v>72.17</v>
      </c>
    </row>
    <row r="695" spans="1:6" x14ac:dyDescent="0.35">
      <c r="A695" s="1">
        <v>44232</v>
      </c>
      <c r="B695">
        <v>72.180000000000007</v>
      </c>
      <c r="C695">
        <v>6421832</v>
      </c>
      <c r="D695">
        <v>73.23</v>
      </c>
      <c r="E695">
        <v>73.363900000000001</v>
      </c>
      <c r="F695">
        <v>71.930000000000007</v>
      </c>
    </row>
    <row r="696" spans="1:6" x14ac:dyDescent="0.35">
      <c r="A696" s="1">
        <v>44231</v>
      </c>
      <c r="B696">
        <v>73</v>
      </c>
      <c r="C696">
        <v>8117511</v>
      </c>
      <c r="D696">
        <v>73.400000000000006</v>
      </c>
      <c r="E696">
        <v>74.040000000000006</v>
      </c>
      <c r="F696">
        <v>72.790000000000006</v>
      </c>
    </row>
    <row r="697" spans="1:6" x14ac:dyDescent="0.35">
      <c r="A697" s="1">
        <v>44230</v>
      </c>
      <c r="B697">
        <v>73.239999999999995</v>
      </c>
      <c r="C697">
        <v>6128221</v>
      </c>
      <c r="D697">
        <v>71.739999999999995</v>
      </c>
      <c r="E697">
        <v>73.67</v>
      </c>
      <c r="F697">
        <v>71.34</v>
      </c>
    </row>
    <row r="698" spans="1:6" x14ac:dyDescent="0.35">
      <c r="A698" s="1">
        <v>44229</v>
      </c>
      <c r="B698">
        <v>71.83</v>
      </c>
      <c r="C698">
        <v>5543891</v>
      </c>
      <c r="D698">
        <v>71.7</v>
      </c>
      <c r="E698">
        <v>72.644999999999996</v>
      </c>
      <c r="F698">
        <v>71.2</v>
      </c>
    </row>
    <row r="699" spans="1:6" x14ac:dyDescent="0.35">
      <c r="A699" s="1">
        <v>44228</v>
      </c>
      <c r="B699">
        <v>71.459999999999994</v>
      </c>
      <c r="C699">
        <v>5156523</v>
      </c>
      <c r="D699">
        <v>72.08</v>
      </c>
      <c r="E699">
        <v>72.47</v>
      </c>
      <c r="F699">
        <v>71.34</v>
      </c>
    </row>
    <row r="700" spans="1:6" x14ac:dyDescent="0.35">
      <c r="A700" s="1">
        <v>44225</v>
      </c>
      <c r="B700">
        <v>71.650000000000006</v>
      </c>
      <c r="C700">
        <v>6469460</v>
      </c>
      <c r="D700">
        <v>72.52</v>
      </c>
      <c r="E700">
        <v>73.3</v>
      </c>
      <c r="F700">
        <v>71.040000000000006</v>
      </c>
    </row>
    <row r="701" spans="1:6" x14ac:dyDescent="0.35">
      <c r="A701" s="1">
        <v>44224</v>
      </c>
      <c r="B701">
        <v>72.61</v>
      </c>
      <c r="C701">
        <v>5019999</v>
      </c>
      <c r="D701">
        <v>72.44</v>
      </c>
      <c r="E701">
        <v>73.790000000000006</v>
      </c>
      <c r="F701">
        <v>72.22</v>
      </c>
    </row>
    <row r="702" spans="1:6" x14ac:dyDescent="0.35">
      <c r="A702" s="1">
        <v>44223</v>
      </c>
      <c r="B702">
        <v>72.42</v>
      </c>
      <c r="C702">
        <v>6279780</v>
      </c>
      <c r="D702">
        <v>73.53</v>
      </c>
      <c r="E702">
        <v>74.19</v>
      </c>
      <c r="F702">
        <v>72.19</v>
      </c>
    </row>
    <row r="703" spans="1:6" x14ac:dyDescent="0.35">
      <c r="A703" s="1">
        <v>44222</v>
      </c>
      <c r="B703">
        <v>74.23</v>
      </c>
      <c r="C703">
        <v>4667577</v>
      </c>
      <c r="D703">
        <v>73.37</v>
      </c>
      <c r="E703">
        <v>74.38</v>
      </c>
      <c r="F703">
        <v>73.28</v>
      </c>
    </row>
    <row r="704" spans="1:6" x14ac:dyDescent="0.35">
      <c r="A704" s="1">
        <v>44221</v>
      </c>
      <c r="B704">
        <v>73.209999999999994</v>
      </c>
      <c r="C704">
        <v>7554762</v>
      </c>
      <c r="D704">
        <v>73.5</v>
      </c>
      <c r="E704">
        <v>73.53</v>
      </c>
      <c r="F704">
        <v>72.16</v>
      </c>
    </row>
    <row r="705" spans="1:6" x14ac:dyDescent="0.35">
      <c r="A705" s="1">
        <v>44218</v>
      </c>
      <c r="B705">
        <v>74.12</v>
      </c>
      <c r="C705">
        <v>4183588</v>
      </c>
      <c r="D705">
        <v>73.73</v>
      </c>
      <c r="E705">
        <v>74.3</v>
      </c>
      <c r="F705">
        <v>73.021500000000003</v>
      </c>
    </row>
    <row r="706" spans="1:6" x14ac:dyDescent="0.35">
      <c r="A706" s="1">
        <v>44217</v>
      </c>
      <c r="B706">
        <v>74.08</v>
      </c>
      <c r="C706">
        <v>5033225</v>
      </c>
      <c r="D706">
        <v>74.7</v>
      </c>
      <c r="E706">
        <v>74.86</v>
      </c>
      <c r="F706">
        <v>73.544300000000007</v>
      </c>
    </row>
    <row r="707" spans="1:6" x14ac:dyDescent="0.35">
      <c r="A707" s="1">
        <v>44216</v>
      </c>
      <c r="B707">
        <v>75.25</v>
      </c>
      <c r="C707">
        <v>4764352</v>
      </c>
      <c r="D707">
        <v>75.42</v>
      </c>
      <c r="E707">
        <v>75.460700000000003</v>
      </c>
      <c r="F707">
        <v>74.59</v>
      </c>
    </row>
    <row r="708" spans="1:6" x14ac:dyDescent="0.35">
      <c r="A708" s="1">
        <v>44215</v>
      </c>
      <c r="B708">
        <v>75.400000000000006</v>
      </c>
      <c r="C708">
        <v>5918982</v>
      </c>
      <c r="D708">
        <v>77</v>
      </c>
      <c r="E708">
        <v>77</v>
      </c>
      <c r="F708">
        <v>75.305000000000007</v>
      </c>
    </row>
    <row r="709" spans="1:6" x14ac:dyDescent="0.35">
      <c r="A709" s="1">
        <v>44211</v>
      </c>
      <c r="B709">
        <v>76.260000000000005</v>
      </c>
      <c r="C709">
        <v>8110331</v>
      </c>
      <c r="D709">
        <v>75.02</v>
      </c>
      <c r="E709">
        <v>76.45</v>
      </c>
      <c r="F709">
        <v>74.849999999999994</v>
      </c>
    </row>
    <row r="710" spans="1:6" x14ac:dyDescent="0.35">
      <c r="A710" s="1">
        <v>44210</v>
      </c>
      <c r="B710">
        <v>75.05</v>
      </c>
      <c r="C710">
        <v>5088112</v>
      </c>
      <c r="D710">
        <v>75</v>
      </c>
      <c r="E710">
        <v>75.680000000000007</v>
      </c>
      <c r="F710">
        <v>74.34</v>
      </c>
    </row>
    <row r="711" spans="1:6" x14ac:dyDescent="0.35">
      <c r="A711" s="1">
        <v>44209</v>
      </c>
      <c r="B711">
        <v>74.92</v>
      </c>
      <c r="C711">
        <v>6223766</v>
      </c>
      <c r="D711">
        <v>75.95</v>
      </c>
      <c r="E711">
        <v>76.12</v>
      </c>
      <c r="F711">
        <v>74.52</v>
      </c>
    </row>
    <row r="712" spans="1:6" x14ac:dyDescent="0.35">
      <c r="A712" s="1">
        <v>44208</v>
      </c>
      <c r="B712">
        <v>76.260000000000005</v>
      </c>
      <c r="C712">
        <v>5641341</v>
      </c>
      <c r="D712">
        <v>76.040000000000006</v>
      </c>
      <c r="E712">
        <v>77.230199999999996</v>
      </c>
      <c r="F712">
        <v>75.534999999999997</v>
      </c>
    </row>
    <row r="713" spans="1:6" x14ac:dyDescent="0.35">
      <c r="A713" s="1">
        <v>44207</v>
      </c>
      <c r="B713">
        <v>76.069999999999993</v>
      </c>
      <c r="C713">
        <v>6678576</v>
      </c>
      <c r="D713">
        <v>74.25</v>
      </c>
      <c r="E713">
        <v>76.48</v>
      </c>
      <c r="F713">
        <v>74.25</v>
      </c>
    </row>
    <row r="714" spans="1:6" x14ac:dyDescent="0.35">
      <c r="A714" s="1">
        <v>44204</v>
      </c>
      <c r="B714">
        <v>74.86</v>
      </c>
      <c r="C714">
        <v>11254680</v>
      </c>
      <c r="D714">
        <v>75</v>
      </c>
      <c r="E714">
        <v>76.33</v>
      </c>
      <c r="F714">
        <v>74.415999999999997</v>
      </c>
    </row>
    <row r="715" spans="1:6" x14ac:dyDescent="0.35">
      <c r="A715" s="1">
        <v>44203</v>
      </c>
      <c r="B715">
        <v>73.989999999999995</v>
      </c>
      <c r="C715">
        <v>7962258</v>
      </c>
      <c r="D715">
        <v>73.05</v>
      </c>
      <c r="E715">
        <v>74.42</v>
      </c>
      <c r="F715">
        <v>72.280100000000004</v>
      </c>
    </row>
    <row r="716" spans="1:6" x14ac:dyDescent="0.35">
      <c r="A716" s="1">
        <v>44202</v>
      </c>
      <c r="B716">
        <v>72.56</v>
      </c>
      <c r="C716">
        <v>10142350</v>
      </c>
      <c r="D716">
        <v>70</v>
      </c>
      <c r="E716">
        <v>73.03</v>
      </c>
      <c r="F716">
        <v>69.95</v>
      </c>
    </row>
    <row r="717" spans="1:6" x14ac:dyDescent="0.35">
      <c r="A717" s="1">
        <v>44201</v>
      </c>
      <c r="B717">
        <v>70.459999999999994</v>
      </c>
      <c r="C717">
        <v>8012150</v>
      </c>
      <c r="D717">
        <v>70.33</v>
      </c>
      <c r="E717">
        <v>71.02</v>
      </c>
      <c r="F717">
        <v>69.38</v>
      </c>
    </row>
    <row r="718" spans="1:6" x14ac:dyDescent="0.35">
      <c r="A718" s="1">
        <v>44200</v>
      </c>
      <c r="B718">
        <v>69.989999999999995</v>
      </c>
      <c r="C718">
        <v>11367240</v>
      </c>
      <c r="D718">
        <v>68.680000000000007</v>
      </c>
      <c r="E718">
        <v>70.290000000000006</v>
      </c>
      <c r="F718">
        <v>68.13</v>
      </c>
    </row>
    <row r="719" spans="1:6" x14ac:dyDescent="0.35">
      <c r="A719" s="1">
        <v>44196</v>
      </c>
      <c r="B719">
        <v>68.3</v>
      </c>
      <c r="C719">
        <v>5386942</v>
      </c>
      <c r="D719">
        <v>67.7</v>
      </c>
      <c r="E719">
        <v>68.41</v>
      </c>
      <c r="F719">
        <v>67.08</v>
      </c>
    </row>
    <row r="720" spans="1:6" x14ac:dyDescent="0.35">
      <c r="A720" s="1">
        <v>44195</v>
      </c>
      <c r="B720">
        <v>67.75</v>
      </c>
      <c r="C720">
        <v>4967334</v>
      </c>
      <c r="D720">
        <v>68.08</v>
      </c>
      <c r="E720">
        <v>68.09</v>
      </c>
      <c r="F720">
        <v>67.430000000000007</v>
      </c>
    </row>
    <row r="721" spans="1:6" x14ac:dyDescent="0.35">
      <c r="A721" s="1">
        <v>44194</v>
      </c>
      <c r="B721">
        <v>67.900000000000006</v>
      </c>
      <c r="C721">
        <v>4389801</v>
      </c>
      <c r="D721">
        <v>68.400000000000006</v>
      </c>
      <c r="E721">
        <v>69.312600000000003</v>
      </c>
      <c r="F721">
        <v>67.72</v>
      </c>
    </row>
    <row r="722" spans="1:6" x14ac:dyDescent="0.35">
      <c r="A722" s="1">
        <v>44193</v>
      </c>
      <c r="B722">
        <v>68.08</v>
      </c>
      <c r="C722">
        <v>4818237</v>
      </c>
      <c r="D722">
        <v>68.239999999999995</v>
      </c>
      <c r="E722">
        <v>68.989999999999995</v>
      </c>
      <c r="F722">
        <v>67.715000000000003</v>
      </c>
    </row>
    <row r="723" spans="1:6" x14ac:dyDescent="0.35">
      <c r="A723" s="1">
        <v>44189</v>
      </c>
      <c r="B723">
        <v>67.97</v>
      </c>
      <c r="C723">
        <v>2117597</v>
      </c>
      <c r="D723">
        <v>68.17</v>
      </c>
      <c r="E723">
        <v>68.17</v>
      </c>
      <c r="F723">
        <v>67.486699999999999</v>
      </c>
    </row>
    <row r="724" spans="1:6" x14ac:dyDescent="0.35">
      <c r="A724" s="1">
        <v>44188</v>
      </c>
      <c r="B724">
        <v>68.010000000000005</v>
      </c>
      <c r="C724">
        <v>4924123</v>
      </c>
      <c r="D724">
        <v>67.53</v>
      </c>
      <c r="E724">
        <v>68.48</v>
      </c>
      <c r="F724">
        <v>67.489999999999995</v>
      </c>
    </row>
    <row r="725" spans="1:6" x14ac:dyDescent="0.35">
      <c r="A725" s="1">
        <v>44187</v>
      </c>
      <c r="B725">
        <v>67.22</v>
      </c>
      <c r="C725">
        <v>5694732</v>
      </c>
      <c r="D725">
        <v>68.430000000000007</v>
      </c>
      <c r="E725">
        <v>68.55</v>
      </c>
      <c r="F725">
        <v>67.06</v>
      </c>
    </row>
    <row r="726" spans="1:6" x14ac:dyDescent="0.35">
      <c r="A726" s="1">
        <v>44186</v>
      </c>
      <c r="B726">
        <v>68.709999999999994</v>
      </c>
      <c r="C726">
        <v>6988393</v>
      </c>
      <c r="D726">
        <v>68.7</v>
      </c>
      <c r="E726">
        <v>68.959999999999994</v>
      </c>
      <c r="F726">
        <v>67.959999999999994</v>
      </c>
    </row>
    <row r="727" spans="1:6" x14ac:dyDescent="0.35">
      <c r="A727" s="1">
        <v>44183</v>
      </c>
      <c r="B727">
        <v>69.55</v>
      </c>
      <c r="C727">
        <v>12530490</v>
      </c>
      <c r="D727">
        <v>69.739999999999995</v>
      </c>
      <c r="E727">
        <v>69.790000000000006</v>
      </c>
      <c r="F727">
        <v>68.819999999999993</v>
      </c>
    </row>
    <row r="728" spans="1:6" x14ac:dyDescent="0.35">
      <c r="A728" s="1">
        <v>44182</v>
      </c>
      <c r="B728">
        <v>69.59</v>
      </c>
      <c r="C728">
        <v>7497569</v>
      </c>
      <c r="D728">
        <v>69.45</v>
      </c>
      <c r="E728">
        <v>69.89</v>
      </c>
      <c r="F728">
        <v>68.69</v>
      </c>
    </row>
    <row r="729" spans="1:6" x14ac:dyDescent="0.35">
      <c r="A729" s="1">
        <v>44181</v>
      </c>
      <c r="B729">
        <v>69.319999999999993</v>
      </c>
      <c r="C729">
        <v>7380700</v>
      </c>
      <c r="D729">
        <v>69.150000000000006</v>
      </c>
      <c r="E729">
        <v>69.629900000000006</v>
      </c>
      <c r="F729">
        <v>68.349999999999994</v>
      </c>
    </row>
    <row r="730" spans="1:6" x14ac:dyDescent="0.35">
      <c r="A730" s="1">
        <v>44180</v>
      </c>
      <c r="B730">
        <v>69.89</v>
      </c>
      <c r="C730">
        <v>7812787</v>
      </c>
      <c r="D730">
        <v>70.08</v>
      </c>
      <c r="E730">
        <v>70.19</v>
      </c>
      <c r="F730">
        <v>68.8</v>
      </c>
    </row>
    <row r="731" spans="1:6" x14ac:dyDescent="0.35">
      <c r="A731" s="1">
        <v>44179</v>
      </c>
      <c r="B731">
        <v>69.72</v>
      </c>
      <c r="C731">
        <v>7157555</v>
      </c>
      <c r="D731">
        <v>72.31</v>
      </c>
      <c r="E731">
        <v>72.33</v>
      </c>
      <c r="F731">
        <v>69.6815</v>
      </c>
    </row>
    <row r="732" spans="1:6" x14ac:dyDescent="0.35">
      <c r="A732" s="1">
        <v>44176</v>
      </c>
      <c r="B732">
        <v>71.58</v>
      </c>
      <c r="C732">
        <v>6515800</v>
      </c>
      <c r="D732">
        <v>72</v>
      </c>
      <c r="E732">
        <v>72.11</v>
      </c>
      <c r="F732">
        <v>70.650000000000006</v>
      </c>
    </row>
    <row r="733" spans="1:6" x14ac:dyDescent="0.35">
      <c r="A733" s="1">
        <v>44175</v>
      </c>
      <c r="B733">
        <v>72.209999999999994</v>
      </c>
      <c r="C733">
        <v>6003142</v>
      </c>
      <c r="D733">
        <v>72.77</v>
      </c>
      <c r="E733">
        <v>73.16</v>
      </c>
      <c r="F733">
        <v>72.08</v>
      </c>
    </row>
    <row r="734" spans="1:6" x14ac:dyDescent="0.35">
      <c r="A734" s="1">
        <v>44174</v>
      </c>
      <c r="B734">
        <v>73.53</v>
      </c>
      <c r="C734">
        <v>6825909</v>
      </c>
      <c r="D734">
        <v>74.38</v>
      </c>
      <c r="E734">
        <v>74.44</v>
      </c>
      <c r="F734">
        <v>72.86</v>
      </c>
    </row>
    <row r="735" spans="1:6" x14ac:dyDescent="0.35">
      <c r="A735" s="1">
        <v>44173</v>
      </c>
      <c r="B735">
        <v>73.86</v>
      </c>
      <c r="C735">
        <v>6044156</v>
      </c>
      <c r="D735">
        <v>72.73</v>
      </c>
      <c r="E735">
        <v>73.94</v>
      </c>
      <c r="F735">
        <v>72.6233</v>
      </c>
    </row>
    <row r="736" spans="1:6" x14ac:dyDescent="0.35">
      <c r="A736" s="1">
        <v>44172</v>
      </c>
      <c r="B736">
        <v>73.63</v>
      </c>
      <c r="C736">
        <v>6867975</v>
      </c>
      <c r="D736">
        <v>74.23</v>
      </c>
      <c r="E736">
        <v>74.64</v>
      </c>
      <c r="F736">
        <v>72.430000000000007</v>
      </c>
    </row>
    <row r="737" spans="1:6" x14ac:dyDescent="0.35">
      <c r="A737" s="1">
        <v>44169</v>
      </c>
      <c r="B737">
        <v>74.5</v>
      </c>
      <c r="C737">
        <v>11964680</v>
      </c>
      <c r="D737">
        <v>72.72</v>
      </c>
      <c r="E737">
        <v>74.52</v>
      </c>
      <c r="F737">
        <v>72.569999999999993</v>
      </c>
    </row>
    <row r="738" spans="1:6" x14ac:dyDescent="0.35">
      <c r="A738" s="1">
        <v>44168</v>
      </c>
      <c r="B738">
        <v>72.52</v>
      </c>
      <c r="C738">
        <v>13270240</v>
      </c>
      <c r="D738">
        <v>69.709999999999994</v>
      </c>
      <c r="E738">
        <v>72.63</v>
      </c>
      <c r="F738">
        <v>69.23</v>
      </c>
    </row>
    <row r="739" spans="1:6" x14ac:dyDescent="0.35">
      <c r="A739" s="1">
        <v>44167</v>
      </c>
      <c r="B739">
        <v>69.63</v>
      </c>
      <c r="C739">
        <v>8138469</v>
      </c>
      <c r="D739">
        <v>67.55</v>
      </c>
      <c r="E739">
        <v>70.293800000000005</v>
      </c>
      <c r="F739">
        <v>67.45</v>
      </c>
    </row>
    <row r="740" spans="1:6" x14ac:dyDescent="0.35">
      <c r="A740" s="1">
        <v>44166</v>
      </c>
      <c r="B740">
        <v>67.540000000000006</v>
      </c>
      <c r="C740">
        <v>8239672</v>
      </c>
      <c r="D740">
        <v>68.39</v>
      </c>
      <c r="E740">
        <v>69.33</v>
      </c>
      <c r="F740">
        <v>67.355000000000004</v>
      </c>
    </row>
    <row r="741" spans="1:6" x14ac:dyDescent="0.35">
      <c r="A741" s="1">
        <v>44165</v>
      </c>
      <c r="B741">
        <v>67.790000000000006</v>
      </c>
      <c r="C741">
        <v>8242633</v>
      </c>
      <c r="D741">
        <v>67.81</v>
      </c>
      <c r="E741">
        <v>68.088399999999993</v>
      </c>
      <c r="F741">
        <v>67.2</v>
      </c>
    </row>
    <row r="742" spans="1:6" x14ac:dyDescent="0.35">
      <c r="A742" s="1">
        <v>44162</v>
      </c>
      <c r="B742">
        <v>67.87</v>
      </c>
      <c r="C742">
        <v>2803745</v>
      </c>
      <c r="D742">
        <v>67.709999999999994</v>
      </c>
      <c r="E742">
        <v>68.16</v>
      </c>
      <c r="F742">
        <v>67.48</v>
      </c>
    </row>
    <row r="743" spans="1:6" x14ac:dyDescent="0.35">
      <c r="A743" s="1">
        <v>44160</v>
      </c>
      <c r="B743">
        <v>67.63</v>
      </c>
      <c r="C743">
        <v>6789114</v>
      </c>
      <c r="D743">
        <v>68.33</v>
      </c>
      <c r="E743">
        <v>68.400000000000006</v>
      </c>
      <c r="F743">
        <v>67.08</v>
      </c>
    </row>
    <row r="744" spans="1:6" x14ac:dyDescent="0.35">
      <c r="A744" s="1">
        <v>44159</v>
      </c>
      <c r="B744">
        <v>68.430000000000007</v>
      </c>
      <c r="C744">
        <v>8313693</v>
      </c>
      <c r="D744">
        <v>67.260000000000005</v>
      </c>
      <c r="E744">
        <v>68.83</v>
      </c>
      <c r="F744">
        <v>66.73</v>
      </c>
    </row>
    <row r="745" spans="1:6" x14ac:dyDescent="0.35">
      <c r="A745" s="1">
        <v>44158</v>
      </c>
      <c r="B745">
        <v>66.78</v>
      </c>
      <c r="C745">
        <v>5889126</v>
      </c>
      <c r="D745">
        <v>66.87</v>
      </c>
      <c r="E745">
        <v>67.479900000000001</v>
      </c>
      <c r="F745">
        <v>66.400000000000006</v>
      </c>
    </row>
    <row r="746" spans="1:6" x14ac:dyDescent="0.35">
      <c r="A746" s="1">
        <v>44155</v>
      </c>
      <c r="B746">
        <v>66.39</v>
      </c>
      <c r="C746">
        <v>8825118</v>
      </c>
      <c r="D746">
        <v>65.900000000000006</v>
      </c>
      <c r="E746">
        <v>66.87</v>
      </c>
      <c r="F746">
        <v>65.819999999999993</v>
      </c>
    </row>
    <row r="747" spans="1:6" x14ac:dyDescent="0.35">
      <c r="A747" s="1">
        <v>44154</v>
      </c>
      <c r="B747">
        <v>66.06</v>
      </c>
      <c r="C747">
        <v>11656370</v>
      </c>
      <c r="D747">
        <v>66.02</v>
      </c>
      <c r="E747">
        <v>66.489999999999995</v>
      </c>
      <c r="F747">
        <v>65.180000000000007</v>
      </c>
    </row>
    <row r="748" spans="1:6" x14ac:dyDescent="0.35">
      <c r="A748" s="1">
        <v>44153</v>
      </c>
      <c r="B748">
        <v>66.349999999999994</v>
      </c>
      <c r="C748">
        <v>11674570</v>
      </c>
      <c r="D748">
        <v>67.5</v>
      </c>
      <c r="E748">
        <v>68.27</v>
      </c>
      <c r="F748">
        <v>66.290000000000006</v>
      </c>
    </row>
    <row r="749" spans="1:6" x14ac:dyDescent="0.35">
      <c r="A749" s="1">
        <v>44152</v>
      </c>
      <c r="B749">
        <v>67.14</v>
      </c>
      <c r="C749">
        <v>34429660</v>
      </c>
      <c r="D749">
        <v>68.25</v>
      </c>
      <c r="E749">
        <v>68.72</v>
      </c>
      <c r="F749">
        <v>66.650000000000006</v>
      </c>
    </row>
    <row r="750" spans="1:6" x14ac:dyDescent="0.35">
      <c r="A750" s="1">
        <v>44151</v>
      </c>
      <c r="B750">
        <v>73.47</v>
      </c>
      <c r="C750">
        <v>13265630</v>
      </c>
      <c r="D750">
        <v>73.59</v>
      </c>
      <c r="E750">
        <v>74.06</v>
      </c>
      <c r="F750">
        <v>72.47</v>
      </c>
    </row>
    <row r="751" spans="1:6" x14ac:dyDescent="0.35">
      <c r="A751" s="1">
        <v>44148</v>
      </c>
      <c r="B751">
        <v>71</v>
      </c>
      <c r="C751">
        <v>6727584</v>
      </c>
      <c r="D751">
        <v>69.709999999999994</v>
      </c>
      <c r="E751">
        <v>71.180000000000007</v>
      </c>
      <c r="F751">
        <v>69.08</v>
      </c>
    </row>
    <row r="752" spans="1:6" x14ac:dyDescent="0.35">
      <c r="A752" s="1">
        <v>44147</v>
      </c>
      <c r="B752">
        <v>69.39</v>
      </c>
      <c r="C752">
        <v>6069357</v>
      </c>
      <c r="D752">
        <v>69</v>
      </c>
      <c r="E752">
        <v>69.900000000000006</v>
      </c>
      <c r="F752">
        <v>68.444999999999993</v>
      </c>
    </row>
    <row r="753" spans="1:6" x14ac:dyDescent="0.35">
      <c r="A753" s="1">
        <v>44146</v>
      </c>
      <c r="B753">
        <v>69.510000000000005</v>
      </c>
      <c r="C753">
        <v>9627953</v>
      </c>
      <c r="D753">
        <v>70.099999999999994</v>
      </c>
      <c r="E753">
        <v>71.010000000000005</v>
      </c>
      <c r="F753">
        <v>69.45</v>
      </c>
    </row>
    <row r="754" spans="1:6" x14ac:dyDescent="0.35">
      <c r="A754" s="1">
        <v>44145</v>
      </c>
      <c r="B754">
        <v>70.23</v>
      </c>
      <c r="C754">
        <v>15038770</v>
      </c>
      <c r="D754">
        <v>68.45</v>
      </c>
      <c r="E754">
        <v>70.650000000000006</v>
      </c>
      <c r="F754">
        <v>68</v>
      </c>
    </row>
    <row r="755" spans="1:6" x14ac:dyDescent="0.35">
      <c r="A755" s="1">
        <v>44144</v>
      </c>
      <c r="B755">
        <v>67.53</v>
      </c>
      <c r="C755">
        <v>15696360</v>
      </c>
      <c r="D755">
        <v>69</v>
      </c>
      <c r="E755">
        <v>69.63</v>
      </c>
      <c r="F755">
        <v>65.775000000000006</v>
      </c>
    </row>
    <row r="756" spans="1:6" x14ac:dyDescent="0.35">
      <c r="A756" s="1">
        <v>44141</v>
      </c>
      <c r="B756">
        <v>64.95</v>
      </c>
      <c r="C756">
        <v>24526890</v>
      </c>
      <c r="D756">
        <v>63.05</v>
      </c>
      <c r="E756">
        <v>67.33</v>
      </c>
      <c r="F756">
        <v>63.02</v>
      </c>
    </row>
    <row r="757" spans="1:6" x14ac:dyDescent="0.35">
      <c r="A757" s="1">
        <v>44140</v>
      </c>
      <c r="B757">
        <v>61.41</v>
      </c>
      <c r="C757">
        <v>10069430</v>
      </c>
      <c r="D757">
        <v>61.36</v>
      </c>
      <c r="E757">
        <v>62.610399999999998</v>
      </c>
      <c r="F757">
        <v>61.03</v>
      </c>
    </row>
    <row r="758" spans="1:6" x14ac:dyDescent="0.35">
      <c r="A758" s="1">
        <v>44139</v>
      </c>
      <c r="B758">
        <v>60.37</v>
      </c>
      <c r="C758">
        <v>11190790</v>
      </c>
      <c r="D758">
        <v>61.25</v>
      </c>
      <c r="E758">
        <v>61.96</v>
      </c>
      <c r="F758">
        <v>60.225000000000001</v>
      </c>
    </row>
    <row r="759" spans="1:6" x14ac:dyDescent="0.35">
      <c r="A759" s="1">
        <v>44138</v>
      </c>
      <c r="B759">
        <v>59.45</v>
      </c>
      <c r="C759">
        <v>7153941</v>
      </c>
      <c r="D759">
        <v>58.46</v>
      </c>
      <c r="E759">
        <v>60.08</v>
      </c>
      <c r="F759">
        <v>58.4</v>
      </c>
    </row>
    <row r="760" spans="1:6" x14ac:dyDescent="0.35">
      <c r="A760" s="1">
        <v>44137</v>
      </c>
      <c r="B760">
        <v>58.08</v>
      </c>
      <c r="C760">
        <v>9437916</v>
      </c>
      <c r="D760">
        <v>56.87</v>
      </c>
      <c r="E760">
        <v>58.23</v>
      </c>
      <c r="F760">
        <v>56.189700000000002</v>
      </c>
    </row>
    <row r="761" spans="1:6" x14ac:dyDescent="0.35">
      <c r="A761" s="1">
        <v>44134</v>
      </c>
      <c r="B761">
        <v>56.09</v>
      </c>
      <c r="C761">
        <v>8665545</v>
      </c>
      <c r="D761">
        <v>55.93</v>
      </c>
      <c r="E761">
        <v>56.305</v>
      </c>
      <c r="F761">
        <v>55.4</v>
      </c>
    </row>
    <row r="762" spans="1:6" x14ac:dyDescent="0.35">
      <c r="A762" s="1">
        <v>44133</v>
      </c>
      <c r="B762">
        <v>55.93</v>
      </c>
      <c r="C762">
        <v>9757946</v>
      </c>
      <c r="D762">
        <v>56.46</v>
      </c>
      <c r="E762">
        <v>56.67</v>
      </c>
      <c r="F762">
        <v>55.36</v>
      </c>
    </row>
    <row r="763" spans="1:6" x14ac:dyDescent="0.35">
      <c r="A763" s="1">
        <v>44132</v>
      </c>
      <c r="B763">
        <v>56.57</v>
      </c>
      <c r="C763">
        <v>10660220</v>
      </c>
      <c r="D763">
        <v>57.36</v>
      </c>
      <c r="E763">
        <v>57.94</v>
      </c>
      <c r="F763">
        <v>56.44</v>
      </c>
    </row>
    <row r="764" spans="1:6" x14ac:dyDescent="0.35">
      <c r="A764" s="1">
        <v>44131</v>
      </c>
      <c r="B764">
        <v>58.15</v>
      </c>
      <c r="C764">
        <v>5415021</v>
      </c>
      <c r="D764">
        <v>59.12</v>
      </c>
      <c r="E764">
        <v>59.264000000000003</v>
      </c>
      <c r="F764">
        <v>58.11</v>
      </c>
    </row>
    <row r="765" spans="1:6" x14ac:dyDescent="0.35">
      <c r="A765" s="1">
        <v>44130</v>
      </c>
      <c r="B765">
        <v>59.56</v>
      </c>
      <c r="C765">
        <v>7551482</v>
      </c>
      <c r="D765">
        <v>59.91</v>
      </c>
      <c r="E765">
        <v>59.98</v>
      </c>
      <c r="F765">
        <v>58.67</v>
      </c>
    </row>
    <row r="766" spans="1:6" x14ac:dyDescent="0.35">
      <c r="A766" s="1">
        <v>44127</v>
      </c>
      <c r="B766">
        <v>60.25</v>
      </c>
      <c r="C766">
        <v>6810115</v>
      </c>
      <c r="D766">
        <v>59.78</v>
      </c>
      <c r="E766">
        <v>60.6</v>
      </c>
      <c r="F766">
        <v>59.69</v>
      </c>
    </row>
    <row r="767" spans="1:6" x14ac:dyDescent="0.35">
      <c r="A767" s="1">
        <v>44126</v>
      </c>
      <c r="B767">
        <v>59.48</v>
      </c>
      <c r="C767">
        <v>5724113</v>
      </c>
      <c r="D767">
        <v>59.14</v>
      </c>
      <c r="E767">
        <v>59.524999999999999</v>
      </c>
      <c r="F767">
        <v>58.624299999999998</v>
      </c>
    </row>
    <row r="768" spans="1:6" x14ac:dyDescent="0.35">
      <c r="A768" s="1">
        <v>44125</v>
      </c>
      <c r="B768">
        <v>59.23</v>
      </c>
      <c r="C768">
        <v>5385324</v>
      </c>
      <c r="D768">
        <v>58.62</v>
      </c>
      <c r="E768">
        <v>59.62</v>
      </c>
      <c r="F768">
        <v>58.61</v>
      </c>
    </row>
    <row r="769" spans="1:6" x14ac:dyDescent="0.35">
      <c r="A769" s="1">
        <v>44124</v>
      </c>
      <c r="B769">
        <v>59.43</v>
      </c>
      <c r="C769">
        <v>7590649</v>
      </c>
      <c r="D769">
        <v>59.04</v>
      </c>
      <c r="E769">
        <v>59.865000000000002</v>
      </c>
      <c r="F769">
        <v>58.46</v>
      </c>
    </row>
    <row r="770" spans="1:6" x14ac:dyDescent="0.35">
      <c r="A770" s="1">
        <v>44123</v>
      </c>
      <c r="B770">
        <v>58.78</v>
      </c>
      <c r="C770">
        <v>6983876</v>
      </c>
      <c r="D770">
        <v>60.06</v>
      </c>
      <c r="E770">
        <v>60.44</v>
      </c>
      <c r="F770">
        <v>58.71</v>
      </c>
    </row>
    <row r="771" spans="1:6" x14ac:dyDescent="0.35">
      <c r="A771" s="1">
        <v>44120</v>
      </c>
      <c r="B771">
        <v>59.59</v>
      </c>
      <c r="C771">
        <v>6822607</v>
      </c>
      <c r="D771">
        <v>59.37</v>
      </c>
      <c r="E771">
        <v>59.86</v>
      </c>
      <c r="F771">
        <v>58.9</v>
      </c>
    </row>
    <row r="772" spans="1:6" x14ac:dyDescent="0.35">
      <c r="A772" s="1">
        <v>44119</v>
      </c>
      <c r="B772">
        <v>59.32</v>
      </c>
      <c r="C772">
        <v>8208656</v>
      </c>
      <c r="D772">
        <v>58.08</v>
      </c>
      <c r="E772">
        <v>59.33</v>
      </c>
      <c r="F772">
        <v>57.91</v>
      </c>
    </row>
    <row r="773" spans="1:6" x14ac:dyDescent="0.35">
      <c r="A773" s="1">
        <v>44118</v>
      </c>
      <c r="B773">
        <v>58.51</v>
      </c>
      <c r="C773">
        <v>6193746</v>
      </c>
      <c r="D773">
        <v>58.94</v>
      </c>
      <c r="E773">
        <v>59.34</v>
      </c>
      <c r="F773">
        <v>58.44</v>
      </c>
    </row>
    <row r="774" spans="1:6" x14ac:dyDescent="0.35">
      <c r="A774" s="1">
        <v>44117</v>
      </c>
      <c r="B774">
        <v>59.12</v>
      </c>
      <c r="C774">
        <v>5700153</v>
      </c>
      <c r="D774">
        <v>59.4</v>
      </c>
      <c r="E774">
        <v>59.95</v>
      </c>
      <c r="F774">
        <v>58.95</v>
      </c>
    </row>
    <row r="775" spans="1:6" x14ac:dyDescent="0.35">
      <c r="A775" s="1">
        <v>44116</v>
      </c>
      <c r="B775">
        <v>59.72</v>
      </c>
      <c r="C775">
        <v>5806887</v>
      </c>
      <c r="D775">
        <v>59.5</v>
      </c>
      <c r="E775">
        <v>60.22</v>
      </c>
      <c r="F775">
        <v>59.271700000000003</v>
      </c>
    </row>
    <row r="776" spans="1:6" x14ac:dyDescent="0.35">
      <c r="A776" s="1">
        <v>44113</v>
      </c>
      <c r="B776">
        <v>59.4</v>
      </c>
      <c r="C776">
        <v>5698910</v>
      </c>
      <c r="D776">
        <v>60.8</v>
      </c>
      <c r="E776">
        <v>60.8</v>
      </c>
      <c r="F776">
        <v>59.21</v>
      </c>
    </row>
    <row r="777" spans="1:6" x14ac:dyDescent="0.35">
      <c r="A777" s="1">
        <v>44112</v>
      </c>
      <c r="B777">
        <v>60.47</v>
      </c>
      <c r="C777">
        <v>4894071</v>
      </c>
      <c r="D777">
        <v>59.63</v>
      </c>
      <c r="E777">
        <v>60.5</v>
      </c>
      <c r="F777">
        <v>59.328000000000003</v>
      </c>
    </row>
    <row r="778" spans="1:6" x14ac:dyDescent="0.35">
      <c r="A778" s="1">
        <v>44111</v>
      </c>
      <c r="B778">
        <v>59.42</v>
      </c>
      <c r="C778">
        <v>6061370</v>
      </c>
      <c r="D778">
        <v>58.6</v>
      </c>
      <c r="E778">
        <v>59.978900000000003</v>
      </c>
      <c r="F778">
        <v>58.56</v>
      </c>
    </row>
    <row r="779" spans="1:6" x14ac:dyDescent="0.35">
      <c r="A779" s="1">
        <v>44110</v>
      </c>
      <c r="B779">
        <v>58.23</v>
      </c>
      <c r="C779">
        <v>5707955</v>
      </c>
      <c r="D779">
        <v>59.11</v>
      </c>
      <c r="E779">
        <v>59.517600000000002</v>
      </c>
      <c r="F779">
        <v>58.16</v>
      </c>
    </row>
    <row r="780" spans="1:6" x14ac:dyDescent="0.35">
      <c r="A780" s="1">
        <v>44109</v>
      </c>
      <c r="B780">
        <v>58.95</v>
      </c>
      <c r="C780">
        <v>5168915</v>
      </c>
      <c r="D780">
        <v>58.26</v>
      </c>
      <c r="E780">
        <v>58.97</v>
      </c>
      <c r="F780">
        <v>58.19</v>
      </c>
    </row>
    <row r="781" spans="1:6" x14ac:dyDescent="0.35">
      <c r="A781" s="1">
        <v>44106</v>
      </c>
      <c r="B781">
        <v>57.83</v>
      </c>
      <c r="C781">
        <v>7143310</v>
      </c>
      <c r="D781">
        <v>57.09</v>
      </c>
      <c r="E781">
        <v>58.69</v>
      </c>
      <c r="F781">
        <v>56.92</v>
      </c>
    </row>
    <row r="782" spans="1:6" x14ac:dyDescent="0.35">
      <c r="A782" s="1">
        <v>44105</v>
      </c>
      <c r="B782">
        <v>57.84</v>
      </c>
      <c r="C782">
        <v>7559198</v>
      </c>
      <c r="D782">
        <v>58.43</v>
      </c>
      <c r="E782">
        <v>58.67</v>
      </c>
      <c r="F782">
        <v>57.354999999999997</v>
      </c>
    </row>
    <row r="783" spans="1:6" x14ac:dyDescent="0.35">
      <c r="A783" s="1">
        <v>44104</v>
      </c>
      <c r="B783">
        <v>58.4</v>
      </c>
      <c r="C783">
        <v>8156380</v>
      </c>
      <c r="D783">
        <v>57.64</v>
      </c>
      <c r="E783">
        <v>59.094999999999999</v>
      </c>
      <c r="F783">
        <v>57.6</v>
      </c>
    </row>
    <row r="784" spans="1:6" x14ac:dyDescent="0.35">
      <c r="A784" s="1">
        <v>44103</v>
      </c>
      <c r="B784">
        <v>57.54</v>
      </c>
      <c r="C784">
        <v>5784250</v>
      </c>
      <c r="D784">
        <v>57.95</v>
      </c>
      <c r="E784">
        <v>57.95</v>
      </c>
      <c r="F784">
        <v>57.05</v>
      </c>
    </row>
    <row r="785" spans="1:6" x14ac:dyDescent="0.35">
      <c r="A785" s="1">
        <v>44102</v>
      </c>
      <c r="B785">
        <v>57.94</v>
      </c>
      <c r="C785">
        <v>5304882</v>
      </c>
      <c r="D785">
        <v>57.6</v>
      </c>
      <c r="E785">
        <v>58.594999999999999</v>
      </c>
      <c r="F785">
        <v>57.6</v>
      </c>
    </row>
    <row r="786" spans="1:6" x14ac:dyDescent="0.35">
      <c r="A786" s="1">
        <v>44099</v>
      </c>
      <c r="B786">
        <v>57.32</v>
      </c>
      <c r="C786">
        <v>4911411</v>
      </c>
      <c r="D786">
        <v>56.31</v>
      </c>
      <c r="E786">
        <v>57.43</v>
      </c>
      <c r="F786">
        <v>56.11</v>
      </c>
    </row>
    <row r="787" spans="1:6" x14ac:dyDescent="0.35">
      <c r="A787" s="1">
        <v>44098</v>
      </c>
      <c r="B787">
        <v>56.71</v>
      </c>
      <c r="C787">
        <v>6960880</v>
      </c>
      <c r="D787">
        <v>57.18</v>
      </c>
      <c r="E787">
        <v>57.6</v>
      </c>
      <c r="F787">
        <v>56.35</v>
      </c>
    </row>
    <row r="788" spans="1:6" x14ac:dyDescent="0.35">
      <c r="A788" s="1">
        <v>44097</v>
      </c>
      <c r="B788">
        <v>57.4</v>
      </c>
      <c r="C788">
        <v>6725981</v>
      </c>
      <c r="D788">
        <v>58.16</v>
      </c>
      <c r="E788">
        <v>58.375</v>
      </c>
      <c r="F788">
        <v>57.365000000000002</v>
      </c>
    </row>
    <row r="789" spans="1:6" x14ac:dyDescent="0.35">
      <c r="A789" s="1">
        <v>44096</v>
      </c>
      <c r="B789">
        <v>58.14</v>
      </c>
      <c r="C789">
        <v>6906419</v>
      </c>
      <c r="D789">
        <v>58.81</v>
      </c>
      <c r="E789">
        <v>59.227800000000002</v>
      </c>
      <c r="F789">
        <v>58.09</v>
      </c>
    </row>
    <row r="790" spans="1:6" x14ac:dyDescent="0.35">
      <c r="A790" s="1">
        <v>44095</v>
      </c>
      <c r="B790">
        <v>58.87</v>
      </c>
      <c r="C790">
        <v>9784511</v>
      </c>
      <c r="D790">
        <v>58.85</v>
      </c>
      <c r="E790">
        <v>59.01</v>
      </c>
      <c r="F790">
        <v>57.96</v>
      </c>
    </row>
    <row r="791" spans="1:6" x14ac:dyDescent="0.35">
      <c r="A791" s="1">
        <v>44092</v>
      </c>
      <c r="B791">
        <v>59.57</v>
      </c>
      <c r="C791">
        <v>13532250</v>
      </c>
      <c r="D791">
        <v>58.51</v>
      </c>
      <c r="E791">
        <v>59.77</v>
      </c>
      <c r="F791">
        <v>57.88</v>
      </c>
    </row>
    <row r="792" spans="1:6" x14ac:dyDescent="0.35">
      <c r="A792" s="1">
        <v>44091</v>
      </c>
      <c r="B792">
        <v>58.41</v>
      </c>
      <c r="C792">
        <v>12278650</v>
      </c>
      <c r="D792">
        <v>57.1</v>
      </c>
      <c r="E792">
        <v>58.674999999999997</v>
      </c>
      <c r="F792">
        <v>56.82</v>
      </c>
    </row>
    <row r="793" spans="1:6" x14ac:dyDescent="0.35">
      <c r="A793" s="1">
        <v>44090</v>
      </c>
      <c r="B793">
        <v>57.48</v>
      </c>
      <c r="C793">
        <v>15422690</v>
      </c>
      <c r="D793">
        <v>57.2</v>
      </c>
      <c r="E793">
        <v>57.844999999999999</v>
      </c>
      <c r="F793">
        <v>56.1</v>
      </c>
    </row>
    <row r="794" spans="1:6" x14ac:dyDescent="0.35">
      <c r="A794" s="1">
        <v>44089</v>
      </c>
      <c r="B794">
        <v>57</v>
      </c>
      <c r="C794">
        <v>10139240</v>
      </c>
      <c r="D794">
        <v>58</v>
      </c>
      <c r="E794">
        <v>58.61</v>
      </c>
      <c r="F794">
        <v>56.99</v>
      </c>
    </row>
    <row r="795" spans="1:6" x14ac:dyDescent="0.35">
      <c r="A795" s="1">
        <v>44088</v>
      </c>
      <c r="B795">
        <v>57.97</v>
      </c>
      <c r="C795">
        <v>12955240</v>
      </c>
      <c r="D795">
        <v>57.63</v>
      </c>
      <c r="E795">
        <v>58.21</v>
      </c>
      <c r="F795">
        <v>57.55</v>
      </c>
    </row>
    <row r="796" spans="1:6" x14ac:dyDescent="0.35">
      <c r="A796" s="1">
        <v>44085</v>
      </c>
      <c r="B796">
        <v>57.4</v>
      </c>
      <c r="C796">
        <v>11597090</v>
      </c>
      <c r="D796">
        <v>58.13</v>
      </c>
      <c r="E796">
        <v>58.14</v>
      </c>
      <c r="F796">
        <v>57.061</v>
      </c>
    </row>
    <row r="797" spans="1:6" x14ac:dyDescent="0.35">
      <c r="A797" s="1">
        <v>44084</v>
      </c>
      <c r="B797">
        <v>58</v>
      </c>
      <c r="C797">
        <v>10105430</v>
      </c>
      <c r="D797">
        <v>59.44</v>
      </c>
      <c r="E797">
        <v>59.645000000000003</v>
      </c>
      <c r="F797">
        <v>57.96</v>
      </c>
    </row>
    <row r="798" spans="1:6" x14ac:dyDescent="0.35">
      <c r="A798" s="1">
        <v>44083</v>
      </c>
      <c r="B798">
        <v>59.53</v>
      </c>
      <c r="C798">
        <v>6259268</v>
      </c>
      <c r="D798">
        <v>59.69</v>
      </c>
      <c r="E798">
        <v>60.14</v>
      </c>
      <c r="F798">
        <v>59.21</v>
      </c>
    </row>
    <row r="799" spans="1:6" x14ac:dyDescent="0.35">
      <c r="A799" s="1">
        <v>44082</v>
      </c>
      <c r="B799">
        <v>59.53</v>
      </c>
      <c r="C799">
        <v>7801546</v>
      </c>
      <c r="D799">
        <v>60.43</v>
      </c>
      <c r="E799">
        <v>60.805</v>
      </c>
      <c r="F799">
        <v>59.279600000000002</v>
      </c>
    </row>
    <row r="800" spans="1:6" x14ac:dyDescent="0.35">
      <c r="A800" s="1">
        <v>44078</v>
      </c>
      <c r="B800">
        <v>60.24</v>
      </c>
      <c r="C800">
        <v>8655172</v>
      </c>
      <c r="D800">
        <v>60.45</v>
      </c>
      <c r="E800">
        <v>60.8</v>
      </c>
      <c r="F800">
        <v>59.29</v>
      </c>
    </row>
    <row r="801" spans="1:6" x14ac:dyDescent="0.35">
      <c r="A801" s="1">
        <v>44077</v>
      </c>
      <c r="B801">
        <v>60.45</v>
      </c>
      <c r="C801">
        <v>8928906</v>
      </c>
      <c r="D801">
        <v>61.38</v>
      </c>
      <c r="E801">
        <v>61.99</v>
      </c>
      <c r="F801">
        <v>60.038699999999999</v>
      </c>
    </row>
    <row r="802" spans="1:6" x14ac:dyDescent="0.35">
      <c r="A802" s="1">
        <v>44076</v>
      </c>
      <c r="B802">
        <v>60.91</v>
      </c>
      <c r="C802">
        <v>15721260</v>
      </c>
      <c r="D802">
        <v>60.3</v>
      </c>
      <c r="E802">
        <v>61.32</v>
      </c>
      <c r="F802">
        <v>60.18</v>
      </c>
    </row>
    <row r="803" spans="1:6" x14ac:dyDescent="0.35">
      <c r="A803" s="1">
        <v>44075</v>
      </c>
      <c r="B803">
        <v>60.28</v>
      </c>
      <c r="C803">
        <v>12375670</v>
      </c>
      <c r="D803">
        <v>62.01</v>
      </c>
      <c r="E803">
        <v>62.04</v>
      </c>
      <c r="F803">
        <v>59.95</v>
      </c>
    </row>
    <row r="804" spans="1:6" x14ac:dyDescent="0.35">
      <c r="A804" s="1">
        <v>44074</v>
      </c>
      <c r="B804">
        <v>62.12</v>
      </c>
      <c r="C804">
        <v>8171366</v>
      </c>
      <c r="D804">
        <v>62.46</v>
      </c>
      <c r="E804">
        <v>63.06</v>
      </c>
      <c r="F804">
        <v>62.11</v>
      </c>
    </row>
    <row r="805" spans="1:6" x14ac:dyDescent="0.35">
      <c r="A805" s="1">
        <v>44071</v>
      </c>
      <c r="B805">
        <v>63.21</v>
      </c>
      <c r="C805">
        <v>5045042</v>
      </c>
      <c r="D805">
        <v>63.47</v>
      </c>
      <c r="E805">
        <v>63.63</v>
      </c>
      <c r="F805">
        <v>62.83</v>
      </c>
    </row>
    <row r="806" spans="1:6" x14ac:dyDescent="0.35">
      <c r="A806" s="1">
        <v>44070</v>
      </c>
      <c r="B806">
        <v>63.39</v>
      </c>
      <c r="C806">
        <v>5074027</v>
      </c>
      <c r="D806">
        <v>62.63</v>
      </c>
      <c r="E806">
        <v>63.61</v>
      </c>
      <c r="F806">
        <v>62.27</v>
      </c>
    </row>
    <row r="807" spans="1:6" x14ac:dyDescent="0.35">
      <c r="A807" s="1">
        <v>44069</v>
      </c>
      <c r="B807">
        <v>62.7</v>
      </c>
      <c r="C807">
        <v>8198779</v>
      </c>
      <c r="D807">
        <v>63.12</v>
      </c>
      <c r="E807">
        <v>63.17</v>
      </c>
      <c r="F807">
        <v>61.89</v>
      </c>
    </row>
    <row r="808" spans="1:6" x14ac:dyDescent="0.35">
      <c r="A808" s="1">
        <v>44068</v>
      </c>
      <c r="B808">
        <v>63.47</v>
      </c>
      <c r="C808">
        <v>4326130</v>
      </c>
      <c r="D808">
        <v>64.06</v>
      </c>
      <c r="E808">
        <v>64.17</v>
      </c>
      <c r="F808">
        <v>63.19</v>
      </c>
    </row>
    <row r="809" spans="1:6" x14ac:dyDescent="0.35">
      <c r="A809" s="1">
        <v>44067</v>
      </c>
      <c r="B809">
        <v>63.87</v>
      </c>
      <c r="C809">
        <v>8360121</v>
      </c>
      <c r="D809">
        <v>64.010000000000005</v>
      </c>
      <c r="E809">
        <v>67.3</v>
      </c>
      <c r="F809">
        <v>63.418999999999997</v>
      </c>
    </row>
    <row r="810" spans="1:6" x14ac:dyDescent="0.35">
      <c r="A810" s="1">
        <v>44064</v>
      </c>
      <c r="B810">
        <v>63.94</v>
      </c>
      <c r="C810">
        <v>4961718</v>
      </c>
      <c r="D810">
        <v>63.7</v>
      </c>
      <c r="E810">
        <v>64.12</v>
      </c>
      <c r="F810">
        <v>63.43</v>
      </c>
    </row>
    <row r="811" spans="1:6" x14ac:dyDescent="0.35">
      <c r="A811" s="1">
        <v>44063</v>
      </c>
      <c r="B811">
        <v>63.72</v>
      </c>
      <c r="C811">
        <v>6035360</v>
      </c>
      <c r="D811">
        <v>64.819999999999993</v>
      </c>
      <c r="E811">
        <v>64.930000000000007</v>
      </c>
      <c r="F811">
        <v>63.634999999999998</v>
      </c>
    </row>
    <row r="812" spans="1:6" x14ac:dyDescent="0.35">
      <c r="A812" s="1">
        <v>44062</v>
      </c>
      <c r="B812">
        <v>65.28</v>
      </c>
      <c r="C812">
        <v>5069975</v>
      </c>
      <c r="D812">
        <v>65.39</v>
      </c>
      <c r="E812">
        <v>65.709999999999994</v>
      </c>
      <c r="F812">
        <v>64.989999999999995</v>
      </c>
    </row>
    <row r="813" spans="1:6" x14ac:dyDescent="0.35">
      <c r="A813" s="1">
        <v>44061</v>
      </c>
      <c r="B813">
        <v>65.180000000000007</v>
      </c>
      <c r="C813">
        <v>7119120</v>
      </c>
      <c r="D813">
        <v>65.010000000000005</v>
      </c>
      <c r="E813">
        <v>65.555000000000007</v>
      </c>
      <c r="F813">
        <v>64.900000000000006</v>
      </c>
    </row>
    <row r="814" spans="1:6" x14ac:dyDescent="0.35">
      <c r="A814" s="1">
        <v>44060</v>
      </c>
      <c r="B814">
        <v>64.900000000000006</v>
      </c>
      <c r="C814">
        <v>5603831</v>
      </c>
      <c r="D814">
        <v>65.849999999999994</v>
      </c>
      <c r="E814">
        <v>65.88</v>
      </c>
      <c r="F814">
        <v>64.88</v>
      </c>
    </row>
    <row r="815" spans="1:6" x14ac:dyDescent="0.35">
      <c r="A815" s="1">
        <v>44057</v>
      </c>
      <c r="B815">
        <v>65.67</v>
      </c>
      <c r="C815">
        <v>4920509</v>
      </c>
      <c r="D815">
        <v>64.28</v>
      </c>
      <c r="E815">
        <v>65.680000000000007</v>
      </c>
      <c r="F815">
        <v>64.09</v>
      </c>
    </row>
    <row r="816" spans="1:6" x14ac:dyDescent="0.35">
      <c r="A816" s="1">
        <v>44056</v>
      </c>
      <c r="B816">
        <v>64.7</v>
      </c>
      <c r="C816">
        <v>6557999</v>
      </c>
      <c r="D816">
        <v>64.569999999999993</v>
      </c>
      <c r="E816">
        <v>64.974999999999994</v>
      </c>
      <c r="F816">
        <v>64.05</v>
      </c>
    </row>
    <row r="817" spans="1:6" x14ac:dyDescent="0.35">
      <c r="A817" s="1">
        <v>44055</v>
      </c>
      <c r="B817">
        <v>64.989999999999995</v>
      </c>
      <c r="C817">
        <v>6867332</v>
      </c>
      <c r="D817">
        <v>65.83</v>
      </c>
      <c r="E817">
        <v>65.98</v>
      </c>
      <c r="F817">
        <v>64.61</v>
      </c>
    </row>
    <row r="818" spans="1:6" x14ac:dyDescent="0.35">
      <c r="A818" s="1">
        <v>44054</v>
      </c>
      <c r="B818">
        <v>65.260000000000005</v>
      </c>
      <c r="C818">
        <v>6957495</v>
      </c>
      <c r="D818">
        <v>66.3</v>
      </c>
      <c r="E818">
        <v>67.17</v>
      </c>
      <c r="F818">
        <v>65.069999999999993</v>
      </c>
    </row>
    <row r="819" spans="1:6" x14ac:dyDescent="0.35">
      <c r="A819" s="1">
        <v>44053</v>
      </c>
      <c r="B819">
        <v>65.709999999999994</v>
      </c>
      <c r="C819">
        <v>6516521</v>
      </c>
      <c r="D819">
        <v>64.900000000000006</v>
      </c>
      <c r="E819">
        <v>65.959999999999994</v>
      </c>
      <c r="F819">
        <v>64.790000000000006</v>
      </c>
    </row>
    <row r="820" spans="1:6" x14ac:dyDescent="0.35">
      <c r="A820" s="1">
        <v>44050</v>
      </c>
      <c r="B820">
        <v>64.959999999999994</v>
      </c>
      <c r="C820">
        <v>6115102</v>
      </c>
      <c r="D820">
        <v>63.79</v>
      </c>
      <c r="E820">
        <v>64.97</v>
      </c>
      <c r="F820">
        <v>63.65</v>
      </c>
    </row>
    <row r="821" spans="1:6" x14ac:dyDescent="0.35">
      <c r="A821" s="1">
        <v>44049</v>
      </c>
      <c r="B821">
        <v>64.12</v>
      </c>
      <c r="C821">
        <v>6644064</v>
      </c>
      <c r="D821">
        <v>64.55</v>
      </c>
      <c r="E821">
        <v>65.400000000000006</v>
      </c>
      <c r="F821">
        <v>63.92</v>
      </c>
    </row>
    <row r="822" spans="1:6" x14ac:dyDescent="0.35">
      <c r="A822" s="1">
        <v>44048</v>
      </c>
      <c r="B822">
        <v>64.400000000000006</v>
      </c>
      <c r="C822">
        <v>12908900</v>
      </c>
      <c r="D822">
        <v>65.540000000000006</v>
      </c>
      <c r="E822">
        <v>65.599999999999994</v>
      </c>
      <c r="F822">
        <v>63.9</v>
      </c>
    </row>
    <row r="823" spans="1:6" x14ac:dyDescent="0.35">
      <c r="A823" s="1">
        <v>44047</v>
      </c>
      <c r="B823">
        <v>64.98</v>
      </c>
      <c r="C823">
        <v>9482413</v>
      </c>
      <c r="D823">
        <v>63.74</v>
      </c>
      <c r="E823">
        <v>65.41</v>
      </c>
      <c r="F823">
        <v>63.67</v>
      </c>
    </row>
    <row r="824" spans="1:6" x14ac:dyDescent="0.35">
      <c r="A824" s="1">
        <v>44046</v>
      </c>
      <c r="B824">
        <v>63.86</v>
      </c>
      <c r="C824">
        <v>6137626</v>
      </c>
      <c r="D824">
        <v>63.45</v>
      </c>
      <c r="E824">
        <v>64.17</v>
      </c>
      <c r="F824">
        <v>63.02</v>
      </c>
    </row>
    <row r="825" spans="1:6" x14ac:dyDescent="0.35">
      <c r="A825" s="1">
        <v>44043</v>
      </c>
      <c r="B825">
        <v>62.94</v>
      </c>
      <c r="C825">
        <v>9200682</v>
      </c>
      <c r="D825">
        <v>63.79</v>
      </c>
      <c r="E825">
        <v>63.9</v>
      </c>
      <c r="F825">
        <v>62.29</v>
      </c>
    </row>
    <row r="826" spans="1:6" x14ac:dyDescent="0.35">
      <c r="A826" s="1">
        <v>44042</v>
      </c>
      <c r="B826">
        <v>64</v>
      </c>
      <c r="C826">
        <v>4600770</v>
      </c>
      <c r="D826">
        <v>63.66</v>
      </c>
      <c r="E826">
        <v>64.144999999999996</v>
      </c>
      <c r="F826">
        <v>63.274999999999999</v>
      </c>
    </row>
    <row r="827" spans="1:6" x14ac:dyDescent="0.35">
      <c r="A827" s="1">
        <v>44041</v>
      </c>
      <c r="B827">
        <v>64.22</v>
      </c>
      <c r="C827">
        <v>6376044</v>
      </c>
      <c r="D827">
        <v>63.46</v>
      </c>
      <c r="E827">
        <v>64.584199999999996</v>
      </c>
      <c r="F827">
        <v>63.09</v>
      </c>
    </row>
    <row r="828" spans="1:6" x14ac:dyDescent="0.35">
      <c r="A828" s="1">
        <v>44040</v>
      </c>
      <c r="B828">
        <v>63.27</v>
      </c>
      <c r="C828">
        <v>5593549</v>
      </c>
      <c r="D828">
        <v>62.42</v>
      </c>
      <c r="E828">
        <v>63.5</v>
      </c>
      <c r="F828">
        <v>62.23</v>
      </c>
    </row>
    <row r="829" spans="1:6" x14ac:dyDescent="0.35">
      <c r="A829" s="1">
        <v>44039</v>
      </c>
      <c r="B829">
        <v>62.57</v>
      </c>
      <c r="C829">
        <v>6993393</v>
      </c>
      <c r="D829">
        <v>62.86</v>
      </c>
      <c r="E829">
        <v>63.055</v>
      </c>
      <c r="F829">
        <v>62.11</v>
      </c>
    </row>
    <row r="830" spans="1:6" x14ac:dyDescent="0.35">
      <c r="A830" s="1">
        <v>44036</v>
      </c>
      <c r="B830">
        <v>63.34</v>
      </c>
      <c r="C830">
        <v>6436801</v>
      </c>
      <c r="D830">
        <v>64.28</v>
      </c>
      <c r="E830">
        <v>64.989999999999995</v>
      </c>
      <c r="F830">
        <v>63.01</v>
      </c>
    </row>
    <row r="831" spans="1:6" x14ac:dyDescent="0.35">
      <c r="A831" s="1">
        <v>44035</v>
      </c>
      <c r="B831">
        <v>63.79</v>
      </c>
      <c r="C831">
        <v>5138255</v>
      </c>
      <c r="D831">
        <v>63.8</v>
      </c>
      <c r="E831">
        <v>64.347399999999993</v>
      </c>
      <c r="F831">
        <v>63.53</v>
      </c>
    </row>
    <row r="832" spans="1:6" x14ac:dyDescent="0.35">
      <c r="A832" s="1">
        <v>44034</v>
      </c>
      <c r="B832">
        <v>63.78</v>
      </c>
      <c r="C832">
        <v>4835956</v>
      </c>
      <c r="D832">
        <v>64.11</v>
      </c>
      <c r="E832">
        <v>64.209999999999994</v>
      </c>
      <c r="F832">
        <v>63.125</v>
      </c>
    </row>
    <row r="833" spans="1:6" x14ac:dyDescent="0.35">
      <c r="A833" s="1">
        <v>44033</v>
      </c>
      <c r="B833">
        <v>64.52</v>
      </c>
      <c r="C833">
        <v>5954258</v>
      </c>
      <c r="D833">
        <v>63.88</v>
      </c>
      <c r="E833">
        <v>64.77</v>
      </c>
      <c r="F833">
        <v>63.55</v>
      </c>
    </row>
    <row r="834" spans="1:6" x14ac:dyDescent="0.35">
      <c r="A834" s="1">
        <v>44032</v>
      </c>
      <c r="B834">
        <v>63.91</v>
      </c>
      <c r="C834">
        <v>5679829</v>
      </c>
      <c r="D834">
        <v>65.34</v>
      </c>
      <c r="E834">
        <v>65.466300000000004</v>
      </c>
      <c r="F834">
        <v>63.75</v>
      </c>
    </row>
    <row r="835" spans="1:6" x14ac:dyDescent="0.35">
      <c r="A835" s="1">
        <v>44029</v>
      </c>
      <c r="B835">
        <v>65.36</v>
      </c>
      <c r="C835">
        <v>5121428</v>
      </c>
      <c r="D835">
        <v>65.31</v>
      </c>
      <c r="E835">
        <v>65.63</v>
      </c>
      <c r="F835">
        <v>65.02</v>
      </c>
    </row>
    <row r="836" spans="1:6" x14ac:dyDescent="0.35">
      <c r="A836" s="1">
        <v>44028</v>
      </c>
      <c r="B836">
        <v>64.989999999999995</v>
      </c>
      <c r="C836">
        <v>5783668</v>
      </c>
      <c r="D836">
        <v>64.5</v>
      </c>
      <c r="E836">
        <v>65.36</v>
      </c>
      <c r="F836">
        <v>64.12</v>
      </c>
    </row>
    <row r="837" spans="1:6" x14ac:dyDescent="0.35">
      <c r="A837" s="1">
        <v>44027</v>
      </c>
      <c r="B837">
        <v>64.58</v>
      </c>
      <c r="C837">
        <v>7171057</v>
      </c>
      <c r="D837">
        <v>63.95</v>
      </c>
      <c r="E837">
        <v>64.63</v>
      </c>
      <c r="F837">
        <v>63.49</v>
      </c>
    </row>
    <row r="838" spans="1:6" x14ac:dyDescent="0.35">
      <c r="A838" s="1">
        <v>44026</v>
      </c>
      <c r="B838">
        <v>63.7</v>
      </c>
      <c r="C838">
        <v>6563287</v>
      </c>
      <c r="D838">
        <v>62.42</v>
      </c>
      <c r="E838">
        <v>63.9</v>
      </c>
      <c r="F838">
        <v>62.2</v>
      </c>
    </row>
    <row r="839" spans="1:6" x14ac:dyDescent="0.35">
      <c r="A839" s="1">
        <v>44025</v>
      </c>
      <c r="B839">
        <v>62.62</v>
      </c>
      <c r="C839">
        <v>6745077</v>
      </c>
      <c r="D839">
        <v>62.67</v>
      </c>
      <c r="E839">
        <v>63.54</v>
      </c>
      <c r="F839">
        <v>62.37</v>
      </c>
    </row>
    <row r="840" spans="1:6" x14ac:dyDescent="0.35">
      <c r="A840" s="1">
        <v>44022</v>
      </c>
      <c r="B840">
        <v>62.65</v>
      </c>
      <c r="C840">
        <v>9474658</v>
      </c>
      <c r="D840">
        <v>61.4</v>
      </c>
      <c r="E840">
        <v>62.73</v>
      </c>
      <c r="F840">
        <v>61.002000000000002</v>
      </c>
    </row>
    <row r="841" spans="1:6" x14ac:dyDescent="0.35">
      <c r="A841" s="1">
        <v>44021</v>
      </c>
      <c r="B841">
        <v>61.28</v>
      </c>
      <c r="C841">
        <v>10172530</v>
      </c>
      <c r="D841">
        <v>62.34</v>
      </c>
      <c r="E841">
        <v>62.74</v>
      </c>
      <c r="F841">
        <v>60.55</v>
      </c>
    </row>
    <row r="842" spans="1:6" x14ac:dyDescent="0.35">
      <c r="A842" s="1">
        <v>44020</v>
      </c>
      <c r="B842">
        <v>63.14</v>
      </c>
      <c r="C842">
        <v>9400333</v>
      </c>
      <c r="D842">
        <v>63.8</v>
      </c>
      <c r="E842">
        <v>64.13</v>
      </c>
      <c r="F842">
        <v>62.43</v>
      </c>
    </row>
    <row r="843" spans="1:6" x14ac:dyDescent="0.35">
      <c r="A843" s="1">
        <v>44019</v>
      </c>
      <c r="B843">
        <v>63.92</v>
      </c>
      <c r="C843">
        <v>5845869</v>
      </c>
      <c r="D843">
        <v>64.319999999999993</v>
      </c>
      <c r="E843">
        <v>64.567400000000006</v>
      </c>
      <c r="F843">
        <v>63.64</v>
      </c>
    </row>
    <row r="844" spans="1:6" x14ac:dyDescent="0.35">
      <c r="A844" s="1">
        <v>44018</v>
      </c>
      <c r="B844">
        <v>64.930000000000007</v>
      </c>
      <c r="C844">
        <v>5307346</v>
      </c>
      <c r="D844">
        <v>65.06</v>
      </c>
      <c r="E844">
        <v>65.400000000000006</v>
      </c>
      <c r="F844">
        <v>64.540000000000006</v>
      </c>
    </row>
    <row r="845" spans="1:6" x14ac:dyDescent="0.35">
      <c r="A845" s="1">
        <v>44014</v>
      </c>
      <c r="B845">
        <v>64.7</v>
      </c>
      <c r="C845">
        <v>4700689</v>
      </c>
      <c r="D845">
        <v>65.16</v>
      </c>
      <c r="E845">
        <v>65.8</v>
      </c>
      <c r="F845">
        <v>64.555000000000007</v>
      </c>
    </row>
    <row r="846" spans="1:6" x14ac:dyDescent="0.35">
      <c r="A846" s="1">
        <v>44013</v>
      </c>
      <c r="B846">
        <v>64.56</v>
      </c>
      <c r="C846">
        <v>5008224</v>
      </c>
      <c r="D846">
        <v>64.97</v>
      </c>
      <c r="E846">
        <v>65.598699999999994</v>
      </c>
      <c r="F846">
        <v>64.489999999999995</v>
      </c>
    </row>
    <row r="847" spans="1:6" x14ac:dyDescent="0.35">
      <c r="A847" s="1">
        <v>44012</v>
      </c>
      <c r="B847">
        <v>64.97</v>
      </c>
      <c r="C847">
        <v>7036070</v>
      </c>
      <c r="D847">
        <v>64.709999999999994</v>
      </c>
      <c r="E847">
        <v>65.27</v>
      </c>
      <c r="F847">
        <v>63.96</v>
      </c>
    </row>
    <row r="848" spans="1:6" x14ac:dyDescent="0.35">
      <c r="A848" s="1">
        <v>44011</v>
      </c>
      <c r="B848">
        <v>64.42</v>
      </c>
      <c r="C848">
        <v>7109127</v>
      </c>
      <c r="D848">
        <v>64</v>
      </c>
      <c r="E848">
        <v>65.27</v>
      </c>
      <c r="F848">
        <v>63.865000000000002</v>
      </c>
    </row>
    <row r="849" spans="1:6" x14ac:dyDescent="0.35">
      <c r="A849" s="1">
        <v>44008</v>
      </c>
      <c r="B849">
        <v>63.45</v>
      </c>
      <c r="C849">
        <v>7321872</v>
      </c>
      <c r="D849">
        <v>63.9</v>
      </c>
      <c r="E849">
        <v>64.1233</v>
      </c>
      <c r="F849">
        <v>62.7166</v>
      </c>
    </row>
    <row r="850" spans="1:6" x14ac:dyDescent="0.35">
      <c r="A850" s="1">
        <v>44007</v>
      </c>
      <c r="B850">
        <v>64.02</v>
      </c>
      <c r="C850">
        <v>5681430</v>
      </c>
      <c r="D850">
        <v>62.7</v>
      </c>
      <c r="E850">
        <v>64.199700000000007</v>
      </c>
      <c r="F850">
        <v>62.42</v>
      </c>
    </row>
    <row r="851" spans="1:6" x14ac:dyDescent="0.35">
      <c r="A851" s="1">
        <v>44006</v>
      </c>
      <c r="B851">
        <v>63.18</v>
      </c>
      <c r="C851">
        <v>7164441</v>
      </c>
      <c r="D851">
        <v>63.81</v>
      </c>
      <c r="E851">
        <v>64.05</v>
      </c>
      <c r="F851">
        <v>62.33</v>
      </c>
    </row>
    <row r="852" spans="1:6" x14ac:dyDescent="0.35">
      <c r="A852" s="1">
        <v>44005</v>
      </c>
      <c r="B852">
        <v>64.430000000000007</v>
      </c>
      <c r="C852">
        <v>5260303</v>
      </c>
      <c r="D852">
        <v>64.86</v>
      </c>
      <c r="E852">
        <v>65.260000000000005</v>
      </c>
      <c r="F852">
        <v>64.33</v>
      </c>
    </row>
    <row r="853" spans="1:6" x14ac:dyDescent="0.35">
      <c r="A853" s="1">
        <v>44004</v>
      </c>
      <c r="B853">
        <v>64.3</v>
      </c>
      <c r="C853">
        <v>6069628</v>
      </c>
      <c r="D853">
        <v>64.540000000000006</v>
      </c>
      <c r="E853">
        <v>64.73</v>
      </c>
      <c r="F853">
        <v>63.28</v>
      </c>
    </row>
    <row r="854" spans="1:6" x14ac:dyDescent="0.35">
      <c r="A854" s="1">
        <v>44001</v>
      </c>
      <c r="B854">
        <v>64.489999999999995</v>
      </c>
      <c r="C854">
        <v>21231350</v>
      </c>
      <c r="D854">
        <v>65.91</v>
      </c>
      <c r="E854">
        <v>66</v>
      </c>
      <c r="F854">
        <v>64.11</v>
      </c>
    </row>
    <row r="855" spans="1:6" x14ac:dyDescent="0.35">
      <c r="A855" s="1">
        <v>44000</v>
      </c>
      <c r="B855">
        <v>64.489999999999995</v>
      </c>
      <c r="C855">
        <v>5852226</v>
      </c>
      <c r="D855">
        <v>64.650000000000006</v>
      </c>
      <c r="E855">
        <v>64.97</v>
      </c>
      <c r="F855">
        <v>63.89</v>
      </c>
    </row>
    <row r="856" spans="1:6" x14ac:dyDescent="0.35">
      <c r="A856" s="1">
        <v>43999</v>
      </c>
      <c r="B856">
        <v>65</v>
      </c>
      <c r="C856">
        <v>7183272</v>
      </c>
      <c r="D856">
        <v>66</v>
      </c>
      <c r="E856">
        <v>66.14</v>
      </c>
      <c r="F856">
        <v>64.665000000000006</v>
      </c>
    </row>
    <row r="857" spans="1:6" x14ac:dyDescent="0.35">
      <c r="A857" s="1">
        <v>43998</v>
      </c>
      <c r="B857">
        <v>65.58</v>
      </c>
      <c r="C857">
        <v>10977960</v>
      </c>
      <c r="D857">
        <v>64.97</v>
      </c>
      <c r="E857">
        <v>66.189899999999994</v>
      </c>
      <c r="F857">
        <v>63.92</v>
      </c>
    </row>
    <row r="858" spans="1:6" x14ac:dyDescent="0.35">
      <c r="A858" s="1">
        <v>43997</v>
      </c>
      <c r="B858">
        <v>63.32</v>
      </c>
      <c r="C858">
        <v>9382759</v>
      </c>
      <c r="D858">
        <v>63.03</v>
      </c>
      <c r="E858">
        <v>63.78</v>
      </c>
      <c r="F858">
        <v>61.82</v>
      </c>
    </row>
    <row r="859" spans="1:6" x14ac:dyDescent="0.35">
      <c r="A859" s="1">
        <v>43994</v>
      </c>
      <c r="B859">
        <v>64.150000000000006</v>
      </c>
      <c r="C859">
        <v>10345520</v>
      </c>
      <c r="D859">
        <v>64.77</v>
      </c>
      <c r="E859">
        <v>65.78</v>
      </c>
      <c r="F859">
        <v>62.74</v>
      </c>
    </row>
    <row r="860" spans="1:6" x14ac:dyDescent="0.35">
      <c r="A860" s="1">
        <v>43993</v>
      </c>
      <c r="B860">
        <v>63.16</v>
      </c>
      <c r="C860">
        <v>11927460</v>
      </c>
      <c r="D860">
        <v>66.11</v>
      </c>
      <c r="E860">
        <v>66.430000000000007</v>
      </c>
      <c r="F860">
        <v>62.71</v>
      </c>
    </row>
    <row r="861" spans="1:6" x14ac:dyDescent="0.35">
      <c r="A861" s="1">
        <v>43992</v>
      </c>
      <c r="B861">
        <v>67.510000000000005</v>
      </c>
      <c r="C861">
        <v>6344432</v>
      </c>
      <c r="D861">
        <v>69.58</v>
      </c>
      <c r="E861">
        <v>69.61</v>
      </c>
      <c r="F861">
        <v>67.38</v>
      </c>
    </row>
    <row r="862" spans="1:6" x14ac:dyDescent="0.35">
      <c r="A862" s="1">
        <v>43991</v>
      </c>
      <c r="B862">
        <v>69.37</v>
      </c>
      <c r="C862">
        <v>5957102</v>
      </c>
      <c r="D862">
        <v>69.87</v>
      </c>
      <c r="E862">
        <v>70.290000000000006</v>
      </c>
      <c r="F862">
        <v>68.98</v>
      </c>
    </row>
    <row r="863" spans="1:6" x14ac:dyDescent="0.35">
      <c r="A863" s="1">
        <v>43990</v>
      </c>
      <c r="B863">
        <v>70.62</v>
      </c>
      <c r="C863">
        <v>8556275</v>
      </c>
      <c r="D863">
        <v>68.2</v>
      </c>
      <c r="E863">
        <v>70.64</v>
      </c>
      <c r="F863">
        <v>68.16</v>
      </c>
    </row>
    <row r="864" spans="1:6" x14ac:dyDescent="0.35">
      <c r="A864" s="1">
        <v>43987</v>
      </c>
      <c r="B864">
        <v>68.349999999999994</v>
      </c>
      <c r="C864">
        <v>8598303</v>
      </c>
      <c r="D864">
        <v>67.28</v>
      </c>
      <c r="E864">
        <v>69.19</v>
      </c>
      <c r="F864">
        <v>67.13</v>
      </c>
    </row>
    <row r="865" spans="1:6" x14ac:dyDescent="0.35">
      <c r="A865" s="1">
        <v>43986</v>
      </c>
      <c r="B865">
        <v>66.53</v>
      </c>
      <c r="C865">
        <v>5468872</v>
      </c>
      <c r="D865">
        <v>66.290000000000006</v>
      </c>
      <c r="E865">
        <v>66.72</v>
      </c>
      <c r="F865">
        <v>65.95</v>
      </c>
    </row>
    <row r="866" spans="1:6" x14ac:dyDescent="0.35">
      <c r="A866" s="1">
        <v>43985</v>
      </c>
      <c r="B866">
        <v>66.849999999999994</v>
      </c>
      <c r="C866">
        <v>6102396</v>
      </c>
      <c r="D866">
        <v>67.14</v>
      </c>
      <c r="E866">
        <v>67.6751</v>
      </c>
      <c r="F866">
        <v>66.239999999999995</v>
      </c>
    </row>
    <row r="867" spans="1:6" x14ac:dyDescent="0.35">
      <c r="A867" s="1">
        <v>43984</v>
      </c>
      <c r="B867">
        <v>66.84</v>
      </c>
      <c r="C867">
        <v>5463736</v>
      </c>
      <c r="D867">
        <v>65.64</v>
      </c>
      <c r="E867">
        <v>67.31</v>
      </c>
      <c r="F867">
        <v>65.410200000000003</v>
      </c>
    </row>
    <row r="868" spans="1:6" x14ac:dyDescent="0.35">
      <c r="A868" s="1">
        <v>43983</v>
      </c>
      <c r="B868">
        <v>65.64</v>
      </c>
      <c r="C868">
        <v>5188419</v>
      </c>
      <c r="D868">
        <v>65.44</v>
      </c>
      <c r="E868">
        <v>65.959999999999994</v>
      </c>
      <c r="F868">
        <v>65.012200000000007</v>
      </c>
    </row>
    <row r="869" spans="1:6" x14ac:dyDescent="0.35">
      <c r="A869" s="1">
        <v>43980</v>
      </c>
      <c r="B869">
        <v>65.569999999999993</v>
      </c>
      <c r="C869">
        <v>8979346</v>
      </c>
      <c r="D869">
        <v>66.39</v>
      </c>
      <c r="E869">
        <v>66.7</v>
      </c>
      <c r="F869">
        <v>64.62</v>
      </c>
    </row>
    <row r="870" spans="1:6" x14ac:dyDescent="0.35">
      <c r="A870" s="1">
        <v>43979</v>
      </c>
      <c r="B870">
        <v>66.56</v>
      </c>
      <c r="C870">
        <v>6604269</v>
      </c>
      <c r="D870">
        <v>66.7</v>
      </c>
      <c r="E870">
        <v>67.73</v>
      </c>
      <c r="F870">
        <v>66.41</v>
      </c>
    </row>
    <row r="871" spans="1:6" x14ac:dyDescent="0.35">
      <c r="A871" s="1">
        <v>43978</v>
      </c>
      <c r="B871">
        <v>65.97</v>
      </c>
      <c r="C871">
        <v>7118418</v>
      </c>
      <c r="D871">
        <v>64.97</v>
      </c>
      <c r="E871">
        <v>66</v>
      </c>
      <c r="F871">
        <v>63.85</v>
      </c>
    </row>
    <row r="872" spans="1:6" x14ac:dyDescent="0.35">
      <c r="A872" s="1">
        <v>43977</v>
      </c>
      <c r="B872">
        <v>64.64</v>
      </c>
      <c r="C872">
        <v>7974432</v>
      </c>
      <c r="D872">
        <v>64.47</v>
      </c>
      <c r="E872">
        <v>65.599999999999994</v>
      </c>
      <c r="F872">
        <v>64.33</v>
      </c>
    </row>
    <row r="873" spans="1:6" x14ac:dyDescent="0.35">
      <c r="A873" s="1">
        <v>43973</v>
      </c>
      <c r="B873">
        <v>63.33</v>
      </c>
      <c r="C873">
        <v>3495887</v>
      </c>
      <c r="D873">
        <v>63.42</v>
      </c>
      <c r="E873">
        <v>63.49</v>
      </c>
      <c r="F873">
        <v>62.89</v>
      </c>
    </row>
    <row r="874" spans="1:6" x14ac:dyDescent="0.35">
      <c r="A874" s="1">
        <v>43972</v>
      </c>
      <c r="B874">
        <v>63.34</v>
      </c>
      <c r="C874">
        <v>5484094</v>
      </c>
      <c r="D874">
        <v>62.95</v>
      </c>
      <c r="E874">
        <v>63.93</v>
      </c>
      <c r="F874">
        <v>62.73</v>
      </c>
    </row>
    <row r="875" spans="1:6" x14ac:dyDescent="0.35">
      <c r="A875" s="1">
        <v>43971</v>
      </c>
      <c r="B875">
        <v>63.22</v>
      </c>
      <c r="C875">
        <v>7046547</v>
      </c>
      <c r="D875">
        <v>64.099999999999994</v>
      </c>
      <c r="E875">
        <v>64.33</v>
      </c>
      <c r="F875">
        <v>62.99</v>
      </c>
    </row>
    <row r="876" spans="1:6" x14ac:dyDescent="0.35">
      <c r="A876" s="1">
        <v>43970</v>
      </c>
      <c r="B876">
        <v>63.61</v>
      </c>
      <c r="C876">
        <v>5061128</v>
      </c>
      <c r="D876">
        <v>63.3</v>
      </c>
      <c r="E876">
        <v>64.180000000000007</v>
      </c>
      <c r="F876">
        <v>62.865000000000002</v>
      </c>
    </row>
    <row r="877" spans="1:6" x14ac:dyDescent="0.35">
      <c r="A877" s="1">
        <v>43969</v>
      </c>
      <c r="B877">
        <v>63.73</v>
      </c>
      <c r="C877">
        <v>6820251</v>
      </c>
      <c r="D877">
        <v>64.47</v>
      </c>
      <c r="E877">
        <v>64.86</v>
      </c>
      <c r="F877">
        <v>63.67</v>
      </c>
    </row>
    <row r="878" spans="1:6" x14ac:dyDescent="0.35">
      <c r="A878" s="1">
        <v>43966</v>
      </c>
      <c r="B878">
        <v>63.19</v>
      </c>
      <c r="C878">
        <v>10420600</v>
      </c>
      <c r="D878">
        <v>61.77</v>
      </c>
      <c r="E878">
        <v>63.3</v>
      </c>
      <c r="F878">
        <v>61.71</v>
      </c>
    </row>
    <row r="879" spans="1:6" x14ac:dyDescent="0.35">
      <c r="A879" s="1">
        <v>43965</v>
      </c>
      <c r="B879">
        <v>62.31</v>
      </c>
      <c r="C879">
        <v>8854939</v>
      </c>
      <c r="D879">
        <v>62.31</v>
      </c>
      <c r="E879">
        <v>62.41</v>
      </c>
      <c r="F879">
        <v>60.34</v>
      </c>
    </row>
    <row r="880" spans="1:6" x14ac:dyDescent="0.35">
      <c r="A880" s="1">
        <v>43964</v>
      </c>
      <c r="B880">
        <v>61.15</v>
      </c>
      <c r="C880">
        <v>10931410</v>
      </c>
      <c r="D880">
        <v>63.28</v>
      </c>
      <c r="E880">
        <v>63.499899999999997</v>
      </c>
      <c r="F880">
        <v>60.755000000000003</v>
      </c>
    </row>
    <row r="881" spans="1:6" x14ac:dyDescent="0.35">
      <c r="A881" s="1">
        <v>43963</v>
      </c>
      <c r="B881">
        <v>63.35</v>
      </c>
      <c r="C881">
        <v>10781910</v>
      </c>
      <c r="D881">
        <v>64.2</v>
      </c>
      <c r="E881">
        <v>64.569999999999993</v>
      </c>
      <c r="F881">
        <v>63.05</v>
      </c>
    </row>
    <row r="882" spans="1:6" x14ac:dyDescent="0.35">
      <c r="A882" s="1">
        <v>43962</v>
      </c>
      <c r="B882">
        <v>63.84</v>
      </c>
      <c r="C882">
        <v>6912066</v>
      </c>
      <c r="D882">
        <v>62.71</v>
      </c>
      <c r="E882">
        <v>64.078999999999994</v>
      </c>
      <c r="F882">
        <v>62.68</v>
      </c>
    </row>
    <row r="883" spans="1:6" x14ac:dyDescent="0.35">
      <c r="A883" s="1">
        <v>43959</v>
      </c>
      <c r="B883">
        <v>63.12</v>
      </c>
      <c r="C883">
        <v>7322623</v>
      </c>
      <c r="D883">
        <v>62.16</v>
      </c>
      <c r="E883">
        <v>63.23</v>
      </c>
      <c r="F883">
        <v>61.76</v>
      </c>
    </row>
    <row r="884" spans="1:6" x14ac:dyDescent="0.35">
      <c r="A884" s="1">
        <v>43958</v>
      </c>
      <c r="B884">
        <v>61.45</v>
      </c>
      <c r="C884">
        <v>9783735</v>
      </c>
      <c r="D884">
        <v>61.36</v>
      </c>
      <c r="E884">
        <v>61.791600000000003</v>
      </c>
      <c r="F884">
        <v>60.85</v>
      </c>
    </row>
    <row r="885" spans="1:6" x14ac:dyDescent="0.35">
      <c r="A885" s="1">
        <v>43957</v>
      </c>
      <c r="B885">
        <v>60.41</v>
      </c>
      <c r="C885">
        <v>16385980</v>
      </c>
      <c r="D885">
        <v>63.43</v>
      </c>
      <c r="E885">
        <v>63.49</v>
      </c>
      <c r="F885">
        <v>60.26</v>
      </c>
    </row>
    <row r="886" spans="1:6" x14ac:dyDescent="0.35">
      <c r="A886" s="1">
        <v>43956</v>
      </c>
      <c r="B886">
        <v>61.21</v>
      </c>
      <c r="C886">
        <v>7846516</v>
      </c>
      <c r="D886">
        <v>60.63</v>
      </c>
      <c r="E886">
        <v>61.61</v>
      </c>
      <c r="F886">
        <v>60.35</v>
      </c>
    </row>
    <row r="887" spans="1:6" x14ac:dyDescent="0.35">
      <c r="A887" s="1">
        <v>43955</v>
      </c>
      <c r="B887">
        <v>59.95</v>
      </c>
      <c r="C887">
        <v>6371984</v>
      </c>
      <c r="D887">
        <v>59.16</v>
      </c>
      <c r="E887">
        <v>60.13</v>
      </c>
      <c r="F887">
        <v>58.940199999999997</v>
      </c>
    </row>
    <row r="888" spans="1:6" x14ac:dyDescent="0.35">
      <c r="A888" s="1">
        <v>43952</v>
      </c>
      <c r="B888">
        <v>59.7</v>
      </c>
      <c r="C888">
        <v>7715807</v>
      </c>
      <c r="D888">
        <v>60.79</v>
      </c>
      <c r="E888">
        <v>60.8</v>
      </c>
      <c r="F888">
        <v>59.27</v>
      </c>
    </row>
    <row r="889" spans="1:6" x14ac:dyDescent="0.35">
      <c r="A889" s="1">
        <v>43951</v>
      </c>
      <c r="B889">
        <v>61.55</v>
      </c>
      <c r="C889">
        <v>7361358</v>
      </c>
      <c r="D889">
        <v>62.35</v>
      </c>
      <c r="E889">
        <v>62.68</v>
      </c>
      <c r="F889">
        <v>61.41</v>
      </c>
    </row>
    <row r="890" spans="1:6" x14ac:dyDescent="0.35">
      <c r="A890" s="1">
        <v>43950</v>
      </c>
      <c r="B890">
        <v>62.61</v>
      </c>
      <c r="C890">
        <v>7689346</v>
      </c>
      <c r="D890">
        <v>63.52</v>
      </c>
      <c r="E890">
        <v>64.05</v>
      </c>
      <c r="F890">
        <v>62.520099999999999</v>
      </c>
    </row>
    <row r="891" spans="1:6" x14ac:dyDescent="0.35">
      <c r="A891" s="1">
        <v>43949</v>
      </c>
      <c r="B891">
        <v>63.24</v>
      </c>
      <c r="C891">
        <v>7346584</v>
      </c>
      <c r="D891">
        <v>65</v>
      </c>
      <c r="E891">
        <v>65</v>
      </c>
      <c r="F891">
        <v>62.78</v>
      </c>
    </row>
    <row r="892" spans="1:6" x14ac:dyDescent="0.35">
      <c r="A892" s="1">
        <v>43948</v>
      </c>
      <c r="B892">
        <v>63.5</v>
      </c>
      <c r="C892">
        <v>6728239</v>
      </c>
      <c r="D892">
        <v>62.98</v>
      </c>
      <c r="E892">
        <v>63.83</v>
      </c>
      <c r="F892">
        <v>62.81</v>
      </c>
    </row>
    <row r="893" spans="1:6" x14ac:dyDescent="0.35">
      <c r="A893" s="1">
        <v>43945</v>
      </c>
      <c r="B893">
        <v>62.31</v>
      </c>
      <c r="C893">
        <v>6098308</v>
      </c>
      <c r="D893">
        <v>61.34</v>
      </c>
      <c r="E893">
        <v>62.7</v>
      </c>
      <c r="F893">
        <v>60.98</v>
      </c>
    </row>
    <row r="894" spans="1:6" x14ac:dyDescent="0.35">
      <c r="A894" s="1">
        <v>43944</v>
      </c>
      <c r="B894">
        <v>61.28</v>
      </c>
      <c r="C894">
        <v>6053368</v>
      </c>
      <c r="D894">
        <v>60.89</v>
      </c>
      <c r="E894">
        <v>62.23</v>
      </c>
      <c r="F894">
        <v>60.86</v>
      </c>
    </row>
    <row r="895" spans="1:6" x14ac:dyDescent="0.35">
      <c r="A895" s="1">
        <v>43943</v>
      </c>
      <c r="B895">
        <v>60.35</v>
      </c>
      <c r="C895">
        <v>5742170</v>
      </c>
      <c r="D895">
        <v>60.79</v>
      </c>
      <c r="E895">
        <v>60.99</v>
      </c>
      <c r="F895">
        <v>60.08</v>
      </c>
    </row>
    <row r="896" spans="1:6" x14ac:dyDescent="0.35">
      <c r="A896" s="1">
        <v>43942</v>
      </c>
      <c r="B896">
        <v>60.25</v>
      </c>
      <c r="C896">
        <v>8569679</v>
      </c>
      <c r="D896">
        <v>61.51</v>
      </c>
      <c r="E896">
        <v>61.71</v>
      </c>
      <c r="F896">
        <v>59.97</v>
      </c>
    </row>
    <row r="897" spans="1:6" x14ac:dyDescent="0.35">
      <c r="A897" s="1">
        <v>43941</v>
      </c>
      <c r="B897">
        <v>62.34</v>
      </c>
      <c r="C897">
        <v>8217900</v>
      </c>
      <c r="D897">
        <v>62.75</v>
      </c>
      <c r="E897">
        <v>63.685000000000002</v>
      </c>
      <c r="F897">
        <v>62.16</v>
      </c>
    </row>
    <row r="898" spans="1:6" x14ac:dyDescent="0.35">
      <c r="A898" s="1">
        <v>43938</v>
      </c>
      <c r="B898">
        <v>63.36</v>
      </c>
      <c r="C898">
        <v>8006340</v>
      </c>
      <c r="D898">
        <v>64.010000000000005</v>
      </c>
      <c r="E898">
        <v>64.25</v>
      </c>
      <c r="F898">
        <v>62.353099999999998</v>
      </c>
    </row>
    <row r="899" spans="1:6" x14ac:dyDescent="0.35">
      <c r="A899" s="1">
        <v>43937</v>
      </c>
      <c r="B899">
        <v>62.56</v>
      </c>
      <c r="C899">
        <v>11098640</v>
      </c>
      <c r="D899">
        <v>60.84</v>
      </c>
      <c r="E899">
        <v>62.892699999999998</v>
      </c>
      <c r="F899">
        <v>60.43</v>
      </c>
    </row>
    <row r="900" spans="1:6" x14ac:dyDescent="0.35">
      <c r="A900" s="1">
        <v>43936</v>
      </c>
      <c r="B900">
        <v>60.56</v>
      </c>
      <c r="C900">
        <v>9272759</v>
      </c>
      <c r="D900">
        <v>60.65</v>
      </c>
      <c r="E900">
        <v>60.927999999999997</v>
      </c>
      <c r="F900">
        <v>59.45</v>
      </c>
    </row>
    <row r="901" spans="1:6" x14ac:dyDescent="0.35">
      <c r="A901" s="1">
        <v>43935</v>
      </c>
      <c r="B901">
        <v>61.56</v>
      </c>
      <c r="C901">
        <v>8254165</v>
      </c>
      <c r="D901">
        <v>59.88</v>
      </c>
      <c r="E901">
        <v>61.67</v>
      </c>
      <c r="F901">
        <v>59.67</v>
      </c>
    </row>
    <row r="902" spans="1:6" x14ac:dyDescent="0.35">
      <c r="A902" s="1">
        <v>43934</v>
      </c>
      <c r="B902">
        <v>58.96</v>
      </c>
      <c r="C902">
        <v>9990309</v>
      </c>
      <c r="D902">
        <v>60.5</v>
      </c>
      <c r="E902">
        <v>61.264099999999999</v>
      </c>
      <c r="F902">
        <v>58.12</v>
      </c>
    </row>
    <row r="903" spans="1:6" x14ac:dyDescent="0.35">
      <c r="A903" s="1">
        <v>43930</v>
      </c>
      <c r="B903">
        <v>60.47</v>
      </c>
      <c r="C903">
        <v>9169438</v>
      </c>
      <c r="D903">
        <v>59.52</v>
      </c>
      <c r="E903">
        <v>61.45</v>
      </c>
      <c r="F903">
        <v>59.32</v>
      </c>
    </row>
    <row r="904" spans="1:6" x14ac:dyDescent="0.35">
      <c r="A904" s="1">
        <v>43929</v>
      </c>
      <c r="B904">
        <v>59.41</v>
      </c>
      <c r="C904">
        <v>8559753</v>
      </c>
      <c r="D904">
        <v>57.33</v>
      </c>
      <c r="E904">
        <v>59.82</v>
      </c>
      <c r="F904">
        <v>56.848599999999998</v>
      </c>
    </row>
    <row r="905" spans="1:6" x14ac:dyDescent="0.35">
      <c r="A905" s="1">
        <v>43928</v>
      </c>
      <c r="B905">
        <v>56.87</v>
      </c>
      <c r="C905">
        <v>12324060</v>
      </c>
      <c r="D905">
        <v>57.9</v>
      </c>
      <c r="E905">
        <v>58.52</v>
      </c>
      <c r="F905">
        <v>56.16</v>
      </c>
    </row>
    <row r="906" spans="1:6" x14ac:dyDescent="0.35">
      <c r="A906" s="1">
        <v>43927</v>
      </c>
      <c r="B906">
        <v>56.22</v>
      </c>
      <c r="C906">
        <v>11833710</v>
      </c>
      <c r="D906">
        <v>57.77</v>
      </c>
      <c r="E906">
        <v>57.92</v>
      </c>
      <c r="F906">
        <v>55.78</v>
      </c>
    </row>
    <row r="907" spans="1:6" x14ac:dyDescent="0.35">
      <c r="A907" s="1">
        <v>43924</v>
      </c>
      <c r="B907">
        <v>55.72</v>
      </c>
      <c r="C907">
        <v>8792991</v>
      </c>
      <c r="D907">
        <v>55.22</v>
      </c>
      <c r="E907">
        <v>56.6</v>
      </c>
      <c r="F907">
        <v>54.35</v>
      </c>
    </row>
    <row r="908" spans="1:6" x14ac:dyDescent="0.35">
      <c r="A908" s="1">
        <v>43923</v>
      </c>
      <c r="B908">
        <v>55.41</v>
      </c>
      <c r="C908">
        <v>16796350</v>
      </c>
      <c r="D908">
        <v>56.77</v>
      </c>
      <c r="E908">
        <v>56.98</v>
      </c>
      <c r="F908">
        <v>54.07</v>
      </c>
    </row>
    <row r="909" spans="1:6" x14ac:dyDescent="0.35">
      <c r="A909" s="1">
        <v>43922</v>
      </c>
      <c r="B909">
        <v>58.34</v>
      </c>
      <c r="C909">
        <v>11474400</v>
      </c>
      <c r="D909">
        <v>57.75</v>
      </c>
      <c r="E909">
        <v>58.87</v>
      </c>
      <c r="F909">
        <v>57.2</v>
      </c>
    </row>
    <row r="910" spans="1:6" x14ac:dyDescent="0.35">
      <c r="A910" s="1">
        <v>43921</v>
      </c>
      <c r="B910">
        <v>59.33</v>
      </c>
      <c r="C910">
        <v>11023180</v>
      </c>
      <c r="D910">
        <v>59.18</v>
      </c>
      <c r="E910">
        <v>59.84</v>
      </c>
      <c r="F910">
        <v>58.18</v>
      </c>
    </row>
    <row r="911" spans="1:6" x14ac:dyDescent="0.35">
      <c r="A911" s="1">
        <v>43920</v>
      </c>
      <c r="B911">
        <v>59.68</v>
      </c>
      <c r="C911">
        <v>12939180</v>
      </c>
      <c r="D911">
        <v>58.92</v>
      </c>
      <c r="E911">
        <v>60.4</v>
      </c>
      <c r="F911">
        <v>57.78</v>
      </c>
    </row>
    <row r="912" spans="1:6" x14ac:dyDescent="0.35">
      <c r="A912" s="1">
        <v>43917</v>
      </c>
      <c r="B912">
        <v>58.6</v>
      </c>
      <c r="C912">
        <v>15034010</v>
      </c>
      <c r="D912">
        <v>56.75</v>
      </c>
      <c r="E912">
        <v>59.78</v>
      </c>
      <c r="F912">
        <v>55.82</v>
      </c>
    </row>
    <row r="913" spans="1:6" x14ac:dyDescent="0.35">
      <c r="A913" s="1">
        <v>43916</v>
      </c>
      <c r="B913">
        <v>58.31</v>
      </c>
      <c r="C913">
        <v>23198310</v>
      </c>
      <c r="D913">
        <v>53.65</v>
      </c>
      <c r="E913">
        <v>58.45</v>
      </c>
      <c r="F913">
        <v>52.28</v>
      </c>
    </row>
    <row r="914" spans="1:6" x14ac:dyDescent="0.35">
      <c r="A914" s="1">
        <v>43915</v>
      </c>
      <c r="B914">
        <v>53.64</v>
      </c>
      <c r="C914">
        <v>19601470</v>
      </c>
      <c r="D914">
        <v>54.4</v>
      </c>
      <c r="E914">
        <v>57.53</v>
      </c>
      <c r="F914">
        <v>52.71</v>
      </c>
    </row>
    <row r="915" spans="1:6" x14ac:dyDescent="0.35">
      <c r="A915" s="1">
        <v>43914</v>
      </c>
      <c r="B915">
        <v>54.35</v>
      </c>
      <c r="C915">
        <v>19331510</v>
      </c>
      <c r="D915">
        <v>55.13</v>
      </c>
      <c r="E915">
        <v>55.64</v>
      </c>
      <c r="F915">
        <v>52.86</v>
      </c>
    </row>
    <row r="916" spans="1:6" x14ac:dyDescent="0.35">
      <c r="A916" s="1">
        <v>43913</v>
      </c>
      <c r="B916">
        <v>53.09</v>
      </c>
      <c r="C916">
        <v>16336820</v>
      </c>
      <c r="D916">
        <v>53.86</v>
      </c>
      <c r="E916">
        <v>54.97</v>
      </c>
      <c r="F916">
        <v>52.04</v>
      </c>
    </row>
    <row r="917" spans="1:6" x14ac:dyDescent="0.35">
      <c r="A917" s="1">
        <v>43910</v>
      </c>
      <c r="B917">
        <v>54.7</v>
      </c>
      <c r="C917">
        <v>15682300</v>
      </c>
      <c r="D917">
        <v>55.81</v>
      </c>
      <c r="E917">
        <v>56.78</v>
      </c>
      <c r="F917">
        <v>53.53</v>
      </c>
    </row>
    <row r="918" spans="1:6" x14ac:dyDescent="0.35">
      <c r="A918" s="1">
        <v>43909</v>
      </c>
      <c r="B918">
        <v>55.38</v>
      </c>
      <c r="C918">
        <v>16247070</v>
      </c>
      <c r="D918">
        <v>56.8</v>
      </c>
      <c r="E918">
        <v>59.11</v>
      </c>
      <c r="F918">
        <v>54.14</v>
      </c>
    </row>
    <row r="919" spans="1:6" x14ac:dyDescent="0.35">
      <c r="A919" s="1">
        <v>43908</v>
      </c>
      <c r="B919">
        <v>57.18</v>
      </c>
      <c r="C919">
        <v>17953660</v>
      </c>
      <c r="D919">
        <v>54.35</v>
      </c>
      <c r="E919">
        <v>59.64</v>
      </c>
      <c r="F919">
        <v>53.06</v>
      </c>
    </row>
    <row r="920" spans="1:6" x14ac:dyDescent="0.35">
      <c r="A920" s="1">
        <v>43907</v>
      </c>
      <c r="B920">
        <v>58</v>
      </c>
      <c r="C920">
        <v>15473700</v>
      </c>
      <c r="D920">
        <v>53.63</v>
      </c>
      <c r="E920">
        <v>59.25</v>
      </c>
      <c r="F920">
        <v>52.639499999999998</v>
      </c>
    </row>
    <row r="921" spans="1:6" x14ac:dyDescent="0.35">
      <c r="A921" s="1">
        <v>43906</v>
      </c>
      <c r="B921">
        <v>52.3</v>
      </c>
      <c r="C921">
        <v>13566010</v>
      </c>
      <c r="D921">
        <v>53.68</v>
      </c>
      <c r="E921">
        <v>56.89</v>
      </c>
      <c r="F921">
        <v>52.21</v>
      </c>
    </row>
    <row r="922" spans="1:6" x14ac:dyDescent="0.35">
      <c r="A922" s="1">
        <v>43903</v>
      </c>
      <c r="B922">
        <v>59.64</v>
      </c>
      <c r="C922">
        <v>15473530</v>
      </c>
      <c r="D922">
        <v>57.46</v>
      </c>
      <c r="E922">
        <v>59.8</v>
      </c>
      <c r="F922">
        <v>54.46</v>
      </c>
    </row>
    <row r="923" spans="1:6" x14ac:dyDescent="0.35">
      <c r="A923" s="1">
        <v>43902</v>
      </c>
      <c r="B923">
        <v>54.6</v>
      </c>
      <c r="C923">
        <v>16856730</v>
      </c>
      <c r="D923">
        <v>57.13</v>
      </c>
      <c r="E923">
        <v>57.98</v>
      </c>
      <c r="F923">
        <v>53.5</v>
      </c>
    </row>
    <row r="924" spans="1:6" x14ac:dyDescent="0.35">
      <c r="A924" s="1">
        <v>43901</v>
      </c>
      <c r="B924">
        <v>61.31</v>
      </c>
      <c r="C924">
        <v>12100900</v>
      </c>
      <c r="D924">
        <v>61.22</v>
      </c>
      <c r="E924">
        <v>63</v>
      </c>
      <c r="F924">
        <v>59.98</v>
      </c>
    </row>
    <row r="925" spans="1:6" x14ac:dyDescent="0.35">
      <c r="A925" s="1">
        <v>43900</v>
      </c>
      <c r="B925">
        <v>62.6</v>
      </c>
      <c r="C925">
        <v>13274270</v>
      </c>
      <c r="D925">
        <v>62.76</v>
      </c>
      <c r="E925">
        <v>63.36</v>
      </c>
      <c r="F925">
        <v>59.06</v>
      </c>
    </row>
    <row r="926" spans="1:6" x14ac:dyDescent="0.35">
      <c r="A926" s="1">
        <v>43899</v>
      </c>
      <c r="B926">
        <v>61.3</v>
      </c>
      <c r="C926">
        <v>13484480</v>
      </c>
      <c r="D926">
        <v>59.75</v>
      </c>
      <c r="E926">
        <v>63.148299999999999</v>
      </c>
      <c r="F926">
        <v>59.6</v>
      </c>
    </row>
    <row r="927" spans="1:6" x14ac:dyDescent="0.35">
      <c r="A927" s="1">
        <v>43896</v>
      </c>
      <c r="B927">
        <v>64.150000000000006</v>
      </c>
      <c r="C927">
        <v>11683720</v>
      </c>
      <c r="D927">
        <v>62.57</v>
      </c>
      <c r="E927">
        <v>65.09</v>
      </c>
      <c r="F927">
        <v>62.2</v>
      </c>
    </row>
    <row r="928" spans="1:6" x14ac:dyDescent="0.35">
      <c r="A928" s="1">
        <v>43895</v>
      </c>
      <c r="B928">
        <v>64.36</v>
      </c>
      <c r="C928">
        <v>8581836</v>
      </c>
      <c r="D928">
        <v>63.94</v>
      </c>
      <c r="E928">
        <v>65.44</v>
      </c>
      <c r="F928">
        <v>63.63</v>
      </c>
    </row>
    <row r="929" spans="1:6" x14ac:dyDescent="0.35">
      <c r="A929" s="1">
        <v>43894</v>
      </c>
      <c r="B929">
        <v>66.040000000000006</v>
      </c>
      <c r="C929">
        <v>14690660</v>
      </c>
      <c r="D929">
        <v>66.599999999999994</v>
      </c>
      <c r="E929">
        <v>66.98</v>
      </c>
      <c r="F929">
        <v>64.83</v>
      </c>
    </row>
    <row r="930" spans="1:6" x14ac:dyDescent="0.35">
      <c r="A930" s="1">
        <v>43893</v>
      </c>
      <c r="B930">
        <v>62.54</v>
      </c>
      <c r="C930">
        <v>14989700</v>
      </c>
      <c r="D930">
        <v>64.569999999999993</v>
      </c>
      <c r="E930">
        <v>65.650000000000006</v>
      </c>
      <c r="F930">
        <v>61.36</v>
      </c>
    </row>
    <row r="931" spans="1:6" x14ac:dyDescent="0.35">
      <c r="A931" s="1">
        <v>43892</v>
      </c>
      <c r="B931">
        <v>64.03</v>
      </c>
      <c r="C931">
        <v>15909470</v>
      </c>
      <c r="D931">
        <v>60.67</v>
      </c>
      <c r="E931">
        <v>64.069999999999993</v>
      </c>
      <c r="F931">
        <v>59.86</v>
      </c>
    </row>
    <row r="932" spans="1:6" x14ac:dyDescent="0.35">
      <c r="A932" s="1">
        <v>43889</v>
      </c>
      <c r="B932">
        <v>59.18</v>
      </c>
      <c r="C932">
        <v>23729480</v>
      </c>
      <c r="D932">
        <v>57.29</v>
      </c>
      <c r="E932">
        <v>59.34</v>
      </c>
      <c r="F932">
        <v>57.1</v>
      </c>
    </row>
    <row r="933" spans="1:6" x14ac:dyDescent="0.35">
      <c r="A933" s="1">
        <v>43888</v>
      </c>
      <c r="B933">
        <v>59.33</v>
      </c>
      <c r="C933">
        <v>22059880</v>
      </c>
      <c r="D933">
        <v>61.5</v>
      </c>
      <c r="E933">
        <v>61.5</v>
      </c>
      <c r="F933">
        <v>59.33</v>
      </c>
    </row>
    <row r="934" spans="1:6" x14ac:dyDescent="0.35">
      <c r="A934" s="1">
        <v>43887</v>
      </c>
      <c r="B934">
        <v>62.65</v>
      </c>
      <c r="C934">
        <v>16876110</v>
      </c>
      <c r="D934">
        <v>64.650000000000006</v>
      </c>
      <c r="E934">
        <v>65.2</v>
      </c>
      <c r="F934">
        <v>62.55</v>
      </c>
    </row>
    <row r="935" spans="1:6" x14ac:dyDescent="0.35">
      <c r="A935" s="1">
        <v>43886</v>
      </c>
      <c r="B935">
        <v>64.33</v>
      </c>
      <c r="C935">
        <v>15062290</v>
      </c>
      <c r="D935">
        <v>68.239999999999995</v>
      </c>
      <c r="E935">
        <v>68.37</v>
      </c>
      <c r="F935">
        <v>64.086299999999994</v>
      </c>
    </row>
    <row r="936" spans="1:6" x14ac:dyDescent="0.35">
      <c r="A936" s="1">
        <v>43885</v>
      </c>
      <c r="B936">
        <v>67.92</v>
      </c>
      <c r="C936">
        <v>9637628</v>
      </c>
      <c r="D936">
        <v>69.430000000000007</v>
      </c>
      <c r="E936">
        <v>69.94</v>
      </c>
      <c r="F936">
        <v>67.72</v>
      </c>
    </row>
    <row r="937" spans="1:6" x14ac:dyDescent="0.35">
      <c r="A937" s="1">
        <v>43882</v>
      </c>
      <c r="B937">
        <v>71.510000000000005</v>
      </c>
      <c r="C937">
        <v>5186151</v>
      </c>
      <c r="D937">
        <v>71.55</v>
      </c>
      <c r="E937">
        <v>71.8</v>
      </c>
      <c r="F937">
        <v>71.010000000000005</v>
      </c>
    </row>
    <row r="938" spans="1:6" x14ac:dyDescent="0.35">
      <c r="A938" s="1">
        <v>43881</v>
      </c>
      <c r="B938">
        <v>71.94</v>
      </c>
      <c r="C938">
        <v>5719329</v>
      </c>
      <c r="D938">
        <v>71.5</v>
      </c>
      <c r="E938">
        <v>72.23</v>
      </c>
      <c r="F938">
        <v>70.56</v>
      </c>
    </row>
    <row r="939" spans="1:6" x14ac:dyDescent="0.35">
      <c r="A939" s="1">
        <v>43880</v>
      </c>
      <c r="B939">
        <v>71.78</v>
      </c>
      <c r="C939">
        <v>4831645</v>
      </c>
      <c r="D939">
        <v>72.31</v>
      </c>
      <c r="E939">
        <v>72.56</v>
      </c>
      <c r="F939">
        <v>71.66</v>
      </c>
    </row>
    <row r="940" spans="1:6" x14ac:dyDescent="0.35">
      <c r="A940" s="1">
        <v>43879</v>
      </c>
      <c r="B940">
        <v>72</v>
      </c>
      <c r="C940">
        <v>4844594</v>
      </c>
      <c r="D940">
        <v>71.19</v>
      </c>
      <c r="E940">
        <v>72</v>
      </c>
      <c r="F940">
        <v>70.900000000000006</v>
      </c>
    </row>
    <row r="941" spans="1:6" x14ac:dyDescent="0.35">
      <c r="A941" s="1">
        <v>43875</v>
      </c>
      <c r="B941">
        <v>71.37</v>
      </c>
      <c r="C941">
        <v>7655114</v>
      </c>
      <c r="D941">
        <v>71.98</v>
      </c>
      <c r="E941">
        <v>72.03</v>
      </c>
      <c r="F941">
        <v>70.265000000000001</v>
      </c>
    </row>
    <row r="942" spans="1:6" x14ac:dyDescent="0.35">
      <c r="A942" s="1">
        <v>43874</v>
      </c>
      <c r="B942">
        <v>72</v>
      </c>
      <c r="C942">
        <v>8553932</v>
      </c>
      <c r="D942">
        <v>73.45</v>
      </c>
      <c r="E942">
        <v>74.099999999999994</v>
      </c>
      <c r="F942">
        <v>71.94</v>
      </c>
    </row>
    <row r="943" spans="1:6" x14ac:dyDescent="0.35">
      <c r="A943" s="1">
        <v>43873</v>
      </c>
      <c r="B943">
        <v>73.75</v>
      </c>
      <c r="C943">
        <v>13500750</v>
      </c>
      <c r="D943">
        <v>74.680000000000007</v>
      </c>
      <c r="E943">
        <v>75.25</v>
      </c>
      <c r="F943">
        <v>72.64</v>
      </c>
    </row>
    <row r="944" spans="1:6" x14ac:dyDescent="0.35">
      <c r="A944" s="1">
        <v>43872</v>
      </c>
      <c r="B944">
        <v>73.849999999999994</v>
      </c>
      <c r="C944">
        <v>7933579</v>
      </c>
      <c r="D944">
        <v>73.81</v>
      </c>
      <c r="E944">
        <v>74.13</v>
      </c>
      <c r="F944">
        <v>73.424999999999997</v>
      </c>
    </row>
    <row r="945" spans="1:6" x14ac:dyDescent="0.35">
      <c r="A945" s="1">
        <v>43871</v>
      </c>
      <c r="B945">
        <v>73.25</v>
      </c>
      <c r="C945">
        <v>8760186</v>
      </c>
      <c r="D945">
        <v>71.55</v>
      </c>
      <c r="E945">
        <v>73.325000000000003</v>
      </c>
      <c r="F945">
        <v>71.260000000000005</v>
      </c>
    </row>
    <row r="946" spans="1:6" x14ac:dyDescent="0.35">
      <c r="A946" s="1">
        <v>43868</v>
      </c>
      <c r="B946">
        <v>71.56</v>
      </c>
      <c r="C946">
        <v>6611271</v>
      </c>
      <c r="D946">
        <v>71.05</v>
      </c>
      <c r="E946">
        <v>72.09</v>
      </c>
      <c r="F946">
        <v>71</v>
      </c>
    </row>
    <row r="947" spans="1:6" x14ac:dyDescent="0.35">
      <c r="A947" s="1">
        <v>43867</v>
      </c>
      <c r="B947">
        <v>70.84</v>
      </c>
      <c r="C947">
        <v>6514430</v>
      </c>
      <c r="D947">
        <v>71</v>
      </c>
      <c r="E947">
        <v>71.59</v>
      </c>
      <c r="F947">
        <v>70.41</v>
      </c>
    </row>
    <row r="948" spans="1:6" x14ac:dyDescent="0.35">
      <c r="A948" s="1">
        <v>43866</v>
      </c>
      <c r="B948">
        <v>70.540000000000006</v>
      </c>
      <c r="C948">
        <v>6609760</v>
      </c>
      <c r="D948">
        <v>68.78</v>
      </c>
      <c r="E948">
        <v>70.777500000000003</v>
      </c>
      <c r="F948">
        <v>68.56</v>
      </c>
    </row>
    <row r="949" spans="1:6" x14ac:dyDescent="0.35">
      <c r="A949" s="1">
        <v>43865</v>
      </c>
      <c r="B949">
        <v>67.88</v>
      </c>
      <c r="C949">
        <v>7525123</v>
      </c>
      <c r="D949">
        <v>67.31</v>
      </c>
      <c r="E949">
        <v>68.459999999999994</v>
      </c>
      <c r="F949">
        <v>67.3</v>
      </c>
    </row>
    <row r="950" spans="1:6" x14ac:dyDescent="0.35">
      <c r="A950" s="1">
        <v>43864</v>
      </c>
      <c r="B950">
        <v>66.930000000000007</v>
      </c>
      <c r="C950">
        <v>7695951</v>
      </c>
      <c r="D950">
        <v>68.400000000000006</v>
      </c>
      <c r="E950">
        <v>68.613500000000002</v>
      </c>
      <c r="F950">
        <v>66.790000000000006</v>
      </c>
    </row>
    <row r="951" spans="1:6" x14ac:dyDescent="0.35">
      <c r="A951" s="1">
        <v>43861</v>
      </c>
      <c r="B951">
        <v>67.819999999999993</v>
      </c>
      <c r="C951">
        <v>9869656</v>
      </c>
      <c r="D951">
        <v>69.349999999999994</v>
      </c>
      <c r="E951">
        <v>69.349999999999994</v>
      </c>
      <c r="F951">
        <v>67.400000000000006</v>
      </c>
    </row>
    <row r="952" spans="1:6" x14ac:dyDescent="0.35">
      <c r="A952" s="1">
        <v>43860</v>
      </c>
      <c r="B952">
        <v>69.709999999999994</v>
      </c>
      <c r="C952">
        <v>8430506</v>
      </c>
      <c r="D952">
        <v>70.09</v>
      </c>
      <c r="E952">
        <v>70.209999999999994</v>
      </c>
      <c r="F952">
        <v>68.38</v>
      </c>
    </row>
    <row r="953" spans="1:6" x14ac:dyDescent="0.35">
      <c r="A953" s="1">
        <v>43859</v>
      </c>
      <c r="B953">
        <v>70.55</v>
      </c>
      <c r="C953">
        <v>6285773</v>
      </c>
      <c r="D953">
        <v>72.11</v>
      </c>
      <c r="E953">
        <v>72.11</v>
      </c>
      <c r="F953">
        <v>70.45</v>
      </c>
    </row>
    <row r="954" spans="1:6" x14ac:dyDescent="0.35">
      <c r="A954" s="1">
        <v>43858</v>
      </c>
      <c r="B954">
        <v>71.819999999999993</v>
      </c>
      <c r="C954">
        <v>5039134</v>
      </c>
      <c r="D954">
        <v>71.25</v>
      </c>
      <c r="E954">
        <v>72.138000000000005</v>
      </c>
      <c r="F954">
        <v>71.120800000000003</v>
      </c>
    </row>
    <row r="955" spans="1:6" x14ac:dyDescent="0.35">
      <c r="A955" s="1">
        <v>43857</v>
      </c>
      <c r="B955">
        <v>70.97</v>
      </c>
      <c r="C955">
        <v>6403328</v>
      </c>
      <c r="D955">
        <v>69.900000000000006</v>
      </c>
      <c r="E955">
        <v>71.209999999999994</v>
      </c>
      <c r="F955">
        <v>69.36</v>
      </c>
    </row>
    <row r="956" spans="1:6" x14ac:dyDescent="0.35">
      <c r="A956" s="1">
        <v>43854</v>
      </c>
      <c r="B956">
        <v>71.430000000000007</v>
      </c>
      <c r="C956">
        <v>10126000</v>
      </c>
      <c r="D956">
        <v>73.64</v>
      </c>
      <c r="E956">
        <v>73.650000000000006</v>
      </c>
      <c r="F956">
        <v>70.17</v>
      </c>
    </row>
    <row r="957" spans="1:6" x14ac:dyDescent="0.35">
      <c r="A957" s="1">
        <v>43853</v>
      </c>
      <c r="B957">
        <v>73.53</v>
      </c>
      <c r="C957">
        <v>8602660</v>
      </c>
      <c r="D957">
        <v>73.760000000000005</v>
      </c>
      <c r="E957">
        <v>73.88</v>
      </c>
      <c r="F957">
        <v>72.48</v>
      </c>
    </row>
    <row r="958" spans="1:6" x14ac:dyDescent="0.35">
      <c r="A958" s="1">
        <v>43852</v>
      </c>
      <c r="B958">
        <v>74.010000000000005</v>
      </c>
      <c r="C958">
        <v>4201424</v>
      </c>
      <c r="D958">
        <v>74.16</v>
      </c>
      <c r="E958">
        <v>74.62</v>
      </c>
      <c r="F958">
        <v>73.91</v>
      </c>
    </row>
    <row r="959" spans="1:6" x14ac:dyDescent="0.35">
      <c r="A959" s="1">
        <v>43851</v>
      </c>
      <c r="B959">
        <v>74.59</v>
      </c>
      <c r="C959">
        <v>8662842</v>
      </c>
      <c r="D959">
        <v>76</v>
      </c>
      <c r="E959">
        <v>76.010000000000005</v>
      </c>
      <c r="F959">
        <v>74.349999999999994</v>
      </c>
    </row>
    <row r="960" spans="1:6" x14ac:dyDescent="0.35">
      <c r="A960" s="1">
        <v>43847</v>
      </c>
      <c r="B960">
        <v>76.02</v>
      </c>
      <c r="C960">
        <v>5500438</v>
      </c>
      <c r="D960">
        <v>76.11</v>
      </c>
      <c r="E960">
        <v>76.44</v>
      </c>
      <c r="F960">
        <v>75.83</v>
      </c>
    </row>
    <row r="961" spans="1:6" x14ac:dyDescent="0.35">
      <c r="A961" s="1">
        <v>43846</v>
      </c>
      <c r="B961">
        <v>76.05</v>
      </c>
      <c r="C961">
        <v>6902349</v>
      </c>
      <c r="D961">
        <v>75.63</v>
      </c>
      <c r="E961">
        <v>76.169799999999995</v>
      </c>
      <c r="F961">
        <v>75.28</v>
      </c>
    </row>
    <row r="962" spans="1:6" x14ac:dyDescent="0.35">
      <c r="A962" s="1">
        <v>43845</v>
      </c>
      <c r="B962">
        <v>75.27</v>
      </c>
      <c r="C962">
        <v>8102755</v>
      </c>
      <c r="D962">
        <v>73.989999999999995</v>
      </c>
      <c r="E962">
        <v>75.62</v>
      </c>
      <c r="F962">
        <v>73.94</v>
      </c>
    </row>
    <row r="963" spans="1:6" x14ac:dyDescent="0.35">
      <c r="A963" s="1">
        <v>43844</v>
      </c>
      <c r="B963">
        <v>73.83</v>
      </c>
      <c r="C963">
        <v>6486587</v>
      </c>
      <c r="D963">
        <v>72.53</v>
      </c>
      <c r="E963">
        <v>73.930000000000007</v>
      </c>
      <c r="F963">
        <v>72.52</v>
      </c>
    </row>
    <row r="964" spans="1:6" x14ac:dyDescent="0.35">
      <c r="A964" s="1">
        <v>43843</v>
      </c>
      <c r="B964">
        <v>72.760000000000005</v>
      </c>
      <c r="C964">
        <v>6662479</v>
      </c>
      <c r="D964">
        <v>72.290000000000006</v>
      </c>
      <c r="E964">
        <v>72.989999999999995</v>
      </c>
      <c r="F964">
        <v>71.625</v>
      </c>
    </row>
    <row r="965" spans="1:6" x14ac:dyDescent="0.35">
      <c r="A965" s="1">
        <v>43840</v>
      </c>
      <c r="B965">
        <v>72.11</v>
      </c>
      <c r="C965">
        <v>5210661</v>
      </c>
      <c r="D965">
        <v>73.31</v>
      </c>
      <c r="E965">
        <v>73.360600000000005</v>
      </c>
      <c r="F965">
        <v>71.819999999999993</v>
      </c>
    </row>
    <row r="966" spans="1:6" x14ac:dyDescent="0.35">
      <c r="A966" s="1">
        <v>43839</v>
      </c>
      <c r="B966">
        <v>72.86</v>
      </c>
      <c r="C966">
        <v>5427251</v>
      </c>
      <c r="D966">
        <v>73</v>
      </c>
      <c r="E966">
        <v>73.260000000000005</v>
      </c>
      <c r="F966">
        <v>72.67</v>
      </c>
    </row>
    <row r="967" spans="1:6" x14ac:dyDescent="0.35">
      <c r="A967" s="1">
        <v>43838</v>
      </c>
      <c r="B967">
        <v>72.66</v>
      </c>
      <c r="C967">
        <v>8311401</v>
      </c>
      <c r="D967">
        <v>72.5</v>
      </c>
      <c r="E967">
        <v>73.09</v>
      </c>
      <c r="F967">
        <v>71.599999999999994</v>
      </c>
    </row>
    <row r="968" spans="1:6" x14ac:dyDescent="0.35">
      <c r="A968" s="1">
        <v>43837</v>
      </c>
      <c r="B968">
        <v>73.58</v>
      </c>
      <c r="C968">
        <v>6192982</v>
      </c>
      <c r="D968">
        <v>73.61</v>
      </c>
      <c r="E968">
        <v>73.665000000000006</v>
      </c>
      <c r="F968">
        <v>72.66</v>
      </c>
    </row>
    <row r="969" spans="1:6" x14ac:dyDescent="0.35">
      <c r="A969" s="1">
        <v>43836</v>
      </c>
      <c r="B969">
        <v>73.86</v>
      </c>
      <c r="C969">
        <v>4620878</v>
      </c>
      <c r="D969">
        <v>73.12</v>
      </c>
      <c r="E969">
        <v>73.94</v>
      </c>
      <c r="F969">
        <v>73.06</v>
      </c>
    </row>
    <row r="970" spans="1:6" x14ac:dyDescent="0.35">
      <c r="A970" s="1">
        <v>43833</v>
      </c>
      <c r="B970">
        <v>73.569999999999993</v>
      </c>
      <c r="C970">
        <v>4454077</v>
      </c>
      <c r="D970">
        <v>73.22</v>
      </c>
      <c r="E970">
        <v>74.06</v>
      </c>
      <c r="F970">
        <v>73.069999999999993</v>
      </c>
    </row>
    <row r="971" spans="1:6" x14ac:dyDescent="0.35">
      <c r="A971" s="1">
        <v>43832</v>
      </c>
      <c r="B971">
        <v>74.16</v>
      </c>
      <c r="C971">
        <v>5023063</v>
      </c>
      <c r="D971">
        <v>74.650000000000006</v>
      </c>
      <c r="E971">
        <v>74.7</v>
      </c>
      <c r="F971">
        <v>73.53</v>
      </c>
    </row>
    <row r="972" spans="1:6" x14ac:dyDescent="0.35">
      <c r="A972" s="1">
        <v>43830</v>
      </c>
      <c r="B972">
        <v>74.290000000000006</v>
      </c>
      <c r="C972">
        <v>4532183</v>
      </c>
      <c r="D972">
        <v>73.56</v>
      </c>
      <c r="E972">
        <v>74.37</v>
      </c>
      <c r="F972">
        <v>73.42</v>
      </c>
    </row>
    <row r="973" spans="1:6" x14ac:dyDescent="0.35">
      <c r="A973" s="1">
        <v>43829</v>
      </c>
      <c r="B973">
        <v>73.7</v>
      </c>
      <c r="C973">
        <v>3451635</v>
      </c>
      <c r="D973">
        <v>74.27</v>
      </c>
      <c r="E973">
        <v>74.53</v>
      </c>
      <c r="F973">
        <v>73.61</v>
      </c>
    </row>
    <row r="974" spans="1:6" x14ac:dyDescent="0.35">
      <c r="A974" s="1">
        <v>43826</v>
      </c>
      <c r="B974">
        <v>74.400000000000006</v>
      </c>
      <c r="C974">
        <v>3543457</v>
      </c>
      <c r="D974">
        <v>74.510000000000005</v>
      </c>
      <c r="E974">
        <v>74.61</v>
      </c>
      <c r="F974">
        <v>74.040000000000006</v>
      </c>
    </row>
    <row r="975" spans="1:6" x14ac:dyDescent="0.35">
      <c r="A975" s="1">
        <v>43825</v>
      </c>
      <c r="B975">
        <v>74.48</v>
      </c>
      <c r="C975">
        <v>2802055</v>
      </c>
      <c r="D975">
        <v>74.7</v>
      </c>
      <c r="E975">
        <v>74.760800000000003</v>
      </c>
      <c r="F975">
        <v>74.14</v>
      </c>
    </row>
    <row r="976" spans="1:6" x14ac:dyDescent="0.35">
      <c r="A976" s="1">
        <v>43823</v>
      </c>
      <c r="B976">
        <v>74.510000000000005</v>
      </c>
      <c r="C976">
        <v>1315369</v>
      </c>
      <c r="D976">
        <v>74.53</v>
      </c>
      <c r="E976">
        <v>74.78</v>
      </c>
      <c r="F976">
        <v>74.3596</v>
      </c>
    </row>
    <row r="977" spans="1:6" x14ac:dyDescent="0.35">
      <c r="A977" s="1">
        <v>43822</v>
      </c>
      <c r="B977">
        <v>74.38</v>
      </c>
      <c r="C977">
        <v>3882839</v>
      </c>
      <c r="D977">
        <v>74.540000000000006</v>
      </c>
      <c r="E977">
        <v>74.95</v>
      </c>
      <c r="F977">
        <v>74.319999999999993</v>
      </c>
    </row>
    <row r="978" spans="1:6" x14ac:dyDescent="0.35">
      <c r="A978" s="1">
        <v>43819</v>
      </c>
      <c r="B978">
        <v>74.58</v>
      </c>
      <c r="C978">
        <v>8571839</v>
      </c>
      <c r="D978">
        <v>75</v>
      </c>
      <c r="E978">
        <v>75</v>
      </c>
      <c r="F978">
        <v>74.11</v>
      </c>
    </row>
    <row r="979" spans="1:6" x14ac:dyDescent="0.35">
      <c r="A979" s="1">
        <v>43818</v>
      </c>
      <c r="B979">
        <v>74.099999999999994</v>
      </c>
      <c r="C979">
        <v>6823456</v>
      </c>
      <c r="D979">
        <v>73.95</v>
      </c>
      <c r="E979">
        <v>74.275899999999993</v>
      </c>
      <c r="F979">
        <v>73.650000000000006</v>
      </c>
    </row>
    <row r="980" spans="1:6" x14ac:dyDescent="0.35">
      <c r="A980" s="1">
        <v>43817</v>
      </c>
      <c r="B980">
        <v>73.28</v>
      </c>
      <c r="C980">
        <v>7133131</v>
      </c>
      <c r="D980">
        <v>72.94</v>
      </c>
      <c r="E980">
        <v>73.599999999999994</v>
      </c>
      <c r="F980">
        <v>72.650000000000006</v>
      </c>
    </row>
    <row r="981" spans="1:6" x14ac:dyDescent="0.35">
      <c r="A981" s="1">
        <v>43816</v>
      </c>
      <c r="B981">
        <v>73.349999999999994</v>
      </c>
      <c r="C981">
        <v>7901960</v>
      </c>
      <c r="D981">
        <v>74.39</v>
      </c>
      <c r="E981">
        <v>74.435000000000002</v>
      </c>
      <c r="F981">
        <v>72.81</v>
      </c>
    </row>
    <row r="982" spans="1:6" x14ac:dyDescent="0.35">
      <c r="A982" s="1">
        <v>43815</v>
      </c>
      <c r="B982">
        <v>74.400000000000006</v>
      </c>
      <c r="C982">
        <v>5513834</v>
      </c>
      <c r="D982">
        <v>74.25</v>
      </c>
      <c r="E982">
        <v>75.010000000000005</v>
      </c>
      <c r="F982">
        <v>73.939300000000003</v>
      </c>
    </row>
    <row r="983" spans="1:6" x14ac:dyDescent="0.35">
      <c r="A983" s="1">
        <v>43812</v>
      </c>
      <c r="B983">
        <v>73.59</v>
      </c>
      <c r="C983">
        <v>3903206</v>
      </c>
      <c r="D983">
        <v>74.22</v>
      </c>
      <c r="E983">
        <v>74.540000000000006</v>
      </c>
      <c r="F983">
        <v>73.58</v>
      </c>
    </row>
    <row r="984" spans="1:6" x14ac:dyDescent="0.35">
      <c r="A984" s="1">
        <v>43811</v>
      </c>
      <c r="B984">
        <v>74.260000000000005</v>
      </c>
      <c r="C984">
        <v>4775759</v>
      </c>
      <c r="D984">
        <v>73.63</v>
      </c>
      <c r="E984">
        <v>74.53</v>
      </c>
      <c r="F984">
        <v>73.38</v>
      </c>
    </row>
    <row r="985" spans="1:6" x14ac:dyDescent="0.35">
      <c r="A985" s="1">
        <v>43810</v>
      </c>
      <c r="B985">
        <v>73.349999999999994</v>
      </c>
      <c r="C985">
        <v>7193930</v>
      </c>
      <c r="D985">
        <v>73.069999999999993</v>
      </c>
      <c r="E985">
        <v>73.749099999999999</v>
      </c>
      <c r="F985">
        <v>72.840100000000007</v>
      </c>
    </row>
    <row r="986" spans="1:6" x14ac:dyDescent="0.35">
      <c r="A986" s="1">
        <v>43809</v>
      </c>
      <c r="B986">
        <v>73.180000000000007</v>
      </c>
      <c r="C986">
        <v>10944050</v>
      </c>
      <c r="D986">
        <v>75</v>
      </c>
      <c r="E986">
        <v>75.045000000000002</v>
      </c>
      <c r="F986">
        <v>72.64</v>
      </c>
    </row>
    <row r="987" spans="1:6" x14ac:dyDescent="0.35">
      <c r="A987" s="1">
        <v>43808</v>
      </c>
      <c r="B987">
        <v>74.989999999999995</v>
      </c>
      <c r="C987">
        <v>4875828</v>
      </c>
      <c r="D987">
        <v>75.03</v>
      </c>
      <c r="E987">
        <v>75.489999999999995</v>
      </c>
      <c r="F987">
        <v>74.887500000000003</v>
      </c>
    </row>
    <row r="988" spans="1:6" x14ac:dyDescent="0.35">
      <c r="A988" s="1">
        <v>43805</v>
      </c>
      <c r="B988">
        <v>75.36</v>
      </c>
      <c r="C988">
        <v>5104264</v>
      </c>
      <c r="D988">
        <v>75.08</v>
      </c>
      <c r="E988">
        <v>75.745000000000005</v>
      </c>
      <c r="F988">
        <v>75</v>
      </c>
    </row>
    <row r="989" spans="1:6" x14ac:dyDescent="0.35">
      <c r="A989" s="1">
        <v>43804</v>
      </c>
      <c r="B989">
        <v>74.48</v>
      </c>
      <c r="C989">
        <v>4901641</v>
      </c>
      <c r="D989">
        <v>75.06</v>
      </c>
      <c r="E989">
        <v>75.08</v>
      </c>
      <c r="F989">
        <v>73.89</v>
      </c>
    </row>
    <row r="990" spans="1:6" x14ac:dyDescent="0.35">
      <c r="A990" s="1">
        <v>43803</v>
      </c>
      <c r="B990">
        <v>75</v>
      </c>
      <c r="C990">
        <v>4959158</v>
      </c>
      <c r="D990">
        <v>75.25</v>
      </c>
      <c r="E990">
        <v>75.44</v>
      </c>
      <c r="F990">
        <v>74.900000000000006</v>
      </c>
    </row>
    <row r="991" spans="1:6" x14ac:dyDescent="0.35">
      <c r="A991" s="1">
        <v>43802</v>
      </c>
      <c r="B991">
        <v>74.709999999999994</v>
      </c>
      <c r="C991">
        <v>6401348</v>
      </c>
      <c r="D991">
        <v>74.39</v>
      </c>
      <c r="E991">
        <v>74.790000000000006</v>
      </c>
      <c r="F991">
        <v>73.599999999999994</v>
      </c>
    </row>
    <row r="992" spans="1:6" x14ac:dyDescent="0.35">
      <c r="A992" s="1">
        <v>43801</v>
      </c>
      <c r="B992">
        <v>75.55</v>
      </c>
      <c r="C992">
        <v>5274420</v>
      </c>
      <c r="D992">
        <v>75.22</v>
      </c>
      <c r="E992">
        <v>75.91</v>
      </c>
      <c r="F992">
        <v>75.010000000000005</v>
      </c>
    </row>
    <row r="993" spans="1:6" x14ac:dyDescent="0.35">
      <c r="A993" s="1">
        <v>43798</v>
      </c>
      <c r="B993">
        <v>75.27</v>
      </c>
      <c r="C993">
        <v>4463613</v>
      </c>
      <c r="D993">
        <v>74.69</v>
      </c>
      <c r="E993">
        <v>75.402299999999997</v>
      </c>
      <c r="F993">
        <v>74.430000000000007</v>
      </c>
    </row>
    <row r="994" spans="1:6" x14ac:dyDescent="0.35">
      <c r="A994" s="1">
        <v>43796</v>
      </c>
      <c r="B994">
        <v>75.040000000000006</v>
      </c>
      <c r="C994">
        <v>7824951</v>
      </c>
      <c r="D994">
        <v>75.099999999999994</v>
      </c>
      <c r="E994">
        <v>75.56</v>
      </c>
      <c r="F994">
        <v>74.63</v>
      </c>
    </row>
    <row r="995" spans="1:6" x14ac:dyDescent="0.35">
      <c r="A995" s="1">
        <v>43795</v>
      </c>
      <c r="B995">
        <v>74.94</v>
      </c>
      <c r="C995">
        <v>10130250</v>
      </c>
      <c r="D995">
        <v>76.760000000000005</v>
      </c>
      <c r="E995">
        <v>76.790000000000006</v>
      </c>
      <c r="F995">
        <v>74.64</v>
      </c>
    </row>
    <row r="996" spans="1:6" x14ac:dyDescent="0.35">
      <c r="A996" s="1">
        <v>43794</v>
      </c>
      <c r="B996">
        <v>76.58</v>
      </c>
      <c r="C996">
        <v>8810366</v>
      </c>
      <c r="D996">
        <v>75.5</v>
      </c>
      <c r="E996">
        <v>77.03</v>
      </c>
      <c r="F996">
        <v>75.5</v>
      </c>
    </row>
    <row r="997" spans="1:6" x14ac:dyDescent="0.35">
      <c r="A997" s="1">
        <v>43791</v>
      </c>
      <c r="B997">
        <v>75.31</v>
      </c>
      <c r="C997">
        <v>5402128</v>
      </c>
      <c r="D997">
        <v>75.28</v>
      </c>
      <c r="E997">
        <v>75.7</v>
      </c>
      <c r="F997">
        <v>75.09</v>
      </c>
    </row>
    <row r="998" spans="1:6" x14ac:dyDescent="0.35">
      <c r="A998" s="1">
        <v>43790</v>
      </c>
      <c r="B998">
        <v>74.94</v>
      </c>
      <c r="C998">
        <v>4339019</v>
      </c>
      <c r="D998">
        <v>74.87</v>
      </c>
      <c r="E998">
        <v>75.275000000000006</v>
      </c>
      <c r="F998">
        <v>74.16</v>
      </c>
    </row>
    <row r="999" spans="1:6" x14ac:dyDescent="0.35">
      <c r="A999" s="1">
        <v>43789</v>
      </c>
      <c r="B999">
        <v>74.92</v>
      </c>
      <c r="C999">
        <v>6959372</v>
      </c>
      <c r="D999">
        <v>75.25</v>
      </c>
      <c r="E999">
        <v>75.489999999999995</v>
      </c>
      <c r="F999">
        <v>74.34</v>
      </c>
    </row>
    <row r="1000" spans="1:6" x14ac:dyDescent="0.35">
      <c r="A1000" s="1">
        <v>43788</v>
      </c>
      <c r="B1000">
        <v>75.349999999999994</v>
      </c>
      <c r="C1000">
        <v>6927931</v>
      </c>
      <c r="D1000">
        <v>75.28</v>
      </c>
      <c r="E1000">
        <v>75.47</v>
      </c>
      <c r="F1000">
        <v>74.459999999999994</v>
      </c>
    </row>
    <row r="1001" spans="1:6" x14ac:dyDescent="0.35">
      <c r="A1001" s="1">
        <v>43787</v>
      </c>
      <c r="B1001">
        <v>75.099999999999994</v>
      </c>
      <c r="C1001">
        <v>8465550</v>
      </c>
      <c r="D1001">
        <v>74.150000000000006</v>
      </c>
      <c r="E1001">
        <v>75.13</v>
      </c>
      <c r="F1001">
        <v>74.11</v>
      </c>
    </row>
    <row r="1002" spans="1:6" x14ac:dyDescent="0.35">
      <c r="A1002" s="1">
        <v>43784</v>
      </c>
      <c r="B1002">
        <v>74.290000000000006</v>
      </c>
      <c r="C1002">
        <v>8768172</v>
      </c>
      <c r="D1002">
        <v>73.34</v>
      </c>
      <c r="E1002">
        <v>74.39</v>
      </c>
      <c r="F1002">
        <v>72.98</v>
      </c>
    </row>
    <row r="1003" spans="1:6" x14ac:dyDescent="0.35">
      <c r="A1003" s="1">
        <v>43783</v>
      </c>
      <c r="B1003">
        <v>72.94</v>
      </c>
      <c r="C1003">
        <v>4035629</v>
      </c>
      <c r="D1003">
        <v>72.77</v>
      </c>
      <c r="E1003">
        <v>73.249200000000002</v>
      </c>
      <c r="F1003">
        <v>72.63</v>
      </c>
    </row>
    <row r="1004" spans="1:6" x14ac:dyDescent="0.35">
      <c r="A1004" s="1">
        <v>43782</v>
      </c>
      <c r="B1004">
        <v>72.819999999999993</v>
      </c>
      <c r="C1004">
        <v>5175054</v>
      </c>
      <c r="D1004">
        <v>71.83</v>
      </c>
      <c r="E1004">
        <v>73.284999999999997</v>
      </c>
      <c r="F1004">
        <v>71.709999999999994</v>
      </c>
    </row>
    <row r="1005" spans="1:6" x14ac:dyDescent="0.35">
      <c r="A1005" s="1">
        <v>43781</v>
      </c>
      <c r="B1005">
        <v>72.349999999999994</v>
      </c>
      <c r="C1005">
        <v>5030802</v>
      </c>
      <c r="D1005">
        <v>71.55</v>
      </c>
      <c r="E1005">
        <v>72.465000000000003</v>
      </c>
      <c r="F1005">
        <v>71</v>
      </c>
    </row>
    <row r="1006" spans="1:6" x14ac:dyDescent="0.35">
      <c r="A1006" s="1">
        <v>43780</v>
      </c>
      <c r="B1006">
        <v>71.73</v>
      </c>
      <c r="C1006">
        <v>5059742</v>
      </c>
      <c r="D1006">
        <v>71.98</v>
      </c>
      <c r="E1006">
        <v>72.75</v>
      </c>
      <c r="F1006">
        <v>71.569999999999993</v>
      </c>
    </row>
    <row r="1007" spans="1:6" x14ac:dyDescent="0.35">
      <c r="A1007" s="1">
        <v>43777</v>
      </c>
      <c r="B1007">
        <v>72.47</v>
      </c>
      <c r="C1007">
        <v>9247293</v>
      </c>
      <c r="D1007">
        <v>71.8</v>
      </c>
      <c r="E1007">
        <v>72.98</v>
      </c>
      <c r="F1007">
        <v>71.569999999999993</v>
      </c>
    </row>
    <row r="1008" spans="1:6" x14ac:dyDescent="0.35">
      <c r="A1008" s="1">
        <v>43776</v>
      </c>
      <c r="B1008">
        <v>71.78</v>
      </c>
      <c r="C1008">
        <v>11695860</v>
      </c>
      <c r="D1008">
        <v>71.94</v>
      </c>
      <c r="E1008">
        <v>72.09</v>
      </c>
      <c r="F1008">
        <v>71.180000000000007</v>
      </c>
    </row>
    <row r="1009" spans="1:6" x14ac:dyDescent="0.35">
      <c r="A1009" s="1">
        <v>43775</v>
      </c>
      <c r="B1009">
        <v>70.930000000000007</v>
      </c>
      <c r="C1009">
        <v>22382070</v>
      </c>
      <c r="D1009">
        <v>69.430000000000007</v>
      </c>
      <c r="E1009">
        <v>70.94</v>
      </c>
      <c r="F1009">
        <v>69.3</v>
      </c>
    </row>
    <row r="1010" spans="1:6" x14ac:dyDescent="0.35">
      <c r="A1010" s="1">
        <v>43774</v>
      </c>
      <c r="B1010">
        <v>67.319999999999993</v>
      </c>
      <c r="C1010">
        <v>15587460</v>
      </c>
      <c r="D1010">
        <v>68.25</v>
      </c>
      <c r="E1010">
        <v>68.650000000000006</v>
      </c>
      <c r="F1010">
        <v>67.125</v>
      </c>
    </row>
    <row r="1011" spans="1:6" x14ac:dyDescent="0.35">
      <c r="A1011" s="1">
        <v>43773</v>
      </c>
      <c r="B1011">
        <v>68.040000000000006</v>
      </c>
      <c r="C1011">
        <v>8822229</v>
      </c>
      <c r="D1011">
        <v>67.97</v>
      </c>
      <c r="E1011">
        <v>68.41</v>
      </c>
      <c r="F1011">
        <v>67.48</v>
      </c>
    </row>
    <row r="1012" spans="1:6" x14ac:dyDescent="0.35">
      <c r="A1012" s="1">
        <v>43770</v>
      </c>
      <c r="B1012">
        <v>67.239999999999995</v>
      </c>
      <c r="C1012">
        <v>6793339</v>
      </c>
      <c r="D1012">
        <v>66.86</v>
      </c>
      <c r="E1012">
        <v>67.59</v>
      </c>
      <c r="F1012">
        <v>66.709999999999994</v>
      </c>
    </row>
    <row r="1013" spans="1:6" x14ac:dyDescent="0.35">
      <c r="A1013" s="1">
        <v>43769</v>
      </c>
      <c r="B1013">
        <v>66.39</v>
      </c>
      <c r="C1013">
        <v>6138491</v>
      </c>
      <c r="D1013">
        <v>66.8</v>
      </c>
      <c r="E1013">
        <v>67.099900000000005</v>
      </c>
      <c r="F1013">
        <v>65.715999999999994</v>
      </c>
    </row>
    <row r="1014" spans="1:6" x14ac:dyDescent="0.35">
      <c r="A1014" s="1">
        <v>43768</v>
      </c>
      <c r="B1014">
        <v>67.05</v>
      </c>
      <c r="C1014">
        <v>8031976</v>
      </c>
      <c r="D1014">
        <v>66.150000000000006</v>
      </c>
      <c r="E1014">
        <v>67.325000000000003</v>
      </c>
      <c r="F1014">
        <v>65.845500000000001</v>
      </c>
    </row>
    <row r="1015" spans="1:6" x14ac:dyDescent="0.35">
      <c r="A1015" s="1">
        <v>43767</v>
      </c>
      <c r="B1015">
        <v>65.89</v>
      </c>
      <c r="C1015">
        <v>6505925</v>
      </c>
      <c r="D1015">
        <v>65.69</v>
      </c>
      <c r="E1015">
        <v>66.099999999999994</v>
      </c>
      <c r="F1015">
        <v>64.95</v>
      </c>
    </row>
    <row r="1016" spans="1:6" x14ac:dyDescent="0.35">
      <c r="A1016" s="1">
        <v>43766</v>
      </c>
      <c r="B1016">
        <v>65.88</v>
      </c>
      <c r="C1016">
        <v>7015889</v>
      </c>
      <c r="D1016">
        <v>65.45</v>
      </c>
      <c r="E1016">
        <v>66.540000000000006</v>
      </c>
      <c r="F1016">
        <v>65.349999999999994</v>
      </c>
    </row>
    <row r="1017" spans="1:6" x14ac:dyDescent="0.35">
      <c r="A1017" s="1">
        <v>43763</v>
      </c>
      <c r="B1017">
        <v>65.099999999999994</v>
      </c>
      <c r="C1017">
        <v>5068387</v>
      </c>
      <c r="D1017">
        <v>64.64</v>
      </c>
      <c r="E1017">
        <v>65.605000000000004</v>
      </c>
      <c r="F1017">
        <v>64.38</v>
      </c>
    </row>
    <row r="1018" spans="1:6" x14ac:dyDescent="0.35">
      <c r="A1018" s="1">
        <v>43762</v>
      </c>
      <c r="B1018">
        <v>64.84</v>
      </c>
      <c r="C1018">
        <v>5740302</v>
      </c>
      <c r="D1018">
        <v>65.599999999999994</v>
      </c>
      <c r="E1018">
        <v>65.89</v>
      </c>
      <c r="F1018">
        <v>64.47</v>
      </c>
    </row>
    <row r="1019" spans="1:6" x14ac:dyDescent="0.35">
      <c r="A1019" s="1">
        <v>43761</v>
      </c>
      <c r="B1019">
        <v>65.599999999999994</v>
      </c>
      <c r="C1019">
        <v>4720779</v>
      </c>
      <c r="D1019">
        <v>66.040000000000006</v>
      </c>
      <c r="E1019">
        <v>66.31</v>
      </c>
      <c r="F1019">
        <v>65.319999999999993</v>
      </c>
    </row>
    <row r="1020" spans="1:6" x14ac:dyDescent="0.35">
      <c r="A1020" s="1">
        <v>43760</v>
      </c>
      <c r="B1020">
        <v>66.56</v>
      </c>
      <c r="C1020">
        <v>6322034</v>
      </c>
      <c r="D1020">
        <v>65.88</v>
      </c>
      <c r="E1020">
        <v>66.92</v>
      </c>
      <c r="F1020">
        <v>65.73</v>
      </c>
    </row>
    <row r="1021" spans="1:6" x14ac:dyDescent="0.35">
      <c r="A1021" s="1">
        <v>43759</v>
      </c>
      <c r="B1021">
        <v>65.7</v>
      </c>
      <c r="C1021">
        <v>6869678</v>
      </c>
      <c r="D1021">
        <v>66.63</v>
      </c>
      <c r="E1021">
        <v>66.783500000000004</v>
      </c>
      <c r="F1021">
        <v>65.61</v>
      </c>
    </row>
    <row r="1022" spans="1:6" x14ac:dyDescent="0.35">
      <c r="A1022" s="1">
        <v>43756</v>
      </c>
      <c r="B1022">
        <v>66.16</v>
      </c>
      <c r="C1022">
        <v>6250665</v>
      </c>
      <c r="D1022">
        <v>66.319999999999993</v>
      </c>
      <c r="E1022">
        <v>66.459999999999994</v>
      </c>
      <c r="F1022">
        <v>65.73</v>
      </c>
    </row>
    <row r="1023" spans="1:6" x14ac:dyDescent="0.35">
      <c r="A1023" s="1">
        <v>43755</v>
      </c>
      <c r="B1023">
        <v>66.5</v>
      </c>
      <c r="C1023">
        <v>8426112</v>
      </c>
      <c r="D1023">
        <v>65.56</v>
      </c>
      <c r="E1023">
        <v>66.58</v>
      </c>
      <c r="F1023">
        <v>65.31</v>
      </c>
    </row>
    <row r="1024" spans="1:6" x14ac:dyDescent="0.35">
      <c r="A1024" s="1">
        <v>43754</v>
      </c>
      <c r="B1024">
        <v>65.41</v>
      </c>
      <c r="C1024">
        <v>7354807</v>
      </c>
      <c r="D1024">
        <v>65</v>
      </c>
      <c r="E1024">
        <v>65.790000000000006</v>
      </c>
      <c r="F1024">
        <v>64.760000000000005</v>
      </c>
    </row>
    <row r="1025" spans="1:6" x14ac:dyDescent="0.35">
      <c r="A1025" s="1">
        <v>43753</v>
      </c>
      <c r="B1025">
        <v>64.83</v>
      </c>
      <c r="C1025">
        <v>8237054</v>
      </c>
      <c r="D1025">
        <v>63.48</v>
      </c>
      <c r="E1025">
        <v>64.974999999999994</v>
      </c>
      <c r="F1025">
        <v>63.48</v>
      </c>
    </row>
    <row r="1026" spans="1:6" x14ac:dyDescent="0.35">
      <c r="A1026" s="1">
        <v>43752</v>
      </c>
      <c r="B1026">
        <v>62.99</v>
      </c>
      <c r="C1026">
        <v>3171350</v>
      </c>
      <c r="D1026">
        <v>62.77</v>
      </c>
      <c r="E1026">
        <v>63.247999999999998</v>
      </c>
      <c r="F1026">
        <v>62.43</v>
      </c>
    </row>
    <row r="1027" spans="1:6" x14ac:dyDescent="0.35">
      <c r="A1027" s="1">
        <v>43749</v>
      </c>
      <c r="B1027">
        <v>62.94</v>
      </c>
      <c r="C1027">
        <v>6288868</v>
      </c>
      <c r="D1027">
        <v>62.8</v>
      </c>
      <c r="E1027">
        <v>63.61</v>
      </c>
      <c r="F1027">
        <v>62.774000000000001</v>
      </c>
    </row>
    <row r="1028" spans="1:6" x14ac:dyDescent="0.35">
      <c r="A1028" s="1">
        <v>43748</v>
      </c>
      <c r="B1028">
        <v>62.14</v>
      </c>
      <c r="C1028">
        <v>6751919</v>
      </c>
      <c r="D1028">
        <v>60.9</v>
      </c>
      <c r="E1028">
        <v>62.5</v>
      </c>
      <c r="F1028">
        <v>60.85</v>
      </c>
    </row>
    <row r="1029" spans="1:6" x14ac:dyDescent="0.35">
      <c r="A1029" s="1">
        <v>43747</v>
      </c>
      <c r="B1029">
        <v>60.8</v>
      </c>
      <c r="C1029">
        <v>5234065</v>
      </c>
      <c r="D1029">
        <v>60.86</v>
      </c>
      <c r="E1029">
        <v>61.34</v>
      </c>
      <c r="F1029">
        <v>60.61</v>
      </c>
    </row>
    <row r="1030" spans="1:6" x14ac:dyDescent="0.35">
      <c r="A1030" s="1">
        <v>43746</v>
      </c>
      <c r="B1030">
        <v>60.38</v>
      </c>
      <c r="C1030">
        <v>6966267</v>
      </c>
      <c r="D1030">
        <v>61.48</v>
      </c>
      <c r="E1030">
        <v>61.62</v>
      </c>
      <c r="F1030">
        <v>60.139000000000003</v>
      </c>
    </row>
    <row r="1031" spans="1:6" x14ac:dyDescent="0.35">
      <c r="A1031" s="1">
        <v>43745</v>
      </c>
      <c r="B1031">
        <v>61.99</v>
      </c>
      <c r="C1031">
        <v>4479715</v>
      </c>
      <c r="D1031">
        <v>62.13</v>
      </c>
      <c r="E1031">
        <v>62.545000000000002</v>
      </c>
      <c r="F1031">
        <v>61.73</v>
      </c>
    </row>
    <row r="1032" spans="1:6" x14ac:dyDescent="0.35">
      <c r="A1032" s="1">
        <v>43742</v>
      </c>
      <c r="B1032">
        <v>62.24</v>
      </c>
      <c r="C1032">
        <v>4702046</v>
      </c>
      <c r="D1032">
        <v>61.15</v>
      </c>
      <c r="E1032">
        <v>62.314999999999998</v>
      </c>
      <c r="F1032">
        <v>61.13</v>
      </c>
    </row>
    <row r="1033" spans="1:6" x14ac:dyDescent="0.35">
      <c r="A1033" s="1">
        <v>43741</v>
      </c>
      <c r="B1033">
        <v>61.22</v>
      </c>
      <c r="C1033">
        <v>5841466</v>
      </c>
      <c r="D1033">
        <v>61.51</v>
      </c>
      <c r="E1033">
        <v>61.78</v>
      </c>
      <c r="F1033">
        <v>60.37</v>
      </c>
    </row>
    <row r="1034" spans="1:6" x14ac:dyDescent="0.35">
      <c r="A1034" s="1">
        <v>43740</v>
      </c>
      <c r="B1034">
        <v>61.5</v>
      </c>
      <c r="C1034">
        <v>6513502</v>
      </c>
      <c r="D1034">
        <v>61.98</v>
      </c>
      <c r="E1034">
        <v>62.1</v>
      </c>
      <c r="F1034">
        <v>60.96</v>
      </c>
    </row>
    <row r="1035" spans="1:6" x14ac:dyDescent="0.35">
      <c r="A1035" s="1">
        <v>43739</v>
      </c>
      <c r="B1035">
        <v>62.35</v>
      </c>
      <c r="C1035">
        <v>6032465</v>
      </c>
      <c r="D1035">
        <v>63.2</v>
      </c>
      <c r="E1035">
        <v>63.558999999999997</v>
      </c>
      <c r="F1035">
        <v>61.76</v>
      </c>
    </row>
    <row r="1036" spans="1:6" x14ac:dyDescent="0.35">
      <c r="A1036" s="1">
        <v>43738</v>
      </c>
      <c r="B1036">
        <v>63.07</v>
      </c>
      <c r="C1036">
        <v>6578074</v>
      </c>
      <c r="D1036">
        <v>62.11</v>
      </c>
      <c r="E1036">
        <v>63.44</v>
      </c>
      <c r="F1036">
        <v>61.769500000000001</v>
      </c>
    </row>
    <row r="1037" spans="1:6" x14ac:dyDescent="0.35">
      <c r="A1037" s="1">
        <v>43735</v>
      </c>
      <c r="B1037">
        <v>62.08</v>
      </c>
      <c r="C1037">
        <v>4939878</v>
      </c>
      <c r="D1037">
        <v>61.94</v>
      </c>
      <c r="E1037">
        <v>62.5</v>
      </c>
      <c r="F1037">
        <v>61.58</v>
      </c>
    </row>
    <row r="1038" spans="1:6" x14ac:dyDescent="0.35">
      <c r="A1038" s="1">
        <v>43734</v>
      </c>
      <c r="B1038">
        <v>61.59</v>
      </c>
      <c r="C1038">
        <v>7461908</v>
      </c>
      <c r="D1038">
        <v>62.68</v>
      </c>
      <c r="E1038">
        <v>62.78</v>
      </c>
      <c r="F1038">
        <v>60.95</v>
      </c>
    </row>
    <row r="1039" spans="1:6" x14ac:dyDescent="0.35">
      <c r="A1039" s="1">
        <v>43733</v>
      </c>
      <c r="B1039">
        <v>62.59</v>
      </c>
      <c r="C1039">
        <v>5448997</v>
      </c>
      <c r="D1039">
        <v>62.65</v>
      </c>
      <c r="E1039">
        <v>63.369900000000001</v>
      </c>
      <c r="F1039">
        <v>62.47</v>
      </c>
    </row>
    <row r="1040" spans="1:6" x14ac:dyDescent="0.35">
      <c r="A1040" s="1">
        <v>43732</v>
      </c>
      <c r="B1040">
        <v>62.93</v>
      </c>
      <c r="C1040">
        <v>6797300</v>
      </c>
      <c r="D1040">
        <v>63.55</v>
      </c>
      <c r="E1040">
        <v>64.19</v>
      </c>
      <c r="F1040">
        <v>62.67</v>
      </c>
    </row>
    <row r="1041" spans="1:6" x14ac:dyDescent="0.35">
      <c r="A1041" s="1">
        <v>43731</v>
      </c>
      <c r="B1041">
        <v>63.35</v>
      </c>
      <c r="C1041">
        <v>7401158</v>
      </c>
      <c r="D1041">
        <v>63.93</v>
      </c>
      <c r="E1041">
        <v>64.319999999999993</v>
      </c>
      <c r="F1041">
        <v>63.1</v>
      </c>
    </row>
    <row r="1042" spans="1:6" x14ac:dyDescent="0.35">
      <c r="A1042" s="1">
        <v>43728</v>
      </c>
      <c r="B1042">
        <v>64.3</v>
      </c>
      <c r="C1042">
        <v>10718050</v>
      </c>
      <c r="D1042">
        <v>64.180000000000007</v>
      </c>
      <c r="E1042">
        <v>64.69</v>
      </c>
      <c r="F1042">
        <v>64.010000000000005</v>
      </c>
    </row>
    <row r="1043" spans="1:6" x14ac:dyDescent="0.35">
      <c r="A1043" s="1">
        <v>43727</v>
      </c>
      <c r="B1043">
        <v>63.63</v>
      </c>
      <c r="C1043">
        <v>4606953</v>
      </c>
      <c r="D1043">
        <v>63.45</v>
      </c>
      <c r="E1043">
        <v>64.03</v>
      </c>
      <c r="F1043">
        <v>63.28</v>
      </c>
    </row>
    <row r="1044" spans="1:6" x14ac:dyDescent="0.35">
      <c r="A1044" s="1">
        <v>43726</v>
      </c>
      <c r="B1044">
        <v>63.26</v>
      </c>
      <c r="C1044">
        <v>4867271</v>
      </c>
      <c r="D1044">
        <v>63.22</v>
      </c>
      <c r="E1044">
        <v>63.54</v>
      </c>
      <c r="F1044">
        <v>62.74</v>
      </c>
    </row>
    <row r="1045" spans="1:6" x14ac:dyDescent="0.35">
      <c r="A1045" s="1">
        <v>43725</v>
      </c>
      <c r="B1045">
        <v>63.48</v>
      </c>
      <c r="C1045">
        <v>4669980</v>
      </c>
      <c r="D1045">
        <v>63.5</v>
      </c>
      <c r="E1045">
        <v>63.75</v>
      </c>
      <c r="F1045">
        <v>63.15</v>
      </c>
    </row>
    <row r="1046" spans="1:6" x14ac:dyDescent="0.35">
      <c r="A1046" s="1">
        <v>43724</v>
      </c>
      <c r="B1046">
        <v>63.43</v>
      </c>
      <c r="C1046">
        <v>4408742</v>
      </c>
      <c r="D1046">
        <v>63.3</v>
      </c>
      <c r="E1046">
        <v>63.853499999999997</v>
      </c>
      <c r="F1046">
        <v>63.18</v>
      </c>
    </row>
    <row r="1047" spans="1:6" x14ac:dyDescent="0.35">
      <c r="A1047" s="1">
        <v>43721</v>
      </c>
      <c r="B1047">
        <v>64.06</v>
      </c>
      <c r="C1047">
        <v>6184484</v>
      </c>
      <c r="D1047">
        <v>64.099999999999994</v>
      </c>
      <c r="E1047">
        <v>64.72</v>
      </c>
      <c r="F1047">
        <v>63.16</v>
      </c>
    </row>
    <row r="1048" spans="1:6" x14ac:dyDescent="0.35">
      <c r="A1048" s="1">
        <v>43720</v>
      </c>
      <c r="B1048">
        <v>63.9</v>
      </c>
      <c r="C1048">
        <v>8816674</v>
      </c>
      <c r="D1048">
        <v>64.94</v>
      </c>
      <c r="E1048">
        <v>65.25</v>
      </c>
      <c r="F1048">
        <v>63.64</v>
      </c>
    </row>
    <row r="1049" spans="1:6" x14ac:dyDescent="0.35">
      <c r="A1049" s="1">
        <v>43719</v>
      </c>
      <c r="B1049">
        <v>63.99</v>
      </c>
      <c r="C1049">
        <v>7314828</v>
      </c>
      <c r="D1049">
        <v>63.48</v>
      </c>
      <c r="E1049">
        <v>64.010000000000005</v>
      </c>
      <c r="F1049">
        <v>63.29</v>
      </c>
    </row>
    <row r="1050" spans="1:6" x14ac:dyDescent="0.35">
      <c r="A1050" s="1">
        <v>43718</v>
      </c>
      <c r="B1050">
        <v>63.6</v>
      </c>
      <c r="C1050">
        <v>10239160</v>
      </c>
      <c r="D1050">
        <v>63.75</v>
      </c>
      <c r="E1050">
        <v>64.12</v>
      </c>
      <c r="F1050">
        <v>62.8</v>
      </c>
    </row>
    <row r="1051" spans="1:6" x14ac:dyDescent="0.35">
      <c r="A1051" s="1">
        <v>43717</v>
      </c>
      <c r="B1051">
        <v>63.68</v>
      </c>
      <c r="C1051">
        <v>8623745</v>
      </c>
      <c r="D1051">
        <v>62.54</v>
      </c>
      <c r="E1051">
        <v>63.86</v>
      </c>
      <c r="F1051">
        <v>62.51</v>
      </c>
    </row>
    <row r="1052" spans="1:6" x14ac:dyDescent="0.35">
      <c r="A1052" s="1">
        <v>43714</v>
      </c>
      <c r="B1052">
        <v>62.23</v>
      </c>
      <c r="C1052">
        <v>7125052</v>
      </c>
      <c r="D1052">
        <v>62.74</v>
      </c>
      <c r="E1052">
        <v>62.97</v>
      </c>
      <c r="F1052">
        <v>62.01</v>
      </c>
    </row>
    <row r="1053" spans="1:6" x14ac:dyDescent="0.35">
      <c r="A1053" s="1">
        <v>43713</v>
      </c>
      <c r="B1053">
        <v>62.76</v>
      </c>
      <c r="C1053">
        <v>7893614</v>
      </c>
      <c r="D1053">
        <v>63.01</v>
      </c>
      <c r="E1053">
        <v>63.34</v>
      </c>
      <c r="F1053">
        <v>62.38</v>
      </c>
    </row>
    <row r="1054" spans="1:6" x14ac:dyDescent="0.35">
      <c r="A1054" s="1">
        <v>43712</v>
      </c>
      <c r="B1054">
        <v>61.66</v>
      </c>
      <c r="C1054">
        <v>5716431</v>
      </c>
      <c r="D1054">
        <v>61.19</v>
      </c>
      <c r="E1054">
        <v>61.8</v>
      </c>
      <c r="F1054">
        <v>61</v>
      </c>
    </row>
    <row r="1055" spans="1:6" x14ac:dyDescent="0.35">
      <c r="A1055" s="1">
        <v>43711</v>
      </c>
      <c r="B1055">
        <v>60.69</v>
      </c>
      <c r="C1055">
        <v>5379928</v>
      </c>
      <c r="D1055">
        <v>60.44</v>
      </c>
      <c r="E1055">
        <v>60.83</v>
      </c>
      <c r="F1055">
        <v>59.69</v>
      </c>
    </row>
    <row r="1056" spans="1:6" x14ac:dyDescent="0.35">
      <c r="A1056" s="1">
        <v>43707</v>
      </c>
      <c r="B1056">
        <v>60.92</v>
      </c>
      <c r="C1056">
        <v>6310592</v>
      </c>
      <c r="D1056">
        <v>60.67</v>
      </c>
      <c r="E1056">
        <v>61.15</v>
      </c>
      <c r="F1056">
        <v>60.26</v>
      </c>
    </row>
    <row r="1057" spans="1:6" x14ac:dyDescent="0.35">
      <c r="A1057" s="1">
        <v>43706</v>
      </c>
      <c r="B1057">
        <v>60.15</v>
      </c>
      <c r="C1057">
        <v>6784289</v>
      </c>
      <c r="D1057">
        <v>60.12</v>
      </c>
      <c r="E1057">
        <v>60.6</v>
      </c>
      <c r="F1057">
        <v>59.85</v>
      </c>
    </row>
    <row r="1058" spans="1:6" x14ac:dyDescent="0.35">
      <c r="A1058" s="1">
        <v>43705</v>
      </c>
      <c r="B1058">
        <v>59.48</v>
      </c>
      <c r="C1058">
        <v>7820310</v>
      </c>
      <c r="D1058">
        <v>59.06</v>
      </c>
      <c r="E1058">
        <v>59.58</v>
      </c>
      <c r="F1058">
        <v>58.62</v>
      </c>
    </row>
    <row r="1059" spans="1:6" x14ac:dyDescent="0.35">
      <c r="A1059" s="1">
        <v>43704</v>
      </c>
      <c r="B1059">
        <v>59.19</v>
      </c>
      <c r="C1059">
        <v>7703032</v>
      </c>
      <c r="D1059">
        <v>61.21</v>
      </c>
      <c r="E1059">
        <v>61.31</v>
      </c>
      <c r="F1059">
        <v>59.12</v>
      </c>
    </row>
    <row r="1060" spans="1:6" x14ac:dyDescent="0.35">
      <c r="A1060" s="1">
        <v>43703</v>
      </c>
      <c r="B1060">
        <v>60.76</v>
      </c>
      <c r="C1060">
        <v>4849509</v>
      </c>
      <c r="D1060">
        <v>60.8</v>
      </c>
      <c r="E1060">
        <v>60.99</v>
      </c>
      <c r="F1060">
        <v>60.28</v>
      </c>
    </row>
    <row r="1061" spans="1:6" x14ac:dyDescent="0.35">
      <c r="A1061" s="1">
        <v>43700</v>
      </c>
      <c r="B1061">
        <v>60.24</v>
      </c>
      <c r="C1061">
        <v>9357701</v>
      </c>
      <c r="D1061">
        <v>61.36</v>
      </c>
      <c r="E1061">
        <v>62.12</v>
      </c>
      <c r="F1061">
        <v>60.03</v>
      </c>
    </row>
    <row r="1062" spans="1:6" x14ac:dyDescent="0.35">
      <c r="A1062" s="1">
        <v>43699</v>
      </c>
      <c r="B1062">
        <v>62.05</v>
      </c>
      <c r="C1062">
        <v>6402593</v>
      </c>
      <c r="D1062">
        <v>61.91</v>
      </c>
      <c r="E1062">
        <v>62.17</v>
      </c>
      <c r="F1062">
        <v>61.1</v>
      </c>
    </row>
    <row r="1063" spans="1:6" x14ac:dyDescent="0.35">
      <c r="A1063" s="1">
        <v>43698</v>
      </c>
      <c r="B1063">
        <v>61.65</v>
      </c>
      <c r="C1063">
        <v>9597321</v>
      </c>
      <c r="D1063">
        <v>62.18</v>
      </c>
      <c r="E1063">
        <v>62.58</v>
      </c>
      <c r="F1063">
        <v>61.6</v>
      </c>
    </row>
    <row r="1064" spans="1:6" x14ac:dyDescent="0.35">
      <c r="A1064" s="1">
        <v>43697</v>
      </c>
      <c r="B1064">
        <v>61.56</v>
      </c>
      <c r="C1064">
        <v>8961886</v>
      </c>
      <c r="D1064">
        <v>61.24</v>
      </c>
      <c r="E1064">
        <v>61.865000000000002</v>
      </c>
      <c r="F1064">
        <v>61.07</v>
      </c>
    </row>
    <row r="1065" spans="1:6" x14ac:dyDescent="0.35">
      <c r="A1065" s="1">
        <v>43696</v>
      </c>
      <c r="B1065">
        <v>61.39</v>
      </c>
      <c r="C1065">
        <v>10072150</v>
      </c>
      <c r="D1065">
        <v>60.81</v>
      </c>
      <c r="E1065">
        <v>61.55</v>
      </c>
      <c r="F1065">
        <v>60.6</v>
      </c>
    </row>
    <row r="1066" spans="1:6" x14ac:dyDescent="0.35">
      <c r="A1066" s="1">
        <v>43693</v>
      </c>
      <c r="B1066">
        <v>60.28</v>
      </c>
      <c r="C1066">
        <v>9643551</v>
      </c>
      <c r="D1066">
        <v>59.28</v>
      </c>
      <c r="E1066">
        <v>60.55</v>
      </c>
      <c r="F1066">
        <v>59.12</v>
      </c>
    </row>
    <row r="1067" spans="1:6" x14ac:dyDescent="0.35">
      <c r="A1067" s="1">
        <v>43692</v>
      </c>
      <c r="B1067">
        <v>58.84</v>
      </c>
      <c r="C1067">
        <v>10751080</v>
      </c>
      <c r="D1067">
        <v>58.8</v>
      </c>
      <c r="E1067">
        <v>59.15</v>
      </c>
      <c r="F1067">
        <v>57.92</v>
      </c>
    </row>
    <row r="1068" spans="1:6" x14ac:dyDescent="0.35">
      <c r="A1068" s="1">
        <v>43691</v>
      </c>
      <c r="B1068">
        <v>58.56</v>
      </c>
      <c r="C1068">
        <v>10561450</v>
      </c>
      <c r="D1068">
        <v>59.33</v>
      </c>
      <c r="E1068">
        <v>59.49</v>
      </c>
      <c r="F1068">
        <v>58.46</v>
      </c>
    </row>
    <row r="1069" spans="1:6" x14ac:dyDescent="0.35">
      <c r="A1069" s="1">
        <v>43690</v>
      </c>
      <c r="B1069">
        <v>59.85</v>
      </c>
      <c r="C1069">
        <v>8278589</v>
      </c>
      <c r="D1069">
        <v>58.7</v>
      </c>
      <c r="E1069">
        <v>59.97</v>
      </c>
      <c r="F1069">
        <v>58.48</v>
      </c>
    </row>
    <row r="1070" spans="1:6" x14ac:dyDescent="0.35">
      <c r="A1070" s="1">
        <v>43689</v>
      </c>
      <c r="B1070">
        <v>58.75</v>
      </c>
      <c r="C1070">
        <v>5452615</v>
      </c>
      <c r="D1070">
        <v>59.05</v>
      </c>
      <c r="E1070">
        <v>59.26</v>
      </c>
      <c r="F1070">
        <v>58.56</v>
      </c>
    </row>
    <row r="1071" spans="1:6" x14ac:dyDescent="0.35">
      <c r="A1071" s="1">
        <v>43686</v>
      </c>
      <c r="B1071">
        <v>59.29</v>
      </c>
      <c r="C1071">
        <v>6694455</v>
      </c>
      <c r="D1071">
        <v>58.94</v>
      </c>
      <c r="E1071">
        <v>59.5</v>
      </c>
      <c r="F1071">
        <v>58.49</v>
      </c>
    </row>
    <row r="1072" spans="1:6" x14ac:dyDescent="0.35">
      <c r="A1072" s="1">
        <v>43685</v>
      </c>
      <c r="B1072">
        <v>59.04</v>
      </c>
      <c r="C1072">
        <v>14892140</v>
      </c>
      <c r="D1072">
        <v>58.72</v>
      </c>
      <c r="E1072">
        <v>59.52</v>
      </c>
      <c r="F1072">
        <v>58.5</v>
      </c>
    </row>
    <row r="1073" spans="1:6" x14ac:dyDescent="0.35">
      <c r="A1073" s="1">
        <v>43684</v>
      </c>
      <c r="B1073">
        <v>58.12</v>
      </c>
      <c r="C1073">
        <v>22891730</v>
      </c>
      <c r="D1073">
        <v>56.27</v>
      </c>
      <c r="E1073">
        <v>58.28</v>
      </c>
      <c r="F1073">
        <v>56.01</v>
      </c>
    </row>
    <row r="1074" spans="1:6" x14ac:dyDescent="0.35">
      <c r="A1074" s="1">
        <v>43683</v>
      </c>
      <c r="B1074">
        <v>54.09</v>
      </c>
      <c r="C1074">
        <v>12803420</v>
      </c>
      <c r="D1074">
        <v>54.6</v>
      </c>
      <c r="E1074">
        <v>54.7</v>
      </c>
      <c r="F1074">
        <v>53</v>
      </c>
    </row>
    <row r="1075" spans="1:6" x14ac:dyDescent="0.35">
      <c r="A1075" s="1">
        <v>43682</v>
      </c>
      <c r="B1075">
        <v>54.51</v>
      </c>
      <c r="C1075">
        <v>9492337</v>
      </c>
      <c r="D1075">
        <v>55.05</v>
      </c>
      <c r="E1075">
        <v>55.95</v>
      </c>
      <c r="F1075">
        <v>54.064100000000003</v>
      </c>
    </row>
    <row r="1076" spans="1:6" x14ac:dyDescent="0.35">
      <c r="A1076" s="1">
        <v>43679</v>
      </c>
      <c r="B1076">
        <v>55.71</v>
      </c>
      <c r="C1076">
        <v>6673268</v>
      </c>
      <c r="D1076">
        <v>55.43</v>
      </c>
      <c r="E1076">
        <v>55.84</v>
      </c>
      <c r="F1076">
        <v>55.01</v>
      </c>
    </row>
    <row r="1077" spans="1:6" x14ac:dyDescent="0.35">
      <c r="A1077" s="1">
        <v>43678</v>
      </c>
      <c r="B1077">
        <v>55.37</v>
      </c>
      <c r="C1077">
        <v>11847850</v>
      </c>
      <c r="D1077">
        <v>55.8</v>
      </c>
      <c r="E1077">
        <v>56.91</v>
      </c>
      <c r="F1077">
        <v>55.36</v>
      </c>
    </row>
    <row r="1078" spans="1:6" x14ac:dyDescent="0.35">
      <c r="A1078" s="1">
        <v>43677</v>
      </c>
      <c r="B1078">
        <v>55.87</v>
      </c>
      <c r="C1078">
        <v>8473084</v>
      </c>
      <c r="D1078">
        <v>56.6</v>
      </c>
      <c r="E1078">
        <v>56.6</v>
      </c>
      <c r="F1078">
        <v>55.4</v>
      </c>
    </row>
    <row r="1079" spans="1:6" x14ac:dyDescent="0.35">
      <c r="A1079" s="1">
        <v>43676</v>
      </c>
      <c r="B1079">
        <v>56.53</v>
      </c>
      <c r="C1079">
        <v>5016871</v>
      </c>
      <c r="D1079">
        <v>55.91</v>
      </c>
      <c r="E1079">
        <v>56.585000000000001</v>
      </c>
      <c r="F1079">
        <v>55.54</v>
      </c>
    </row>
    <row r="1080" spans="1:6" x14ac:dyDescent="0.35">
      <c r="A1080" s="1">
        <v>43675</v>
      </c>
      <c r="B1080">
        <v>56.26</v>
      </c>
      <c r="C1080">
        <v>4951557</v>
      </c>
      <c r="D1080">
        <v>55.47</v>
      </c>
      <c r="E1080">
        <v>56.52</v>
      </c>
      <c r="F1080">
        <v>55.45</v>
      </c>
    </row>
    <row r="1081" spans="1:6" x14ac:dyDescent="0.35">
      <c r="A1081" s="1">
        <v>43672</v>
      </c>
      <c r="B1081">
        <v>55.54</v>
      </c>
      <c r="C1081">
        <v>4753307</v>
      </c>
      <c r="D1081">
        <v>55.54</v>
      </c>
      <c r="E1081">
        <v>56</v>
      </c>
      <c r="F1081">
        <v>55.35</v>
      </c>
    </row>
    <row r="1082" spans="1:6" x14ac:dyDescent="0.35">
      <c r="A1082" s="1">
        <v>43671</v>
      </c>
      <c r="B1082">
        <v>55.44</v>
      </c>
      <c r="C1082">
        <v>5526223</v>
      </c>
      <c r="D1082">
        <v>55.68</v>
      </c>
      <c r="E1082">
        <v>55.9</v>
      </c>
      <c r="F1082">
        <v>55.05</v>
      </c>
    </row>
    <row r="1083" spans="1:6" x14ac:dyDescent="0.35">
      <c r="A1083" s="1">
        <v>43670</v>
      </c>
      <c r="B1083">
        <v>55.99</v>
      </c>
      <c r="C1083">
        <v>6774812</v>
      </c>
      <c r="D1083">
        <v>55.9</v>
      </c>
      <c r="E1083">
        <v>56.09</v>
      </c>
      <c r="F1083">
        <v>54.969799999999999</v>
      </c>
    </row>
    <row r="1084" spans="1:6" x14ac:dyDescent="0.35">
      <c r="A1084" s="1">
        <v>43669</v>
      </c>
      <c r="B1084">
        <v>56.27</v>
      </c>
      <c r="C1084">
        <v>6973801</v>
      </c>
      <c r="D1084">
        <v>55.41</v>
      </c>
      <c r="E1084">
        <v>56.395000000000003</v>
      </c>
      <c r="F1084">
        <v>55.05</v>
      </c>
    </row>
    <row r="1085" spans="1:6" x14ac:dyDescent="0.35">
      <c r="A1085" s="1">
        <v>43668</v>
      </c>
      <c r="B1085">
        <v>55.48</v>
      </c>
      <c r="C1085">
        <v>5718587</v>
      </c>
      <c r="D1085">
        <v>56.08</v>
      </c>
      <c r="E1085">
        <v>56.16</v>
      </c>
      <c r="F1085">
        <v>55.26</v>
      </c>
    </row>
    <row r="1086" spans="1:6" x14ac:dyDescent="0.35">
      <c r="A1086" s="1">
        <v>43665</v>
      </c>
      <c r="B1086">
        <v>55.94</v>
      </c>
      <c r="C1086">
        <v>5480915</v>
      </c>
      <c r="D1086">
        <v>56.7</v>
      </c>
      <c r="E1086">
        <v>56.82</v>
      </c>
      <c r="F1086">
        <v>55.94</v>
      </c>
    </row>
    <row r="1087" spans="1:6" x14ac:dyDescent="0.35">
      <c r="A1087" s="1">
        <v>43664</v>
      </c>
      <c r="B1087">
        <v>56.5</v>
      </c>
      <c r="C1087">
        <v>6066158</v>
      </c>
      <c r="D1087">
        <v>56.07</v>
      </c>
      <c r="E1087">
        <v>56.68</v>
      </c>
      <c r="F1087">
        <v>55.473599999999998</v>
      </c>
    </row>
    <row r="1088" spans="1:6" x14ac:dyDescent="0.35">
      <c r="A1088" s="1">
        <v>43663</v>
      </c>
      <c r="B1088">
        <v>56.23</v>
      </c>
      <c r="C1088">
        <v>7678640</v>
      </c>
      <c r="D1088">
        <v>57.33</v>
      </c>
      <c r="E1088">
        <v>57.37</v>
      </c>
      <c r="F1088">
        <v>56.01</v>
      </c>
    </row>
    <row r="1089" spans="1:6" x14ac:dyDescent="0.35">
      <c r="A1089" s="1">
        <v>43662</v>
      </c>
      <c r="B1089">
        <v>57.38</v>
      </c>
      <c r="C1089">
        <v>5062958</v>
      </c>
      <c r="D1089">
        <v>57.37</v>
      </c>
      <c r="E1089">
        <v>57.494999999999997</v>
      </c>
      <c r="F1089">
        <v>56.87</v>
      </c>
    </row>
    <row r="1090" spans="1:6" x14ac:dyDescent="0.35">
      <c r="A1090" s="1">
        <v>43661</v>
      </c>
      <c r="B1090">
        <v>57.44</v>
      </c>
      <c r="C1090">
        <v>5883420</v>
      </c>
      <c r="D1090">
        <v>57.76</v>
      </c>
      <c r="E1090">
        <v>57.79</v>
      </c>
      <c r="F1090">
        <v>57.034999999999997</v>
      </c>
    </row>
    <row r="1091" spans="1:6" x14ac:dyDescent="0.35">
      <c r="A1091" s="1">
        <v>43658</v>
      </c>
      <c r="B1091">
        <v>57.55</v>
      </c>
      <c r="C1091">
        <v>10089450</v>
      </c>
      <c r="D1091">
        <v>57.9</v>
      </c>
      <c r="E1091">
        <v>58.48</v>
      </c>
      <c r="F1091">
        <v>57.34</v>
      </c>
    </row>
    <row r="1092" spans="1:6" x14ac:dyDescent="0.35">
      <c r="A1092" s="1">
        <v>43657</v>
      </c>
      <c r="B1092">
        <v>57.97</v>
      </c>
      <c r="C1092">
        <v>29037090</v>
      </c>
      <c r="D1092">
        <v>59.37</v>
      </c>
      <c r="E1092">
        <v>60.13</v>
      </c>
      <c r="F1092">
        <v>57.52</v>
      </c>
    </row>
    <row r="1093" spans="1:6" x14ac:dyDescent="0.35">
      <c r="A1093" s="1">
        <v>43656</v>
      </c>
      <c r="B1093">
        <v>55.38</v>
      </c>
      <c r="C1093">
        <v>5059755</v>
      </c>
      <c r="D1093">
        <v>55</v>
      </c>
      <c r="E1093">
        <v>55.5</v>
      </c>
      <c r="F1093">
        <v>54.646700000000003</v>
      </c>
    </row>
    <row r="1094" spans="1:6" x14ac:dyDescent="0.35">
      <c r="A1094" s="1">
        <v>43655</v>
      </c>
      <c r="B1094">
        <v>54.83</v>
      </c>
      <c r="C1094">
        <v>5757867</v>
      </c>
      <c r="D1094">
        <v>55.05</v>
      </c>
      <c r="E1094">
        <v>55.37</v>
      </c>
      <c r="F1094">
        <v>54.655000000000001</v>
      </c>
    </row>
    <row r="1095" spans="1:6" x14ac:dyDescent="0.35">
      <c r="A1095" s="1">
        <v>43654</v>
      </c>
      <c r="B1095">
        <v>55.31</v>
      </c>
      <c r="C1095">
        <v>5936899</v>
      </c>
      <c r="D1095">
        <v>55.38</v>
      </c>
      <c r="E1095">
        <v>55.45</v>
      </c>
      <c r="F1095">
        <v>54.76</v>
      </c>
    </row>
    <row r="1096" spans="1:6" x14ac:dyDescent="0.35">
      <c r="A1096" s="1">
        <v>43651</v>
      </c>
      <c r="B1096">
        <v>55.57</v>
      </c>
      <c r="C1096">
        <v>4264197</v>
      </c>
      <c r="D1096">
        <v>55.24</v>
      </c>
      <c r="E1096">
        <v>56.11</v>
      </c>
      <c r="F1096">
        <v>55.11</v>
      </c>
    </row>
    <row r="1097" spans="1:6" x14ac:dyDescent="0.35">
      <c r="A1097" s="1">
        <v>43649</v>
      </c>
      <c r="B1097">
        <v>55.2</v>
      </c>
      <c r="C1097">
        <v>4117757</v>
      </c>
      <c r="D1097">
        <v>55.01</v>
      </c>
      <c r="E1097">
        <v>55.84</v>
      </c>
      <c r="F1097">
        <v>55</v>
      </c>
    </row>
    <row r="1098" spans="1:6" x14ac:dyDescent="0.35">
      <c r="A1098" s="1">
        <v>43648</v>
      </c>
      <c r="B1098">
        <v>54.8</v>
      </c>
      <c r="C1098">
        <v>4961026</v>
      </c>
      <c r="D1098">
        <v>54.87</v>
      </c>
      <c r="E1098">
        <v>55.01</v>
      </c>
      <c r="F1098">
        <v>54.1218</v>
      </c>
    </row>
    <row r="1099" spans="1:6" x14ac:dyDescent="0.35">
      <c r="A1099" s="1">
        <v>43647</v>
      </c>
      <c r="B1099">
        <v>54.93</v>
      </c>
      <c r="C1099">
        <v>7992553</v>
      </c>
      <c r="D1099">
        <v>55.1</v>
      </c>
      <c r="E1099">
        <v>55.99</v>
      </c>
      <c r="F1099">
        <v>54.65</v>
      </c>
    </row>
    <row r="1100" spans="1:6" x14ac:dyDescent="0.35">
      <c r="A1100" s="1">
        <v>43644</v>
      </c>
      <c r="B1100">
        <v>54.49</v>
      </c>
      <c r="C1100">
        <v>9336921</v>
      </c>
      <c r="D1100">
        <v>54.83</v>
      </c>
      <c r="E1100">
        <v>55.24</v>
      </c>
      <c r="F1100">
        <v>54.350099999999998</v>
      </c>
    </row>
    <row r="1101" spans="1:6" x14ac:dyDescent="0.35">
      <c r="A1101" s="1">
        <v>43643</v>
      </c>
      <c r="B1101">
        <v>54.74</v>
      </c>
      <c r="C1101">
        <v>7475977</v>
      </c>
      <c r="D1101">
        <v>54.03</v>
      </c>
      <c r="E1101">
        <v>55</v>
      </c>
      <c r="F1101">
        <v>53.94</v>
      </c>
    </row>
    <row r="1102" spans="1:6" x14ac:dyDescent="0.35">
      <c r="A1102" s="1">
        <v>43642</v>
      </c>
      <c r="B1102">
        <v>53.7</v>
      </c>
      <c r="C1102">
        <v>6655206</v>
      </c>
      <c r="D1102">
        <v>53.74</v>
      </c>
      <c r="E1102">
        <v>54.13</v>
      </c>
      <c r="F1102">
        <v>53.28</v>
      </c>
    </row>
    <row r="1103" spans="1:6" x14ac:dyDescent="0.35">
      <c r="A1103" s="1">
        <v>43641</v>
      </c>
      <c r="B1103">
        <v>53.68</v>
      </c>
      <c r="C1103">
        <v>7865737</v>
      </c>
      <c r="D1103">
        <v>53.25</v>
      </c>
      <c r="E1103">
        <v>53.79</v>
      </c>
      <c r="F1103">
        <v>52.89</v>
      </c>
    </row>
    <row r="1104" spans="1:6" x14ac:dyDescent="0.35">
      <c r="A1104" s="1">
        <v>43640</v>
      </c>
      <c r="B1104">
        <v>53.14</v>
      </c>
      <c r="C1104">
        <v>9144858</v>
      </c>
      <c r="D1104">
        <v>53.71</v>
      </c>
      <c r="E1104">
        <v>53.75</v>
      </c>
      <c r="F1104">
        <v>52.76</v>
      </c>
    </row>
    <row r="1105" spans="1:6" x14ac:dyDescent="0.35">
      <c r="A1105" s="1">
        <v>43637</v>
      </c>
      <c r="B1105">
        <v>53.65</v>
      </c>
      <c r="C1105">
        <v>12482150</v>
      </c>
      <c r="D1105">
        <v>53.8</v>
      </c>
      <c r="E1105">
        <v>54.020699999999998</v>
      </c>
      <c r="F1105">
        <v>53.23</v>
      </c>
    </row>
    <row r="1106" spans="1:6" x14ac:dyDescent="0.35">
      <c r="A1106" s="1">
        <v>43636</v>
      </c>
      <c r="B1106">
        <v>53.87</v>
      </c>
      <c r="C1106">
        <v>13254450</v>
      </c>
      <c r="D1106">
        <v>54.89</v>
      </c>
      <c r="E1106">
        <v>55.08</v>
      </c>
      <c r="F1106">
        <v>53.28</v>
      </c>
    </row>
    <row r="1107" spans="1:6" x14ac:dyDescent="0.35">
      <c r="A1107" s="1">
        <v>43635</v>
      </c>
      <c r="B1107">
        <v>54.89</v>
      </c>
      <c r="C1107">
        <v>6212943</v>
      </c>
      <c r="D1107">
        <v>54.86</v>
      </c>
      <c r="E1107">
        <v>55.38</v>
      </c>
      <c r="F1107">
        <v>54.67</v>
      </c>
    </row>
    <row r="1108" spans="1:6" x14ac:dyDescent="0.35">
      <c r="A1108" s="1">
        <v>43634</v>
      </c>
      <c r="B1108">
        <v>54.66</v>
      </c>
      <c r="C1108">
        <v>7156783</v>
      </c>
      <c r="D1108">
        <v>54.83</v>
      </c>
      <c r="E1108">
        <v>55.335000000000001</v>
      </c>
      <c r="F1108">
        <v>54.54</v>
      </c>
    </row>
    <row r="1109" spans="1:6" x14ac:dyDescent="0.35">
      <c r="A1109" s="1">
        <v>43633</v>
      </c>
      <c r="B1109">
        <v>54.54</v>
      </c>
      <c r="C1109">
        <v>5009077</v>
      </c>
      <c r="D1109">
        <v>54.23</v>
      </c>
      <c r="E1109">
        <v>54.7</v>
      </c>
      <c r="F1109">
        <v>53.93</v>
      </c>
    </row>
    <row r="1110" spans="1:6" x14ac:dyDescent="0.35">
      <c r="A1110" s="1">
        <v>43630</v>
      </c>
      <c r="B1110">
        <v>54.17</v>
      </c>
      <c r="C1110">
        <v>4680704</v>
      </c>
      <c r="D1110">
        <v>54.65</v>
      </c>
      <c r="E1110">
        <v>54.68</v>
      </c>
      <c r="F1110">
        <v>54.05</v>
      </c>
    </row>
    <row r="1111" spans="1:6" x14ac:dyDescent="0.35">
      <c r="A1111" s="1">
        <v>43629</v>
      </c>
      <c r="B1111">
        <v>54.59</v>
      </c>
      <c r="C1111">
        <v>5250683</v>
      </c>
      <c r="D1111">
        <v>53.87</v>
      </c>
      <c r="E1111">
        <v>54.64</v>
      </c>
      <c r="F1111">
        <v>53.71</v>
      </c>
    </row>
    <row r="1112" spans="1:6" x14ac:dyDescent="0.35">
      <c r="A1112" s="1">
        <v>43628</v>
      </c>
      <c r="B1112">
        <v>53.66</v>
      </c>
      <c r="C1112">
        <v>9405114</v>
      </c>
      <c r="D1112">
        <v>53.85</v>
      </c>
      <c r="E1112">
        <v>54.03</v>
      </c>
      <c r="F1112">
        <v>53.043399999999998</v>
      </c>
    </row>
    <row r="1113" spans="1:6" x14ac:dyDescent="0.35">
      <c r="A1113" s="1">
        <v>43627</v>
      </c>
      <c r="B1113">
        <v>53.97</v>
      </c>
      <c r="C1113">
        <v>8774252</v>
      </c>
      <c r="D1113">
        <v>54.43</v>
      </c>
      <c r="E1113">
        <v>55.09</v>
      </c>
      <c r="F1113">
        <v>53.79</v>
      </c>
    </row>
    <row r="1114" spans="1:6" x14ac:dyDescent="0.35">
      <c r="A1114" s="1">
        <v>43626</v>
      </c>
      <c r="B1114">
        <v>55.03</v>
      </c>
      <c r="C1114">
        <v>8007819</v>
      </c>
      <c r="D1114">
        <v>54.33</v>
      </c>
      <c r="E1114">
        <v>55.53</v>
      </c>
      <c r="F1114">
        <v>54.3</v>
      </c>
    </row>
    <row r="1115" spans="1:6" x14ac:dyDescent="0.35">
      <c r="A1115" s="1">
        <v>43623</v>
      </c>
      <c r="B1115">
        <v>53.92</v>
      </c>
      <c r="C1115">
        <v>7826004</v>
      </c>
      <c r="D1115">
        <v>54.27</v>
      </c>
      <c r="E1115">
        <v>54.62</v>
      </c>
      <c r="F1115">
        <v>53.81</v>
      </c>
    </row>
    <row r="1116" spans="1:6" x14ac:dyDescent="0.35">
      <c r="A1116" s="1">
        <v>43622</v>
      </c>
      <c r="B1116">
        <v>54.11</v>
      </c>
      <c r="C1116">
        <v>10043050</v>
      </c>
      <c r="D1116">
        <v>53.14</v>
      </c>
      <c r="E1116">
        <v>54.61</v>
      </c>
      <c r="F1116">
        <v>53.02</v>
      </c>
    </row>
    <row r="1117" spans="1:6" x14ac:dyDescent="0.35">
      <c r="A1117" s="1">
        <v>43621</v>
      </c>
      <c r="B1117">
        <v>53.17</v>
      </c>
      <c r="C1117">
        <v>12128750</v>
      </c>
      <c r="D1117">
        <v>55</v>
      </c>
      <c r="E1117">
        <v>55.05</v>
      </c>
      <c r="F1117">
        <v>53.02</v>
      </c>
    </row>
    <row r="1118" spans="1:6" x14ac:dyDescent="0.35">
      <c r="A1118" s="1">
        <v>43620</v>
      </c>
      <c r="B1118">
        <v>54.62</v>
      </c>
      <c r="C1118">
        <v>12754290</v>
      </c>
      <c r="D1118">
        <v>54.43</v>
      </c>
      <c r="E1118">
        <v>55.75</v>
      </c>
      <c r="F1118">
        <v>54.25</v>
      </c>
    </row>
    <row r="1119" spans="1:6" x14ac:dyDescent="0.35">
      <c r="A1119" s="1">
        <v>43619</v>
      </c>
      <c r="B1119">
        <v>53.39</v>
      </c>
      <c r="C1119">
        <v>8920509</v>
      </c>
      <c r="D1119">
        <v>52.54</v>
      </c>
      <c r="E1119">
        <v>53.7</v>
      </c>
      <c r="F1119">
        <v>52.46</v>
      </c>
    </row>
    <row r="1120" spans="1:6" x14ac:dyDescent="0.35">
      <c r="A1120" s="1">
        <v>43616</v>
      </c>
      <c r="B1120">
        <v>52.37</v>
      </c>
      <c r="C1120">
        <v>8089327</v>
      </c>
      <c r="D1120">
        <v>52.27</v>
      </c>
      <c r="E1120">
        <v>52.72</v>
      </c>
      <c r="F1120">
        <v>52.04</v>
      </c>
    </row>
    <row r="1121" spans="1:6" x14ac:dyDescent="0.35">
      <c r="A1121" s="1">
        <v>43615</v>
      </c>
      <c r="B1121">
        <v>52.75</v>
      </c>
      <c r="C1121">
        <v>6789059</v>
      </c>
      <c r="D1121">
        <v>52.64</v>
      </c>
      <c r="E1121">
        <v>52.96</v>
      </c>
      <c r="F1121">
        <v>52.284999999999997</v>
      </c>
    </row>
    <row r="1122" spans="1:6" x14ac:dyDescent="0.35">
      <c r="A1122" s="1">
        <v>43614</v>
      </c>
      <c r="B1122">
        <v>52.52</v>
      </c>
      <c r="C1122">
        <v>9578187</v>
      </c>
      <c r="D1122">
        <v>52.46</v>
      </c>
      <c r="E1122">
        <v>52.95</v>
      </c>
      <c r="F1122">
        <v>52.115000000000002</v>
      </c>
    </row>
    <row r="1123" spans="1:6" x14ac:dyDescent="0.35">
      <c r="A1123" s="1">
        <v>43613</v>
      </c>
      <c r="B1123">
        <v>52.7</v>
      </c>
      <c r="C1123">
        <v>12493000</v>
      </c>
      <c r="D1123">
        <v>53.12</v>
      </c>
      <c r="E1123">
        <v>53.24</v>
      </c>
      <c r="F1123">
        <v>52.58</v>
      </c>
    </row>
    <row r="1124" spans="1:6" x14ac:dyDescent="0.35">
      <c r="A1124" s="1">
        <v>43609</v>
      </c>
      <c r="B1124">
        <v>53.07</v>
      </c>
      <c r="C1124">
        <v>5681444</v>
      </c>
      <c r="D1124">
        <v>52.88</v>
      </c>
      <c r="E1124">
        <v>53.17</v>
      </c>
      <c r="F1124">
        <v>52.59</v>
      </c>
    </row>
    <row r="1125" spans="1:6" x14ac:dyDescent="0.35">
      <c r="A1125" s="1">
        <v>43608</v>
      </c>
      <c r="B1125">
        <v>52.79</v>
      </c>
      <c r="C1125">
        <v>9388941</v>
      </c>
      <c r="D1125">
        <v>53.27</v>
      </c>
      <c r="E1125">
        <v>53.289900000000003</v>
      </c>
      <c r="F1125">
        <v>52.34</v>
      </c>
    </row>
    <row r="1126" spans="1:6" x14ac:dyDescent="0.35">
      <c r="A1126" s="1">
        <v>43607</v>
      </c>
      <c r="B1126">
        <v>53.71</v>
      </c>
      <c r="C1126">
        <v>7919770</v>
      </c>
      <c r="D1126">
        <v>53.43</v>
      </c>
      <c r="E1126">
        <v>53.82</v>
      </c>
      <c r="F1126">
        <v>52.82</v>
      </c>
    </row>
    <row r="1127" spans="1:6" x14ac:dyDescent="0.35">
      <c r="A1127" s="1">
        <v>43606</v>
      </c>
      <c r="B1127">
        <v>53.52</v>
      </c>
      <c r="C1127">
        <v>8163224</v>
      </c>
      <c r="D1127">
        <v>53.32</v>
      </c>
      <c r="E1127">
        <v>53.69</v>
      </c>
      <c r="F1127">
        <v>52.85</v>
      </c>
    </row>
    <row r="1128" spans="1:6" x14ac:dyDescent="0.35">
      <c r="A1128" s="1">
        <v>43605</v>
      </c>
      <c r="B1128">
        <v>53</v>
      </c>
      <c r="C1128">
        <v>8083909</v>
      </c>
      <c r="D1128">
        <v>52.85</v>
      </c>
      <c r="E1128">
        <v>53.594999999999999</v>
      </c>
      <c r="F1128">
        <v>52.7014</v>
      </c>
    </row>
    <row r="1129" spans="1:6" x14ac:dyDescent="0.35">
      <c r="A1129" s="1">
        <v>43602</v>
      </c>
      <c r="B1129">
        <v>52.88</v>
      </c>
      <c r="C1129">
        <v>8046766</v>
      </c>
      <c r="D1129">
        <v>52.01</v>
      </c>
      <c r="E1129">
        <v>53.2</v>
      </c>
      <c r="F1129">
        <v>51.72</v>
      </c>
    </row>
    <row r="1130" spans="1:6" x14ac:dyDescent="0.35">
      <c r="A1130" s="1">
        <v>43601</v>
      </c>
      <c r="B1130">
        <v>52.3</v>
      </c>
      <c r="C1130">
        <v>11823600</v>
      </c>
      <c r="D1130">
        <v>52.9</v>
      </c>
      <c r="E1130">
        <v>53.21</v>
      </c>
      <c r="F1130">
        <v>52.15</v>
      </c>
    </row>
    <row r="1131" spans="1:6" x14ac:dyDescent="0.35">
      <c r="A1131" s="1">
        <v>43600</v>
      </c>
      <c r="B1131">
        <v>52.79</v>
      </c>
      <c r="C1131">
        <v>11618340</v>
      </c>
      <c r="D1131">
        <v>52.71</v>
      </c>
      <c r="E1131">
        <v>53.07</v>
      </c>
      <c r="F1131">
        <v>51.88</v>
      </c>
    </row>
    <row r="1132" spans="1:6" x14ac:dyDescent="0.35">
      <c r="A1132" s="1">
        <v>43599</v>
      </c>
      <c r="B1132">
        <v>52.97</v>
      </c>
      <c r="C1132">
        <v>10772870</v>
      </c>
      <c r="D1132">
        <v>53.85</v>
      </c>
      <c r="E1132">
        <v>54.23</v>
      </c>
      <c r="F1132">
        <v>52.94</v>
      </c>
    </row>
    <row r="1133" spans="1:6" x14ac:dyDescent="0.35">
      <c r="A1133" s="1">
        <v>43598</v>
      </c>
      <c r="B1133">
        <v>53.82</v>
      </c>
      <c r="C1133">
        <v>11183820</v>
      </c>
      <c r="D1133">
        <v>54.3</v>
      </c>
      <c r="E1133">
        <v>54.45</v>
      </c>
      <c r="F1133">
        <v>53.3</v>
      </c>
    </row>
    <row r="1134" spans="1:6" x14ac:dyDescent="0.35">
      <c r="A1134" s="1">
        <v>43595</v>
      </c>
      <c r="B1134">
        <v>55.16</v>
      </c>
      <c r="C1134">
        <v>9397118</v>
      </c>
      <c r="D1134">
        <v>55.3</v>
      </c>
      <c r="E1134">
        <v>55.62</v>
      </c>
      <c r="F1134">
        <v>54.24</v>
      </c>
    </row>
    <row r="1135" spans="1:6" x14ac:dyDescent="0.35">
      <c r="A1135" s="1">
        <v>43594</v>
      </c>
      <c r="B1135">
        <v>55.35</v>
      </c>
      <c r="C1135">
        <v>9255697</v>
      </c>
      <c r="D1135">
        <v>55.1</v>
      </c>
      <c r="E1135">
        <v>55.65</v>
      </c>
      <c r="F1135">
        <v>54.63</v>
      </c>
    </row>
    <row r="1136" spans="1:6" x14ac:dyDescent="0.35">
      <c r="A1136" s="1">
        <v>43593</v>
      </c>
      <c r="B1136">
        <v>55.74</v>
      </c>
      <c r="C1136">
        <v>8841172</v>
      </c>
      <c r="D1136">
        <v>55.36</v>
      </c>
      <c r="E1136">
        <v>56.12</v>
      </c>
      <c r="F1136">
        <v>54.88</v>
      </c>
    </row>
    <row r="1137" spans="1:6" x14ac:dyDescent="0.35">
      <c r="A1137" s="1">
        <v>43592</v>
      </c>
      <c r="B1137">
        <v>55.35</v>
      </c>
      <c r="C1137">
        <v>9586942</v>
      </c>
      <c r="D1137">
        <v>56.35</v>
      </c>
      <c r="E1137">
        <v>56.48</v>
      </c>
      <c r="F1137">
        <v>54.92</v>
      </c>
    </row>
    <row r="1138" spans="1:6" x14ac:dyDescent="0.35">
      <c r="A1138" s="1">
        <v>43591</v>
      </c>
      <c r="B1138">
        <v>56.6</v>
      </c>
      <c r="C1138">
        <v>10689530</v>
      </c>
      <c r="D1138">
        <v>55.97</v>
      </c>
      <c r="E1138">
        <v>56.62</v>
      </c>
      <c r="F1138">
        <v>55.409599999999998</v>
      </c>
    </row>
    <row r="1139" spans="1:6" x14ac:dyDescent="0.35">
      <c r="A1139" s="1">
        <v>43588</v>
      </c>
      <c r="B1139">
        <v>56.66</v>
      </c>
      <c r="C1139">
        <v>11035580</v>
      </c>
      <c r="D1139">
        <v>57.01</v>
      </c>
      <c r="E1139">
        <v>57.34</v>
      </c>
      <c r="F1139">
        <v>56.03</v>
      </c>
    </row>
    <row r="1140" spans="1:6" x14ac:dyDescent="0.35">
      <c r="A1140" s="1">
        <v>43587</v>
      </c>
      <c r="B1140">
        <v>56.73</v>
      </c>
      <c r="C1140">
        <v>14489660</v>
      </c>
      <c r="D1140">
        <v>57.21</v>
      </c>
      <c r="E1140">
        <v>57.37</v>
      </c>
      <c r="F1140">
        <v>55.57</v>
      </c>
    </row>
    <row r="1141" spans="1:6" x14ac:dyDescent="0.35">
      <c r="A1141" s="1">
        <v>43586</v>
      </c>
      <c r="B1141">
        <v>57.33</v>
      </c>
      <c r="C1141">
        <v>26243000</v>
      </c>
      <c r="D1141">
        <v>56.85</v>
      </c>
      <c r="E1141">
        <v>57.75</v>
      </c>
      <c r="F1141">
        <v>56.21</v>
      </c>
    </row>
    <row r="1142" spans="1:6" x14ac:dyDescent="0.35">
      <c r="A1142" s="1">
        <v>43585</v>
      </c>
      <c r="B1142">
        <v>54.38</v>
      </c>
      <c r="C1142">
        <v>13865870</v>
      </c>
      <c r="D1142">
        <v>54.63</v>
      </c>
      <c r="E1142">
        <v>54.89</v>
      </c>
      <c r="F1142">
        <v>53.45</v>
      </c>
    </row>
    <row r="1143" spans="1:6" x14ac:dyDescent="0.35">
      <c r="A1143" s="1">
        <v>43584</v>
      </c>
      <c r="B1143">
        <v>53.99</v>
      </c>
      <c r="C1143">
        <v>9608744</v>
      </c>
      <c r="D1143">
        <v>53.15</v>
      </c>
      <c r="E1143">
        <v>54.44</v>
      </c>
      <c r="F1143">
        <v>52.66</v>
      </c>
    </row>
    <row r="1144" spans="1:6" x14ac:dyDescent="0.35">
      <c r="A1144" s="1">
        <v>43581</v>
      </c>
      <c r="B1144">
        <v>53.53</v>
      </c>
      <c r="C1144">
        <v>9064743</v>
      </c>
      <c r="D1144">
        <v>53.23</v>
      </c>
      <c r="E1144">
        <v>53.62</v>
      </c>
      <c r="F1144">
        <v>52.93</v>
      </c>
    </row>
    <row r="1145" spans="1:6" x14ac:dyDescent="0.35">
      <c r="A1145" s="1">
        <v>43580</v>
      </c>
      <c r="B1145">
        <v>53.23</v>
      </c>
      <c r="C1145">
        <v>8458592</v>
      </c>
      <c r="D1145">
        <v>52.81</v>
      </c>
      <c r="E1145">
        <v>53.69</v>
      </c>
      <c r="F1145">
        <v>52.61</v>
      </c>
    </row>
    <row r="1146" spans="1:6" x14ac:dyDescent="0.35">
      <c r="A1146" s="1">
        <v>43579</v>
      </c>
      <c r="B1146">
        <v>52.93</v>
      </c>
      <c r="C1146">
        <v>9594312</v>
      </c>
      <c r="D1146">
        <v>52.99</v>
      </c>
      <c r="E1146">
        <v>53.11</v>
      </c>
      <c r="F1146">
        <v>52.555</v>
      </c>
    </row>
    <row r="1147" spans="1:6" x14ac:dyDescent="0.35">
      <c r="A1147" s="1">
        <v>43578</v>
      </c>
      <c r="B1147">
        <v>52.96</v>
      </c>
      <c r="C1147">
        <v>14099500</v>
      </c>
      <c r="D1147">
        <v>52.5</v>
      </c>
      <c r="E1147">
        <v>53.67</v>
      </c>
      <c r="F1147">
        <v>52.1</v>
      </c>
    </row>
    <row r="1148" spans="1:6" x14ac:dyDescent="0.35">
      <c r="A1148" s="1">
        <v>43577</v>
      </c>
      <c r="B1148">
        <v>52.43</v>
      </c>
      <c r="C1148">
        <v>9121230</v>
      </c>
      <c r="D1148">
        <v>52.43</v>
      </c>
      <c r="E1148">
        <v>52.76</v>
      </c>
      <c r="F1148">
        <v>52.18</v>
      </c>
    </row>
    <row r="1149" spans="1:6" x14ac:dyDescent="0.35">
      <c r="A1149" s="1">
        <v>43573</v>
      </c>
      <c r="B1149">
        <v>52.63</v>
      </c>
      <c r="C1149">
        <v>15927030</v>
      </c>
      <c r="D1149">
        <v>52.44</v>
      </c>
      <c r="E1149">
        <v>53.16</v>
      </c>
      <c r="F1149">
        <v>52.26</v>
      </c>
    </row>
    <row r="1150" spans="1:6" x14ac:dyDescent="0.35">
      <c r="A1150" s="1">
        <v>43572</v>
      </c>
      <c r="B1150">
        <v>52.54</v>
      </c>
      <c r="C1150">
        <v>22093570</v>
      </c>
      <c r="D1150">
        <v>53.98</v>
      </c>
      <c r="E1150">
        <v>54.15</v>
      </c>
      <c r="F1150">
        <v>52</v>
      </c>
    </row>
    <row r="1151" spans="1:6" x14ac:dyDescent="0.35">
      <c r="A1151" s="1">
        <v>43571</v>
      </c>
      <c r="B1151">
        <v>53.9</v>
      </c>
      <c r="C1151">
        <v>12934390</v>
      </c>
      <c r="D1151">
        <v>54.73</v>
      </c>
      <c r="E1151">
        <v>54.83</v>
      </c>
      <c r="F1151">
        <v>53.34</v>
      </c>
    </row>
    <row r="1152" spans="1:6" x14ac:dyDescent="0.35">
      <c r="A1152" s="1">
        <v>43570</v>
      </c>
      <c r="B1152">
        <v>54.22</v>
      </c>
      <c r="C1152">
        <v>17586880</v>
      </c>
      <c r="D1152">
        <v>53.72</v>
      </c>
      <c r="E1152">
        <v>54.6</v>
      </c>
      <c r="F1152">
        <v>53.5</v>
      </c>
    </row>
    <row r="1153" spans="1:6" x14ac:dyDescent="0.35">
      <c r="A1153" s="1">
        <v>43567</v>
      </c>
      <c r="B1153">
        <v>52.81</v>
      </c>
      <c r="C1153">
        <v>9397503</v>
      </c>
      <c r="D1153">
        <v>52.95</v>
      </c>
      <c r="E1153">
        <v>53.29</v>
      </c>
      <c r="F1153">
        <v>52.58</v>
      </c>
    </row>
    <row r="1154" spans="1:6" x14ac:dyDescent="0.35">
      <c r="A1154" s="1">
        <v>43566</v>
      </c>
      <c r="B1154">
        <v>52.69</v>
      </c>
      <c r="C1154">
        <v>11349450</v>
      </c>
      <c r="D1154">
        <v>53.98</v>
      </c>
      <c r="E1154">
        <v>54.37</v>
      </c>
      <c r="F1154">
        <v>52.47</v>
      </c>
    </row>
    <row r="1155" spans="1:6" x14ac:dyDescent="0.35">
      <c r="A1155" s="1">
        <v>43565</v>
      </c>
      <c r="B1155">
        <v>53.87</v>
      </c>
      <c r="C1155">
        <v>11660400</v>
      </c>
      <c r="D1155">
        <v>53.7</v>
      </c>
      <c r="E1155">
        <v>53.89</v>
      </c>
      <c r="F1155">
        <v>53.034999999999997</v>
      </c>
    </row>
    <row r="1156" spans="1:6" x14ac:dyDescent="0.35">
      <c r="A1156" s="1">
        <v>43564</v>
      </c>
      <c r="B1156">
        <v>53.72</v>
      </c>
      <c r="C1156">
        <v>9113709</v>
      </c>
      <c r="D1156">
        <v>54.1</v>
      </c>
      <c r="E1156">
        <v>54.33</v>
      </c>
      <c r="F1156">
        <v>53.45</v>
      </c>
    </row>
    <row r="1157" spans="1:6" x14ac:dyDescent="0.35">
      <c r="A1157" s="1">
        <v>43563</v>
      </c>
      <c r="B1157">
        <v>54.15</v>
      </c>
      <c r="C1157">
        <v>8372527</v>
      </c>
      <c r="D1157">
        <v>53.96</v>
      </c>
      <c r="E1157">
        <v>54.49</v>
      </c>
      <c r="F1157">
        <v>53.74</v>
      </c>
    </row>
    <row r="1158" spans="1:6" x14ac:dyDescent="0.35">
      <c r="A1158" s="1">
        <v>43560</v>
      </c>
      <c r="B1158">
        <v>54.06</v>
      </c>
      <c r="C1158">
        <v>9997610</v>
      </c>
      <c r="D1158">
        <v>53.61</v>
      </c>
      <c r="E1158">
        <v>54.2</v>
      </c>
      <c r="F1158">
        <v>53.51</v>
      </c>
    </row>
    <row r="1159" spans="1:6" x14ac:dyDescent="0.35">
      <c r="A1159" s="1">
        <v>43559</v>
      </c>
      <c r="B1159">
        <v>53.4</v>
      </c>
      <c r="C1159">
        <v>10514860</v>
      </c>
      <c r="D1159">
        <v>52.88</v>
      </c>
      <c r="E1159">
        <v>53.46</v>
      </c>
      <c r="F1159">
        <v>52.8</v>
      </c>
    </row>
    <row r="1160" spans="1:6" x14ac:dyDescent="0.35">
      <c r="A1160" s="1">
        <v>43558</v>
      </c>
      <c r="B1160">
        <v>52.79</v>
      </c>
      <c r="C1160">
        <v>16738000</v>
      </c>
      <c r="D1160">
        <v>52.42</v>
      </c>
      <c r="E1160">
        <v>53.07</v>
      </c>
      <c r="F1160">
        <v>52.32</v>
      </c>
    </row>
    <row r="1161" spans="1:6" x14ac:dyDescent="0.35">
      <c r="A1161" s="1">
        <v>43557</v>
      </c>
      <c r="B1161">
        <v>52.13</v>
      </c>
      <c r="C1161">
        <v>22089510</v>
      </c>
      <c r="D1161">
        <v>52.68</v>
      </c>
      <c r="E1161">
        <v>52.92</v>
      </c>
      <c r="F1161">
        <v>51.77</v>
      </c>
    </row>
    <row r="1162" spans="1:6" x14ac:dyDescent="0.35">
      <c r="A1162" s="1">
        <v>43556</v>
      </c>
      <c r="B1162">
        <v>54.19</v>
      </c>
      <c r="C1162">
        <v>10303660</v>
      </c>
      <c r="D1162">
        <v>54.16</v>
      </c>
      <c r="E1162">
        <v>54.34</v>
      </c>
      <c r="F1162">
        <v>53.45</v>
      </c>
    </row>
    <row r="1163" spans="1:6" x14ac:dyDescent="0.35">
      <c r="A1163" s="1">
        <v>43553</v>
      </c>
      <c r="B1163">
        <v>53.93</v>
      </c>
      <c r="C1163">
        <v>10995730</v>
      </c>
      <c r="D1163">
        <v>53.55</v>
      </c>
      <c r="E1163">
        <v>53.97</v>
      </c>
      <c r="F1163">
        <v>53.29</v>
      </c>
    </row>
    <row r="1164" spans="1:6" x14ac:dyDescent="0.35">
      <c r="A1164" s="1">
        <v>43552</v>
      </c>
      <c r="B1164">
        <v>53.36</v>
      </c>
      <c r="C1164">
        <v>10817480</v>
      </c>
      <c r="D1164">
        <v>54.18</v>
      </c>
      <c r="E1164">
        <v>54.6</v>
      </c>
      <c r="F1164">
        <v>53.25</v>
      </c>
    </row>
    <row r="1165" spans="1:6" x14ac:dyDescent="0.35">
      <c r="A1165" s="1">
        <v>43551</v>
      </c>
      <c r="B1165">
        <v>54.05</v>
      </c>
      <c r="C1165">
        <v>21279030</v>
      </c>
      <c r="D1165">
        <v>53.94</v>
      </c>
      <c r="E1165">
        <v>54.43</v>
      </c>
      <c r="F1165">
        <v>52.83</v>
      </c>
    </row>
    <row r="1166" spans="1:6" x14ac:dyDescent="0.35">
      <c r="A1166" s="1">
        <v>43550</v>
      </c>
      <c r="B1166">
        <v>55.39</v>
      </c>
      <c r="C1166">
        <v>11573400</v>
      </c>
      <c r="D1166">
        <v>55.38</v>
      </c>
      <c r="E1166">
        <v>56.17</v>
      </c>
      <c r="F1166">
        <v>55.08</v>
      </c>
    </row>
    <row r="1167" spans="1:6" x14ac:dyDescent="0.35">
      <c r="A1167" s="1">
        <v>43549</v>
      </c>
      <c r="B1167">
        <v>54.95</v>
      </c>
      <c r="C1167">
        <v>12788010</v>
      </c>
      <c r="D1167">
        <v>55.8</v>
      </c>
      <c r="E1167">
        <v>56.130899999999997</v>
      </c>
      <c r="F1167">
        <v>54.4</v>
      </c>
    </row>
    <row r="1168" spans="1:6" x14ac:dyDescent="0.35">
      <c r="A1168" s="1">
        <v>43546</v>
      </c>
      <c r="B1168">
        <v>56.04</v>
      </c>
      <c r="C1168">
        <v>9584337</v>
      </c>
      <c r="D1168">
        <v>57.11</v>
      </c>
      <c r="E1168">
        <v>57.28</v>
      </c>
      <c r="F1168">
        <v>55.92</v>
      </c>
    </row>
    <row r="1169" spans="1:6" x14ac:dyDescent="0.35">
      <c r="A1169" s="1">
        <v>43545</v>
      </c>
      <c r="B1169">
        <v>57.4</v>
      </c>
      <c r="C1169">
        <v>10265520</v>
      </c>
      <c r="D1169">
        <v>56.07</v>
      </c>
      <c r="E1169">
        <v>57.604999999999997</v>
      </c>
      <c r="F1169">
        <v>55.78</v>
      </c>
    </row>
    <row r="1170" spans="1:6" x14ac:dyDescent="0.35">
      <c r="A1170" s="1">
        <v>43544</v>
      </c>
      <c r="B1170">
        <v>56.16</v>
      </c>
      <c r="C1170">
        <v>11399070</v>
      </c>
      <c r="D1170">
        <v>56.82</v>
      </c>
      <c r="E1170">
        <v>56.899799999999999</v>
      </c>
      <c r="F1170">
        <v>55.81</v>
      </c>
    </row>
    <row r="1171" spans="1:6" x14ac:dyDescent="0.35">
      <c r="A1171" s="1">
        <v>43543</v>
      </c>
      <c r="B1171">
        <v>57.09</v>
      </c>
      <c r="C1171">
        <v>11772660</v>
      </c>
      <c r="D1171">
        <v>56.7</v>
      </c>
      <c r="E1171">
        <v>57.54</v>
      </c>
      <c r="F1171">
        <v>56.48</v>
      </c>
    </row>
    <row r="1172" spans="1:6" x14ac:dyDescent="0.35">
      <c r="A1172" s="1">
        <v>43542</v>
      </c>
      <c r="B1172">
        <v>56.67</v>
      </c>
      <c r="C1172">
        <v>12728820</v>
      </c>
      <c r="D1172">
        <v>55.61</v>
      </c>
      <c r="E1172">
        <v>56.92</v>
      </c>
      <c r="F1172">
        <v>55.56</v>
      </c>
    </row>
    <row r="1173" spans="1:6" x14ac:dyDescent="0.35">
      <c r="A1173" s="1">
        <v>43539</v>
      </c>
      <c r="B1173">
        <v>55.6</v>
      </c>
      <c r="C1173">
        <v>24260370</v>
      </c>
      <c r="D1173">
        <v>55.92</v>
      </c>
      <c r="E1173">
        <v>56.19</v>
      </c>
      <c r="F1173">
        <v>55.273099999999999</v>
      </c>
    </row>
    <row r="1174" spans="1:6" x14ac:dyDescent="0.35">
      <c r="A1174" s="1">
        <v>43538</v>
      </c>
      <c r="B1174">
        <v>55.88</v>
      </c>
      <c r="C1174">
        <v>15205320</v>
      </c>
      <c r="D1174">
        <v>56.95</v>
      </c>
      <c r="E1174">
        <v>57.41</v>
      </c>
      <c r="F1174">
        <v>55.67</v>
      </c>
    </row>
    <row r="1175" spans="1:6" x14ac:dyDescent="0.35">
      <c r="A1175" s="1">
        <v>43537</v>
      </c>
      <c r="B1175">
        <v>56.57</v>
      </c>
      <c r="C1175">
        <v>22720130</v>
      </c>
      <c r="D1175">
        <v>55.61</v>
      </c>
      <c r="E1175">
        <v>56.92</v>
      </c>
      <c r="F1175">
        <v>55.31</v>
      </c>
    </row>
    <row r="1176" spans="1:6" x14ac:dyDescent="0.35">
      <c r="A1176" s="1">
        <v>43536</v>
      </c>
      <c r="B1176">
        <v>54.65</v>
      </c>
      <c r="C1176">
        <v>16654340</v>
      </c>
      <c r="D1176">
        <v>54.02</v>
      </c>
      <c r="E1176">
        <v>54.93</v>
      </c>
      <c r="F1176">
        <v>53.72</v>
      </c>
    </row>
    <row r="1177" spans="1:6" x14ac:dyDescent="0.35">
      <c r="A1177" s="1">
        <v>43535</v>
      </c>
      <c r="B1177">
        <v>53.75</v>
      </c>
      <c r="C1177">
        <v>14755290</v>
      </c>
      <c r="D1177">
        <v>53.1</v>
      </c>
      <c r="E1177">
        <v>53.89</v>
      </c>
      <c r="F1177">
        <v>52.31</v>
      </c>
    </row>
    <row r="1178" spans="1:6" x14ac:dyDescent="0.35">
      <c r="A1178" s="1">
        <v>43532</v>
      </c>
      <c r="B1178">
        <v>52.93</v>
      </c>
      <c r="C1178">
        <v>21369790</v>
      </c>
      <c r="D1178">
        <v>52.06</v>
      </c>
      <c r="E1178">
        <v>53.1</v>
      </c>
      <c r="F1178">
        <v>51.93</v>
      </c>
    </row>
    <row r="1179" spans="1:6" x14ac:dyDescent="0.35">
      <c r="A1179" s="1">
        <v>43531</v>
      </c>
      <c r="B1179">
        <v>52.36</v>
      </c>
      <c r="C1179">
        <v>22858530</v>
      </c>
      <c r="D1179">
        <v>54.14</v>
      </c>
      <c r="E1179">
        <v>54.34</v>
      </c>
      <c r="F1179">
        <v>52.164999999999999</v>
      </c>
    </row>
    <row r="1180" spans="1:6" x14ac:dyDescent="0.35">
      <c r="A1180" s="1">
        <v>43530</v>
      </c>
      <c r="B1180">
        <v>54</v>
      </c>
      <c r="C1180">
        <v>15800210</v>
      </c>
      <c r="D1180">
        <v>54.74</v>
      </c>
      <c r="E1180">
        <v>55.01</v>
      </c>
      <c r="F1180">
        <v>54</v>
      </c>
    </row>
    <row r="1181" spans="1:6" x14ac:dyDescent="0.35">
      <c r="A1181" s="1">
        <v>43529</v>
      </c>
      <c r="B1181">
        <v>54.96</v>
      </c>
      <c r="C1181">
        <v>27762940</v>
      </c>
      <c r="D1181">
        <v>56.15</v>
      </c>
      <c r="E1181">
        <v>56.2</v>
      </c>
      <c r="F1181">
        <v>54.37</v>
      </c>
    </row>
    <row r="1182" spans="1:6" x14ac:dyDescent="0.35">
      <c r="A1182" s="1">
        <v>43528</v>
      </c>
      <c r="B1182">
        <v>55.96</v>
      </c>
      <c r="C1182">
        <v>17786510</v>
      </c>
      <c r="D1182">
        <v>58.37</v>
      </c>
      <c r="E1182">
        <v>58.548999999999999</v>
      </c>
      <c r="F1182">
        <v>55.8</v>
      </c>
    </row>
    <row r="1183" spans="1:6" x14ac:dyDescent="0.35">
      <c r="A1183" s="1">
        <v>43525</v>
      </c>
      <c r="B1183">
        <v>58.13</v>
      </c>
      <c r="C1183">
        <v>14424680</v>
      </c>
      <c r="D1183">
        <v>58.15</v>
      </c>
      <c r="E1183">
        <v>58.74</v>
      </c>
      <c r="F1183">
        <v>58.06</v>
      </c>
    </row>
    <row r="1184" spans="1:6" x14ac:dyDescent="0.35">
      <c r="A1184" s="1">
        <v>43524</v>
      </c>
      <c r="B1184">
        <v>57.83</v>
      </c>
      <c r="C1184">
        <v>17085250</v>
      </c>
      <c r="D1184">
        <v>58.54</v>
      </c>
      <c r="E1184">
        <v>58.79</v>
      </c>
      <c r="F1184">
        <v>57.56</v>
      </c>
    </row>
    <row r="1185" spans="1:6" x14ac:dyDescent="0.35">
      <c r="A1185" s="1">
        <v>43523</v>
      </c>
      <c r="B1185">
        <v>58.5</v>
      </c>
      <c r="C1185">
        <v>20973480</v>
      </c>
      <c r="D1185">
        <v>60.43</v>
      </c>
      <c r="E1185">
        <v>60.49</v>
      </c>
      <c r="F1185">
        <v>58.46</v>
      </c>
    </row>
    <row r="1186" spans="1:6" x14ac:dyDescent="0.35">
      <c r="A1186" s="1">
        <v>43522</v>
      </c>
      <c r="B1186">
        <v>60.68</v>
      </c>
      <c r="C1186">
        <v>12095800</v>
      </c>
      <c r="D1186">
        <v>61.25</v>
      </c>
      <c r="E1186">
        <v>61.579000000000001</v>
      </c>
      <c r="F1186">
        <v>60.59</v>
      </c>
    </row>
    <row r="1187" spans="1:6" x14ac:dyDescent="0.35">
      <c r="A1187" s="1">
        <v>43521</v>
      </c>
      <c r="B1187">
        <v>61.23</v>
      </c>
      <c r="C1187">
        <v>12510630</v>
      </c>
      <c r="D1187">
        <v>62.12</v>
      </c>
      <c r="E1187">
        <v>62.29</v>
      </c>
      <c r="F1187">
        <v>61.2</v>
      </c>
    </row>
    <row r="1188" spans="1:6" x14ac:dyDescent="0.35">
      <c r="A1188" s="1">
        <v>43518</v>
      </c>
      <c r="B1188">
        <v>61.95</v>
      </c>
      <c r="C1188">
        <v>20176710</v>
      </c>
      <c r="D1188">
        <v>62.14</v>
      </c>
      <c r="E1188">
        <v>62.35</v>
      </c>
      <c r="F1188">
        <v>61.17</v>
      </c>
    </row>
    <row r="1189" spans="1:6" x14ac:dyDescent="0.35">
      <c r="A1189" s="1">
        <v>43517</v>
      </c>
      <c r="B1189">
        <v>62.35</v>
      </c>
      <c r="C1189">
        <v>25821350</v>
      </c>
      <c r="D1189">
        <v>64.03</v>
      </c>
      <c r="E1189">
        <v>64.150000000000006</v>
      </c>
      <c r="F1189">
        <v>61.96</v>
      </c>
    </row>
    <row r="1190" spans="1:6" x14ac:dyDescent="0.35">
      <c r="A1190" s="1">
        <v>43516</v>
      </c>
      <c r="B1190">
        <v>64.22</v>
      </c>
      <c r="C1190">
        <v>42597410</v>
      </c>
      <c r="D1190">
        <v>63.67</v>
      </c>
      <c r="E1190">
        <v>65.19</v>
      </c>
      <c r="F1190">
        <v>63.3</v>
      </c>
    </row>
    <row r="1191" spans="1:6" x14ac:dyDescent="0.35">
      <c r="A1191" s="1">
        <v>43515</v>
      </c>
      <c r="B1191">
        <v>69.88</v>
      </c>
      <c r="C1191">
        <v>13055740</v>
      </c>
      <c r="D1191">
        <v>70.209999999999994</v>
      </c>
      <c r="E1191">
        <v>70.319999999999993</v>
      </c>
      <c r="F1191">
        <v>69.28</v>
      </c>
    </row>
    <row r="1192" spans="1:6" x14ac:dyDescent="0.35">
      <c r="A1192" s="1">
        <v>43511</v>
      </c>
      <c r="B1192">
        <v>69.53</v>
      </c>
      <c r="C1192">
        <v>10211070</v>
      </c>
      <c r="D1192">
        <v>68.260000000000005</v>
      </c>
      <c r="E1192">
        <v>69.87</v>
      </c>
      <c r="F1192">
        <v>67.852900000000005</v>
      </c>
    </row>
    <row r="1193" spans="1:6" x14ac:dyDescent="0.35">
      <c r="A1193" s="1">
        <v>43510</v>
      </c>
      <c r="B1193">
        <v>67.69</v>
      </c>
      <c r="C1193">
        <v>6986833</v>
      </c>
      <c r="D1193">
        <v>67.459999999999994</v>
      </c>
      <c r="E1193">
        <v>68.16</v>
      </c>
      <c r="F1193">
        <v>66.77</v>
      </c>
    </row>
    <row r="1194" spans="1:6" x14ac:dyDescent="0.35">
      <c r="A1194" s="1">
        <v>43509</v>
      </c>
      <c r="B1194">
        <v>67.790000000000006</v>
      </c>
      <c r="C1194">
        <v>9702606</v>
      </c>
      <c r="D1194">
        <v>67.33</v>
      </c>
      <c r="E1194">
        <v>68.16</v>
      </c>
      <c r="F1194">
        <v>67.13</v>
      </c>
    </row>
    <row r="1195" spans="1:6" x14ac:dyDescent="0.35">
      <c r="A1195" s="1">
        <v>43508</v>
      </c>
      <c r="B1195">
        <v>67.010000000000005</v>
      </c>
      <c r="C1195">
        <v>7583524</v>
      </c>
      <c r="D1195">
        <v>65.44</v>
      </c>
      <c r="E1195">
        <v>67.394999999999996</v>
      </c>
      <c r="F1195">
        <v>65.3</v>
      </c>
    </row>
    <row r="1196" spans="1:6" x14ac:dyDescent="0.35">
      <c r="A1196" s="1">
        <v>43507</v>
      </c>
      <c r="B1196">
        <v>65.099999999999994</v>
      </c>
      <c r="C1196">
        <v>8773533</v>
      </c>
      <c r="D1196">
        <v>65.349999999999994</v>
      </c>
      <c r="E1196">
        <v>65.733400000000003</v>
      </c>
      <c r="F1196">
        <v>65.010000000000005</v>
      </c>
    </row>
    <row r="1197" spans="1:6" x14ac:dyDescent="0.35">
      <c r="A1197" s="1">
        <v>43504</v>
      </c>
      <c r="B1197">
        <v>65.010000000000005</v>
      </c>
      <c r="C1197">
        <v>6603643</v>
      </c>
      <c r="D1197">
        <v>65.489999999999995</v>
      </c>
      <c r="E1197">
        <v>65.695400000000006</v>
      </c>
      <c r="F1197">
        <v>64.359700000000004</v>
      </c>
    </row>
    <row r="1198" spans="1:6" x14ac:dyDescent="0.35">
      <c r="A1198" s="1">
        <v>43503</v>
      </c>
      <c r="B1198">
        <v>65.75</v>
      </c>
      <c r="C1198">
        <v>6278352</v>
      </c>
      <c r="D1198">
        <v>65.97</v>
      </c>
      <c r="E1198">
        <v>66.13</v>
      </c>
      <c r="F1198">
        <v>64.95</v>
      </c>
    </row>
    <row r="1199" spans="1:6" x14ac:dyDescent="0.35">
      <c r="A1199" s="1">
        <v>43502</v>
      </c>
      <c r="B1199">
        <v>66.03</v>
      </c>
      <c r="C1199">
        <v>6337066</v>
      </c>
      <c r="D1199">
        <v>65.44</v>
      </c>
      <c r="E1199">
        <v>66.290000000000006</v>
      </c>
      <c r="F1199">
        <v>65.36</v>
      </c>
    </row>
    <row r="1200" spans="1:6" x14ac:dyDescent="0.35">
      <c r="A1200" s="1">
        <v>43501</v>
      </c>
      <c r="B1200">
        <v>65.67</v>
      </c>
      <c r="C1200">
        <v>6693539</v>
      </c>
      <c r="D1200">
        <v>66.239999999999995</v>
      </c>
      <c r="E1200">
        <v>66.38</v>
      </c>
      <c r="F1200">
        <v>65.386499999999998</v>
      </c>
    </row>
    <row r="1201" spans="1:6" x14ac:dyDescent="0.35">
      <c r="A1201" s="1">
        <v>43500</v>
      </c>
      <c r="B1201">
        <v>65.91</v>
      </c>
      <c r="C1201">
        <v>7131533</v>
      </c>
      <c r="D1201">
        <v>65.25</v>
      </c>
      <c r="E1201">
        <v>65.92</v>
      </c>
      <c r="F1201">
        <v>64.87</v>
      </c>
    </row>
    <row r="1202" spans="1:6" x14ac:dyDescent="0.35">
      <c r="A1202" s="1">
        <v>43497</v>
      </c>
      <c r="B1202">
        <v>65.22</v>
      </c>
      <c r="C1202">
        <v>16645410</v>
      </c>
      <c r="D1202">
        <v>64.5</v>
      </c>
      <c r="E1202">
        <v>65.72</v>
      </c>
      <c r="F1202">
        <v>62.88</v>
      </c>
    </row>
    <row r="1203" spans="1:6" x14ac:dyDescent="0.35">
      <c r="A1203" s="1">
        <v>43496</v>
      </c>
      <c r="B1203">
        <v>65.55</v>
      </c>
      <c r="C1203">
        <v>10401420</v>
      </c>
      <c r="D1203">
        <v>65.95</v>
      </c>
      <c r="E1203">
        <v>66.41</v>
      </c>
      <c r="F1203">
        <v>65.55</v>
      </c>
    </row>
    <row r="1204" spans="1:6" x14ac:dyDescent="0.35">
      <c r="A1204" s="1">
        <v>43495</v>
      </c>
      <c r="B1204">
        <v>65.959999999999994</v>
      </c>
      <c r="C1204">
        <v>7333463</v>
      </c>
      <c r="D1204">
        <v>66.290000000000006</v>
      </c>
      <c r="E1204">
        <v>66.66</v>
      </c>
      <c r="F1204">
        <v>65.77</v>
      </c>
    </row>
    <row r="1205" spans="1:6" x14ac:dyDescent="0.35">
      <c r="A1205" s="1">
        <v>43494</v>
      </c>
      <c r="B1205">
        <v>65.540000000000006</v>
      </c>
      <c r="C1205">
        <v>7288060</v>
      </c>
      <c r="D1205">
        <v>65.459999999999994</v>
      </c>
      <c r="E1205">
        <v>66.150000000000006</v>
      </c>
      <c r="F1205">
        <v>65.180000000000007</v>
      </c>
    </row>
    <row r="1206" spans="1:6" x14ac:dyDescent="0.35">
      <c r="A1206" s="1">
        <v>43493</v>
      </c>
      <c r="B1206">
        <v>65.239999999999995</v>
      </c>
      <c r="C1206">
        <v>8636929</v>
      </c>
      <c r="D1206">
        <v>65.11</v>
      </c>
      <c r="E1206">
        <v>65.260000000000005</v>
      </c>
      <c r="F1206">
        <v>63.58</v>
      </c>
    </row>
    <row r="1207" spans="1:6" x14ac:dyDescent="0.35">
      <c r="A1207" s="1">
        <v>43490</v>
      </c>
      <c r="B1207">
        <v>65.45</v>
      </c>
      <c r="C1207">
        <v>8624785</v>
      </c>
      <c r="D1207">
        <v>65.569999999999993</v>
      </c>
      <c r="E1207">
        <v>65.81</v>
      </c>
      <c r="F1207">
        <v>65.14</v>
      </c>
    </row>
    <row r="1208" spans="1:6" x14ac:dyDescent="0.35">
      <c r="A1208" s="1">
        <v>43489</v>
      </c>
      <c r="B1208">
        <v>64.98</v>
      </c>
      <c r="C1208">
        <v>7037175</v>
      </c>
      <c r="D1208">
        <v>65.5</v>
      </c>
      <c r="E1208">
        <v>65.63</v>
      </c>
      <c r="F1208">
        <v>64.56</v>
      </c>
    </row>
    <row r="1209" spans="1:6" x14ac:dyDescent="0.35">
      <c r="A1209" s="1">
        <v>43488</v>
      </c>
      <c r="B1209">
        <v>66.11</v>
      </c>
      <c r="C1209">
        <v>9093946</v>
      </c>
      <c r="D1209">
        <v>65.3</v>
      </c>
      <c r="E1209">
        <v>66.319999999999993</v>
      </c>
      <c r="F1209">
        <v>64.900000000000006</v>
      </c>
    </row>
    <row r="1210" spans="1:6" x14ac:dyDescent="0.35">
      <c r="A1210" s="1">
        <v>43487</v>
      </c>
      <c r="B1210">
        <v>64.92</v>
      </c>
      <c r="C1210">
        <v>8489150</v>
      </c>
      <c r="D1210">
        <v>65.39</v>
      </c>
      <c r="E1210">
        <v>65.77</v>
      </c>
      <c r="F1210">
        <v>64.599999999999994</v>
      </c>
    </row>
    <row r="1211" spans="1:6" x14ac:dyDescent="0.35">
      <c r="A1211" s="1">
        <v>43483</v>
      </c>
      <c r="B1211">
        <v>65.52</v>
      </c>
      <c r="C1211">
        <v>15595560</v>
      </c>
      <c r="D1211">
        <v>64.650000000000006</v>
      </c>
      <c r="E1211">
        <v>65.55</v>
      </c>
      <c r="F1211">
        <v>64.3</v>
      </c>
    </row>
    <row r="1212" spans="1:6" x14ac:dyDescent="0.35">
      <c r="A1212" s="1">
        <v>43482</v>
      </c>
      <c r="B1212">
        <v>63.37</v>
      </c>
      <c r="C1212">
        <v>12526660</v>
      </c>
      <c r="D1212">
        <v>63.97</v>
      </c>
      <c r="E1212">
        <v>64.090999999999994</v>
      </c>
      <c r="F1212">
        <v>63.27</v>
      </c>
    </row>
    <row r="1213" spans="1:6" x14ac:dyDescent="0.35">
      <c r="A1213" s="1">
        <v>43481</v>
      </c>
      <c r="B1213">
        <v>63.92</v>
      </c>
      <c r="C1213">
        <v>13528280</v>
      </c>
      <c r="D1213">
        <v>63.81</v>
      </c>
      <c r="E1213">
        <v>64.5</v>
      </c>
      <c r="F1213">
        <v>63.670099999999998</v>
      </c>
    </row>
    <row r="1214" spans="1:6" x14ac:dyDescent="0.35">
      <c r="A1214" s="1">
        <v>43480</v>
      </c>
      <c r="B1214">
        <v>63.74</v>
      </c>
      <c r="C1214">
        <v>15473730</v>
      </c>
      <c r="D1214">
        <v>64.680000000000007</v>
      </c>
      <c r="E1214">
        <v>64.819999999999993</v>
      </c>
      <c r="F1214">
        <v>63.14</v>
      </c>
    </row>
    <row r="1215" spans="1:6" x14ac:dyDescent="0.35">
      <c r="A1215" s="1">
        <v>43479</v>
      </c>
      <c r="B1215">
        <v>65.34</v>
      </c>
      <c r="C1215">
        <v>9274006</v>
      </c>
      <c r="D1215">
        <v>65.38</v>
      </c>
      <c r="E1215">
        <v>65.78</v>
      </c>
      <c r="F1215">
        <v>64.900000000000006</v>
      </c>
    </row>
    <row r="1216" spans="1:6" x14ac:dyDescent="0.35">
      <c r="A1216" s="1">
        <v>43476</v>
      </c>
      <c r="B1216">
        <v>65.81</v>
      </c>
      <c r="C1216">
        <v>11394870</v>
      </c>
      <c r="D1216">
        <v>65.180000000000007</v>
      </c>
      <c r="E1216">
        <v>65.819999999999993</v>
      </c>
      <c r="F1216">
        <v>64.36</v>
      </c>
    </row>
    <row r="1217" spans="1:6" x14ac:dyDescent="0.35">
      <c r="A1217" s="1">
        <v>43475</v>
      </c>
      <c r="B1217">
        <v>65.55</v>
      </c>
      <c r="C1217">
        <v>15473040</v>
      </c>
      <c r="D1217">
        <v>66.02</v>
      </c>
      <c r="E1217">
        <v>66.28</v>
      </c>
      <c r="F1217">
        <v>64.56</v>
      </c>
    </row>
    <row r="1218" spans="1:6" x14ac:dyDescent="0.35">
      <c r="A1218" s="1">
        <v>43474</v>
      </c>
      <c r="B1218">
        <v>66.040000000000006</v>
      </c>
      <c r="C1218">
        <v>14976430</v>
      </c>
      <c r="D1218">
        <v>68.569999999999993</v>
      </c>
      <c r="E1218">
        <v>68.680000000000007</v>
      </c>
      <c r="F1218">
        <v>65.31</v>
      </c>
    </row>
    <row r="1219" spans="1:6" x14ac:dyDescent="0.35">
      <c r="A1219" s="1">
        <v>43473</v>
      </c>
      <c r="B1219">
        <v>68.53</v>
      </c>
      <c r="C1219">
        <v>10335000</v>
      </c>
      <c r="D1219">
        <v>68.790000000000006</v>
      </c>
      <c r="E1219">
        <v>69.739999999999995</v>
      </c>
      <c r="F1219">
        <v>67.260000000000005</v>
      </c>
    </row>
    <row r="1220" spans="1:6" x14ac:dyDescent="0.35">
      <c r="A1220" s="1">
        <v>43472</v>
      </c>
      <c r="B1220">
        <v>68.61</v>
      </c>
      <c r="C1220">
        <v>8905008</v>
      </c>
      <c r="D1220">
        <v>67.39</v>
      </c>
      <c r="E1220">
        <v>69.349999999999994</v>
      </c>
      <c r="F1220">
        <v>66.724999999999994</v>
      </c>
    </row>
    <row r="1221" spans="1:6" x14ac:dyDescent="0.35">
      <c r="A1221" s="1">
        <v>43469</v>
      </c>
      <c r="B1221">
        <v>66.819999999999993</v>
      </c>
      <c r="C1221">
        <v>7094186</v>
      </c>
      <c r="D1221">
        <v>66.09</v>
      </c>
      <c r="E1221">
        <v>67.430000000000007</v>
      </c>
      <c r="F1221">
        <v>65.95</v>
      </c>
    </row>
    <row r="1222" spans="1:6" x14ac:dyDescent="0.35">
      <c r="A1222" s="1">
        <v>43468</v>
      </c>
      <c r="B1222">
        <v>65.23</v>
      </c>
      <c r="C1222">
        <v>6817249</v>
      </c>
      <c r="D1222">
        <v>65.25</v>
      </c>
      <c r="E1222">
        <v>65.900000000000006</v>
      </c>
      <c r="F1222">
        <v>64.64</v>
      </c>
    </row>
    <row r="1223" spans="1:6" x14ac:dyDescent="0.35">
      <c r="A1223" s="1">
        <v>43467</v>
      </c>
      <c r="B1223">
        <v>65.58</v>
      </c>
      <c r="C1223">
        <v>6951472</v>
      </c>
      <c r="D1223">
        <v>64.86</v>
      </c>
      <c r="E1223">
        <v>65.87</v>
      </c>
      <c r="F1223">
        <v>64.44</v>
      </c>
    </row>
    <row r="1224" spans="1:6" x14ac:dyDescent="0.35">
      <c r="A1224" s="1">
        <v>43465</v>
      </c>
      <c r="B1224">
        <v>65.52</v>
      </c>
      <c r="C1224">
        <v>7572699</v>
      </c>
      <c r="D1224">
        <v>65.44</v>
      </c>
      <c r="E1224">
        <v>66.083500000000001</v>
      </c>
      <c r="F1224">
        <v>64.75</v>
      </c>
    </row>
    <row r="1225" spans="1:6" x14ac:dyDescent="0.35">
      <c r="A1225" s="1">
        <v>43462</v>
      </c>
      <c r="B1225">
        <v>65.19</v>
      </c>
      <c r="C1225">
        <v>7557958</v>
      </c>
      <c r="D1225">
        <v>65.8</v>
      </c>
      <c r="E1225">
        <v>66.239999999999995</v>
      </c>
      <c r="F1225">
        <v>64.849999999999994</v>
      </c>
    </row>
    <row r="1226" spans="1:6" x14ac:dyDescent="0.35">
      <c r="A1226" s="1">
        <v>43461</v>
      </c>
      <c r="B1226">
        <v>65.239999999999995</v>
      </c>
      <c r="C1226">
        <v>8616979</v>
      </c>
      <c r="D1226">
        <v>64.67</v>
      </c>
      <c r="E1226">
        <v>65.239999999999995</v>
      </c>
      <c r="F1226">
        <v>62.814</v>
      </c>
    </row>
    <row r="1227" spans="1:6" x14ac:dyDescent="0.35">
      <c r="A1227" s="1">
        <v>43460</v>
      </c>
      <c r="B1227">
        <v>65.41</v>
      </c>
      <c r="C1227">
        <v>9473327</v>
      </c>
      <c r="D1227">
        <v>63.03</v>
      </c>
      <c r="E1227">
        <v>65.41</v>
      </c>
      <c r="F1227">
        <v>62.06</v>
      </c>
    </row>
    <row r="1228" spans="1:6" x14ac:dyDescent="0.35">
      <c r="A1228" s="1">
        <v>43458</v>
      </c>
      <c r="B1228">
        <v>62.92</v>
      </c>
      <c r="C1228">
        <v>6314201</v>
      </c>
      <c r="D1228">
        <v>63.54</v>
      </c>
      <c r="E1228">
        <v>64.44</v>
      </c>
      <c r="F1228">
        <v>62.81</v>
      </c>
    </row>
    <row r="1229" spans="1:6" x14ac:dyDescent="0.35">
      <c r="A1229" s="1">
        <v>43455</v>
      </c>
      <c r="B1229">
        <v>63.7</v>
      </c>
      <c r="C1229">
        <v>19088200</v>
      </c>
      <c r="D1229">
        <v>65.95</v>
      </c>
      <c r="E1229">
        <v>67.5</v>
      </c>
      <c r="F1229">
        <v>63.68</v>
      </c>
    </row>
    <row r="1230" spans="1:6" x14ac:dyDescent="0.35">
      <c r="A1230" s="1">
        <v>43454</v>
      </c>
      <c r="B1230">
        <v>66.48</v>
      </c>
      <c r="C1230">
        <v>12908170</v>
      </c>
      <c r="D1230">
        <v>68.099999999999994</v>
      </c>
      <c r="E1230">
        <v>68.64</v>
      </c>
      <c r="F1230">
        <v>65.887</v>
      </c>
    </row>
    <row r="1231" spans="1:6" x14ac:dyDescent="0.35">
      <c r="A1231" s="1">
        <v>43453</v>
      </c>
      <c r="B1231">
        <v>68.59</v>
      </c>
      <c r="C1231">
        <v>11028020</v>
      </c>
      <c r="D1231">
        <v>69.81</v>
      </c>
      <c r="E1231">
        <v>70.621200000000002</v>
      </c>
      <c r="F1231">
        <v>68.16</v>
      </c>
    </row>
    <row r="1232" spans="1:6" x14ac:dyDescent="0.35">
      <c r="A1232" s="1">
        <v>43452</v>
      </c>
      <c r="B1232">
        <v>69.56</v>
      </c>
      <c r="C1232">
        <v>9094672</v>
      </c>
      <c r="D1232">
        <v>71.37</v>
      </c>
      <c r="E1232">
        <v>71.405000000000001</v>
      </c>
      <c r="F1232">
        <v>68.72</v>
      </c>
    </row>
    <row r="1233" spans="1:6" x14ac:dyDescent="0.35">
      <c r="A1233" s="1">
        <v>43451</v>
      </c>
      <c r="B1233">
        <v>70.69</v>
      </c>
      <c r="C1233">
        <v>9480405</v>
      </c>
      <c r="D1233">
        <v>71</v>
      </c>
      <c r="E1233">
        <v>71.98</v>
      </c>
      <c r="F1233">
        <v>70.245000000000005</v>
      </c>
    </row>
    <row r="1234" spans="1:6" x14ac:dyDescent="0.35">
      <c r="A1234" s="1">
        <v>43448</v>
      </c>
      <c r="B1234">
        <v>71.88</v>
      </c>
      <c r="C1234">
        <v>10623840</v>
      </c>
      <c r="D1234">
        <v>72.739999999999995</v>
      </c>
      <c r="E1234">
        <v>73.44</v>
      </c>
      <c r="F1234">
        <v>71.61</v>
      </c>
    </row>
    <row r="1235" spans="1:6" x14ac:dyDescent="0.35">
      <c r="A1235" s="1">
        <v>43447</v>
      </c>
      <c r="B1235">
        <v>73.37</v>
      </c>
      <c r="C1235">
        <v>10496480</v>
      </c>
      <c r="D1235">
        <v>74.36</v>
      </c>
      <c r="E1235">
        <v>74.569999999999993</v>
      </c>
      <c r="F1235">
        <v>72.321899999999999</v>
      </c>
    </row>
    <row r="1236" spans="1:6" x14ac:dyDescent="0.35">
      <c r="A1236" s="1">
        <v>43446</v>
      </c>
      <c r="B1236">
        <v>74.5</v>
      </c>
      <c r="C1236">
        <v>10141840</v>
      </c>
      <c r="D1236">
        <v>74.400000000000006</v>
      </c>
      <c r="E1236">
        <v>75.665000000000006</v>
      </c>
      <c r="F1236">
        <v>74.13</v>
      </c>
    </row>
    <row r="1237" spans="1:6" x14ac:dyDescent="0.35">
      <c r="A1237" s="1">
        <v>43445</v>
      </c>
      <c r="B1237">
        <v>73.41</v>
      </c>
      <c r="C1237">
        <v>10334880</v>
      </c>
      <c r="D1237">
        <v>74.739999999999995</v>
      </c>
      <c r="E1237">
        <v>75.41</v>
      </c>
      <c r="F1237">
        <v>72.61</v>
      </c>
    </row>
    <row r="1238" spans="1:6" x14ac:dyDescent="0.35">
      <c r="A1238" s="1">
        <v>43444</v>
      </c>
      <c r="B1238">
        <v>73.34</v>
      </c>
      <c r="C1238">
        <v>10798260</v>
      </c>
      <c r="D1238">
        <v>74.11</v>
      </c>
      <c r="E1238">
        <v>74.219899999999996</v>
      </c>
      <c r="F1238">
        <v>71.510000000000005</v>
      </c>
    </row>
    <row r="1239" spans="1:6" x14ac:dyDescent="0.35">
      <c r="A1239" s="1">
        <v>43441</v>
      </c>
      <c r="B1239">
        <v>74.09</v>
      </c>
      <c r="C1239">
        <v>10555530</v>
      </c>
      <c r="D1239">
        <v>76.2</v>
      </c>
      <c r="E1239">
        <v>76.38</v>
      </c>
      <c r="F1239">
        <v>73.685000000000002</v>
      </c>
    </row>
    <row r="1240" spans="1:6" x14ac:dyDescent="0.35">
      <c r="A1240" s="1">
        <v>43440</v>
      </c>
      <c r="B1240">
        <v>76.569999999999993</v>
      </c>
      <c r="C1240">
        <v>15677470</v>
      </c>
      <c r="D1240">
        <v>77.900000000000006</v>
      </c>
      <c r="E1240">
        <v>78.06</v>
      </c>
      <c r="F1240">
        <v>73.89</v>
      </c>
    </row>
    <row r="1241" spans="1:6" x14ac:dyDescent="0.35">
      <c r="A1241" s="1">
        <v>43438</v>
      </c>
      <c r="B1241">
        <v>78.91</v>
      </c>
      <c r="C1241">
        <v>13114620</v>
      </c>
      <c r="D1241">
        <v>79.45</v>
      </c>
      <c r="E1241">
        <v>80.37</v>
      </c>
      <c r="F1241">
        <v>78.569000000000003</v>
      </c>
    </row>
    <row r="1242" spans="1:6" x14ac:dyDescent="0.35">
      <c r="A1242" s="1">
        <v>43437</v>
      </c>
      <c r="B1242">
        <v>79.52</v>
      </c>
      <c r="C1242">
        <v>16123350</v>
      </c>
      <c r="D1242">
        <v>80.2</v>
      </c>
      <c r="E1242">
        <v>80.67</v>
      </c>
      <c r="F1242">
        <v>79.16</v>
      </c>
    </row>
    <row r="1243" spans="1:6" x14ac:dyDescent="0.35">
      <c r="A1243" s="1">
        <v>43434</v>
      </c>
      <c r="B1243">
        <v>80.2</v>
      </c>
      <c r="C1243">
        <v>15920400</v>
      </c>
      <c r="D1243">
        <v>79.760000000000005</v>
      </c>
      <c r="E1243">
        <v>80.239999999999995</v>
      </c>
      <c r="F1243">
        <v>78.680000000000007</v>
      </c>
    </row>
    <row r="1244" spans="1:6" x14ac:dyDescent="0.35">
      <c r="A1244" s="1">
        <v>43433</v>
      </c>
      <c r="B1244">
        <v>80</v>
      </c>
      <c r="C1244">
        <v>9887804</v>
      </c>
      <c r="D1244">
        <v>80.69</v>
      </c>
      <c r="E1244">
        <v>80.81</v>
      </c>
      <c r="F1244">
        <v>79.709999999999994</v>
      </c>
    </row>
    <row r="1245" spans="1:6" x14ac:dyDescent="0.35">
      <c r="A1245" s="1">
        <v>43432</v>
      </c>
      <c r="B1245">
        <v>80.27</v>
      </c>
      <c r="C1245">
        <v>19872100</v>
      </c>
      <c r="D1245">
        <v>80.62</v>
      </c>
      <c r="E1245">
        <v>81.650000000000006</v>
      </c>
      <c r="F1245">
        <v>79.78</v>
      </c>
    </row>
    <row r="1246" spans="1:6" x14ac:dyDescent="0.35">
      <c r="A1246" s="1">
        <v>43431</v>
      </c>
      <c r="B1246">
        <v>79.5</v>
      </c>
      <c r="C1246">
        <v>11901230</v>
      </c>
      <c r="D1246">
        <v>77.989999999999995</v>
      </c>
      <c r="E1246">
        <v>79.58</v>
      </c>
      <c r="F1246">
        <v>77.05</v>
      </c>
    </row>
    <row r="1247" spans="1:6" x14ac:dyDescent="0.35">
      <c r="A1247" s="1">
        <v>43430</v>
      </c>
      <c r="B1247">
        <v>77.84</v>
      </c>
      <c r="C1247">
        <v>14719150</v>
      </c>
      <c r="D1247">
        <v>76.55</v>
      </c>
      <c r="E1247">
        <v>78.91</v>
      </c>
      <c r="F1247">
        <v>76.5</v>
      </c>
    </row>
    <row r="1248" spans="1:6" x14ac:dyDescent="0.35">
      <c r="A1248" s="1">
        <v>43427</v>
      </c>
      <c r="B1248">
        <v>75.180000000000007</v>
      </c>
      <c r="C1248">
        <v>2439710</v>
      </c>
      <c r="D1248">
        <v>74.790000000000006</v>
      </c>
      <c r="E1248">
        <v>75.87</v>
      </c>
      <c r="F1248">
        <v>74.34</v>
      </c>
    </row>
    <row r="1249" spans="1:6" x14ac:dyDescent="0.35">
      <c r="A1249" s="1">
        <v>43425</v>
      </c>
      <c r="B1249">
        <v>75.09</v>
      </c>
      <c r="C1249">
        <v>6889338</v>
      </c>
      <c r="D1249">
        <v>76.14</v>
      </c>
      <c r="E1249">
        <v>76.55</v>
      </c>
      <c r="F1249">
        <v>74.959999999999994</v>
      </c>
    </row>
    <row r="1250" spans="1:6" x14ac:dyDescent="0.35">
      <c r="A1250" s="1">
        <v>43424</v>
      </c>
      <c r="B1250">
        <v>75.52</v>
      </c>
      <c r="C1250">
        <v>10230580</v>
      </c>
      <c r="D1250">
        <v>77.099999999999994</v>
      </c>
      <c r="E1250">
        <v>77.78</v>
      </c>
      <c r="F1250">
        <v>75.3</v>
      </c>
    </row>
    <row r="1251" spans="1:6" x14ac:dyDescent="0.35">
      <c r="A1251" s="1">
        <v>43423</v>
      </c>
      <c r="B1251">
        <v>78.55</v>
      </c>
      <c r="C1251">
        <v>6155358</v>
      </c>
      <c r="D1251">
        <v>79.47</v>
      </c>
      <c r="E1251">
        <v>80.0685</v>
      </c>
      <c r="F1251">
        <v>77.98</v>
      </c>
    </row>
    <row r="1252" spans="1:6" x14ac:dyDescent="0.35">
      <c r="A1252" s="1">
        <v>43420</v>
      </c>
      <c r="B1252">
        <v>79.33</v>
      </c>
      <c r="C1252">
        <v>6568252</v>
      </c>
      <c r="D1252">
        <v>79.58</v>
      </c>
      <c r="E1252">
        <v>80.44</v>
      </c>
      <c r="F1252">
        <v>79.260000000000005</v>
      </c>
    </row>
    <row r="1253" spans="1:6" x14ac:dyDescent="0.35">
      <c r="A1253" s="1">
        <v>43419</v>
      </c>
      <c r="B1253">
        <v>79.84</v>
      </c>
      <c r="C1253">
        <v>6859635</v>
      </c>
      <c r="D1253">
        <v>79.38</v>
      </c>
      <c r="E1253">
        <v>80.27</v>
      </c>
      <c r="F1253">
        <v>77.849999999999994</v>
      </c>
    </row>
    <row r="1254" spans="1:6" x14ac:dyDescent="0.35">
      <c r="A1254" s="1">
        <v>43418</v>
      </c>
      <c r="B1254">
        <v>79.92</v>
      </c>
      <c r="C1254">
        <v>8670126</v>
      </c>
      <c r="D1254">
        <v>81.099999999999994</v>
      </c>
      <c r="E1254">
        <v>82.148799999999994</v>
      </c>
      <c r="F1254">
        <v>79.36</v>
      </c>
    </row>
    <row r="1255" spans="1:6" x14ac:dyDescent="0.35">
      <c r="A1255" s="1">
        <v>43417</v>
      </c>
      <c r="B1255">
        <v>80.8</v>
      </c>
      <c r="C1255">
        <v>6657022</v>
      </c>
      <c r="D1255">
        <v>80.959999999999994</v>
      </c>
      <c r="E1255">
        <v>81.56</v>
      </c>
      <c r="F1255">
        <v>80.13</v>
      </c>
    </row>
    <row r="1256" spans="1:6" x14ac:dyDescent="0.35">
      <c r="A1256" s="1">
        <v>43416</v>
      </c>
      <c r="B1256">
        <v>80.34</v>
      </c>
      <c r="C1256">
        <v>5679148</v>
      </c>
      <c r="D1256">
        <v>79.83</v>
      </c>
      <c r="E1256">
        <v>81.09</v>
      </c>
      <c r="F1256">
        <v>79.45</v>
      </c>
    </row>
    <row r="1257" spans="1:6" x14ac:dyDescent="0.35">
      <c r="A1257" s="1">
        <v>43413</v>
      </c>
      <c r="B1257">
        <v>79.83</v>
      </c>
      <c r="C1257">
        <v>5761325</v>
      </c>
      <c r="D1257">
        <v>80.13</v>
      </c>
      <c r="E1257">
        <v>80.459999999999994</v>
      </c>
      <c r="F1257">
        <v>79.14</v>
      </c>
    </row>
    <row r="1258" spans="1:6" x14ac:dyDescent="0.35">
      <c r="A1258" s="1">
        <v>43412</v>
      </c>
      <c r="B1258">
        <v>80.05</v>
      </c>
      <c r="C1258">
        <v>7923690</v>
      </c>
      <c r="D1258">
        <v>78.39</v>
      </c>
      <c r="E1258">
        <v>80.09</v>
      </c>
      <c r="F1258">
        <v>78.25</v>
      </c>
    </row>
    <row r="1259" spans="1:6" x14ac:dyDescent="0.35">
      <c r="A1259" s="1">
        <v>43411</v>
      </c>
      <c r="B1259">
        <v>78.77</v>
      </c>
      <c r="C1259">
        <v>12355240</v>
      </c>
      <c r="D1259">
        <v>79.02</v>
      </c>
      <c r="E1259">
        <v>81.28</v>
      </c>
      <c r="F1259">
        <v>78.53</v>
      </c>
    </row>
    <row r="1260" spans="1:6" x14ac:dyDescent="0.35">
      <c r="A1260" s="1">
        <v>43410</v>
      </c>
      <c r="B1260">
        <v>77.900000000000006</v>
      </c>
      <c r="C1260">
        <v>12827750</v>
      </c>
      <c r="D1260">
        <v>74.5</v>
      </c>
      <c r="E1260">
        <v>78.09</v>
      </c>
      <c r="F1260">
        <v>74.25</v>
      </c>
    </row>
    <row r="1261" spans="1:6" x14ac:dyDescent="0.35">
      <c r="A1261" s="1">
        <v>43409</v>
      </c>
      <c r="B1261">
        <v>73.69</v>
      </c>
      <c r="C1261">
        <v>6412280</v>
      </c>
      <c r="D1261">
        <v>73.400000000000006</v>
      </c>
      <c r="E1261">
        <v>74.63</v>
      </c>
      <c r="F1261">
        <v>73.180000000000007</v>
      </c>
    </row>
    <row r="1262" spans="1:6" x14ac:dyDescent="0.35">
      <c r="A1262" s="1">
        <v>43406</v>
      </c>
      <c r="B1262">
        <v>73.09</v>
      </c>
      <c r="C1262">
        <v>5893690</v>
      </c>
      <c r="D1262">
        <v>74.84</v>
      </c>
      <c r="E1262">
        <v>74.91</v>
      </c>
      <c r="F1262">
        <v>72.260000000000005</v>
      </c>
    </row>
    <row r="1263" spans="1:6" x14ac:dyDescent="0.35">
      <c r="A1263" s="1">
        <v>43405</v>
      </c>
      <c r="B1263">
        <v>74.41</v>
      </c>
      <c r="C1263">
        <v>6422955</v>
      </c>
      <c r="D1263">
        <v>72.739999999999995</v>
      </c>
      <c r="E1263">
        <v>74.48</v>
      </c>
      <c r="F1263">
        <v>72.605000000000004</v>
      </c>
    </row>
    <row r="1264" spans="1:6" x14ac:dyDescent="0.35">
      <c r="A1264" s="1">
        <v>43404</v>
      </c>
      <c r="B1264">
        <v>72.39</v>
      </c>
      <c r="C1264">
        <v>7669695</v>
      </c>
      <c r="D1264">
        <v>72.78</v>
      </c>
      <c r="E1264">
        <v>73.349999999999994</v>
      </c>
      <c r="F1264">
        <v>71.459999999999994</v>
      </c>
    </row>
    <row r="1265" spans="1:6" x14ac:dyDescent="0.35">
      <c r="A1265" s="1">
        <v>43403</v>
      </c>
      <c r="B1265">
        <v>72.39</v>
      </c>
      <c r="C1265">
        <v>7204505</v>
      </c>
      <c r="D1265">
        <v>71.03</v>
      </c>
      <c r="E1265">
        <v>72.47</v>
      </c>
      <c r="F1265">
        <v>70.33</v>
      </c>
    </row>
    <row r="1266" spans="1:6" x14ac:dyDescent="0.35">
      <c r="A1266" s="1">
        <v>43402</v>
      </c>
      <c r="B1266">
        <v>70.540000000000006</v>
      </c>
      <c r="C1266">
        <v>6261605</v>
      </c>
      <c r="D1266">
        <v>71.16</v>
      </c>
      <c r="E1266">
        <v>71.52</v>
      </c>
      <c r="F1266">
        <v>69.48</v>
      </c>
    </row>
    <row r="1267" spans="1:6" x14ac:dyDescent="0.35">
      <c r="A1267" s="1">
        <v>43399</v>
      </c>
      <c r="B1267">
        <v>70.12</v>
      </c>
      <c r="C1267">
        <v>8538131</v>
      </c>
      <c r="D1267">
        <v>70</v>
      </c>
      <c r="E1267">
        <v>70.8</v>
      </c>
      <c r="F1267">
        <v>69.17</v>
      </c>
    </row>
    <row r="1268" spans="1:6" x14ac:dyDescent="0.35">
      <c r="A1268" s="1">
        <v>43398</v>
      </c>
      <c r="B1268">
        <v>70.67</v>
      </c>
      <c r="C1268">
        <v>9230073</v>
      </c>
      <c r="D1268">
        <v>70.08</v>
      </c>
      <c r="E1268">
        <v>71.13</v>
      </c>
      <c r="F1268">
        <v>69.55</v>
      </c>
    </row>
    <row r="1269" spans="1:6" x14ac:dyDescent="0.35">
      <c r="A1269" s="1">
        <v>43397</v>
      </c>
      <c r="B1269">
        <v>69.81</v>
      </c>
      <c r="C1269">
        <v>6901454</v>
      </c>
      <c r="D1269">
        <v>72.13</v>
      </c>
      <c r="E1269">
        <v>72.569999999999993</v>
      </c>
      <c r="F1269">
        <v>69.58</v>
      </c>
    </row>
    <row r="1270" spans="1:6" x14ac:dyDescent="0.35">
      <c r="A1270" s="1">
        <v>43396</v>
      </c>
      <c r="B1270">
        <v>72.45</v>
      </c>
      <c r="C1270">
        <v>5862809</v>
      </c>
      <c r="D1270">
        <v>71.27</v>
      </c>
      <c r="E1270">
        <v>72.91</v>
      </c>
      <c r="F1270">
        <v>70.45</v>
      </c>
    </row>
    <row r="1271" spans="1:6" x14ac:dyDescent="0.35">
      <c r="A1271" s="1">
        <v>43395</v>
      </c>
      <c r="B1271">
        <v>72.84</v>
      </c>
      <c r="C1271">
        <v>5389484</v>
      </c>
      <c r="D1271">
        <v>74.45</v>
      </c>
      <c r="E1271">
        <v>74.94</v>
      </c>
      <c r="F1271">
        <v>72.599999999999994</v>
      </c>
    </row>
    <row r="1272" spans="1:6" x14ac:dyDescent="0.35">
      <c r="A1272" s="1">
        <v>43392</v>
      </c>
      <c r="B1272">
        <v>74.180000000000007</v>
      </c>
      <c r="C1272">
        <v>7266268</v>
      </c>
      <c r="D1272">
        <v>74.39</v>
      </c>
      <c r="E1272">
        <v>75.62</v>
      </c>
      <c r="F1272">
        <v>73.95</v>
      </c>
    </row>
    <row r="1273" spans="1:6" x14ac:dyDescent="0.35">
      <c r="A1273" s="1">
        <v>43391</v>
      </c>
      <c r="B1273">
        <v>74.53</v>
      </c>
      <c r="C1273">
        <v>7315651</v>
      </c>
      <c r="D1273">
        <v>74.47</v>
      </c>
      <c r="E1273">
        <v>75.165000000000006</v>
      </c>
      <c r="F1273">
        <v>73.77</v>
      </c>
    </row>
    <row r="1274" spans="1:6" x14ac:dyDescent="0.35">
      <c r="A1274" s="1">
        <v>43390</v>
      </c>
      <c r="B1274">
        <v>74.36</v>
      </c>
      <c r="C1274">
        <v>7233460</v>
      </c>
      <c r="D1274">
        <v>73.959999999999994</v>
      </c>
      <c r="E1274">
        <v>74.83</v>
      </c>
      <c r="F1274">
        <v>73.75</v>
      </c>
    </row>
    <row r="1275" spans="1:6" x14ac:dyDescent="0.35">
      <c r="A1275" s="1">
        <v>43389</v>
      </c>
      <c r="B1275">
        <v>73.72</v>
      </c>
      <c r="C1275">
        <v>10207350</v>
      </c>
      <c r="D1275">
        <v>73.540000000000006</v>
      </c>
      <c r="E1275">
        <v>73.75</v>
      </c>
      <c r="F1275">
        <v>72.650000000000006</v>
      </c>
    </row>
    <row r="1276" spans="1:6" x14ac:dyDescent="0.35">
      <c r="A1276" s="1">
        <v>43388</v>
      </c>
      <c r="B1276">
        <v>73.06</v>
      </c>
      <c r="C1276">
        <v>7383512</v>
      </c>
      <c r="D1276">
        <v>74.17</v>
      </c>
      <c r="E1276">
        <v>74.97</v>
      </c>
      <c r="F1276">
        <v>73.02</v>
      </c>
    </row>
    <row r="1277" spans="1:6" x14ac:dyDescent="0.35">
      <c r="A1277" s="1">
        <v>43385</v>
      </c>
      <c r="B1277">
        <v>74.58</v>
      </c>
      <c r="C1277">
        <v>9472798</v>
      </c>
      <c r="D1277">
        <v>74.510000000000005</v>
      </c>
      <c r="E1277">
        <v>74.97</v>
      </c>
      <c r="F1277">
        <v>73.27</v>
      </c>
    </row>
    <row r="1278" spans="1:6" x14ac:dyDescent="0.35">
      <c r="A1278" s="1">
        <v>43384</v>
      </c>
      <c r="B1278">
        <v>73.19</v>
      </c>
      <c r="C1278">
        <v>17089430</v>
      </c>
      <c r="D1278">
        <v>76.69</v>
      </c>
      <c r="E1278">
        <v>77.069999999999993</v>
      </c>
      <c r="F1278">
        <v>72.599999999999994</v>
      </c>
    </row>
    <row r="1279" spans="1:6" x14ac:dyDescent="0.35">
      <c r="A1279" s="1">
        <v>43383</v>
      </c>
      <c r="B1279">
        <v>78.92</v>
      </c>
      <c r="C1279">
        <v>14045000</v>
      </c>
      <c r="D1279">
        <v>80.010000000000005</v>
      </c>
      <c r="E1279">
        <v>80.53</v>
      </c>
      <c r="F1279">
        <v>78.7</v>
      </c>
    </row>
    <row r="1280" spans="1:6" x14ac:dyDescent="0.35">
      <c r="A1280" s="1">
        <v>43382</v>
      </c>
      <c r="B1280">
        <v>79.489999999999995</v>
      </c>
      <c r="C1280">
        <v>3701699</v>
      </c>
      <c r="D1280">
        <v>79.760000000000005</v>
      </c>
      <c r="E1280">
        <v>79.89</v>
      </c>
      <c r="F1280">
        <v>78.81</v>
      </c>
    </row>
    <row r="1281" spans="1:6" x14ac:dyDescent="0.35">
      <c r="A1281" s="1">
        <v>43381</v>
      </c>
      <c r="B1281">
        <v>79.8</v>
      </c>
      <c r="C1281">
        <v>5255977</v>
      </c>
      <c r="D1281">
        <v>78.81</v>
      </c>
      <c r="E1281">
        <v>80</v>
      </c>
      <c r="F1281">
        <v>78.73</v>
      </c>
    </row>
    <row r="1282" spans="1:6" x14ac:dyDescent="0.35">
      <c r="A1282" s="1">
        <v>43378</v>
      </c>
      <c r="B1282">
        <v>78.67</v>
      </c>
      <c r="C1282">
        <v>4540703</v>
      </c>
      <c r="D1282">
        <v>79.22</v>
      </c>
      <c r="E1282">
        <v>79.69</v>
      </c>
      <c r="F1282">
        <v>78.44</v>
      </c>
    </row>
    <row r="1283" spans="1:6" x14ac:dyDescent="0.35">
      <c r="A1283" s="1">
        <v>43377</v>
      </c>
      <c r="B1283">
        <v>79.39</v>
      </c>
      <c r="C1283">
        <v>6577643</v>
      </c>
      <c r="D1283">
        <v>79.569999999999993</v>
      </c>
      <c r="E1283">
        <v>79.97</v>
      </c>
      <c r="F1283">
        <v>78.97</v>
      </c>
    </row>
    <row r="1284" spans="1:6" x14ac:dyDescent="0.35">
      <c r="A1284" s="1">
        <v>43376</v>
      </c>
      <c r="B1284">
        <v>79.900000000000006</v>
      </c>
      <c r="C1284">
        <v>4825052</v>
      </c>
      <c r="D1284">
        <v>79.66</v>
      </c>
      <c r="E1284">
        <v>80.465000000000003</v>
      </c>
      <c r="F1284">
        <v>79.2</v>
      </c>
    </row>
    <row r="1285" spans="1:6" x14ac:dyDescent="0.35">
      <c r="A1285" s="1">
        <v>43375</v>
      </c>
      <c r="B1285">
        <v>79.239999999999995</v>
      </c>
      <c r="C1285">
        <v>3929576</v>
      </c>
      <c r="D1285">
        <v>79.28</v>
      </c>
      <c r="E1285">
        <v>79.989999999999995</v>
      </c>
      <c r="F1285">
        <v>79.16</v>
      </c>
    </row>
    <row r="1286" spans="1:6" x14ac:dyDescent="0.35">
      <c r="A1286" s="1">
        <v>43374</v>
      </c>
      <c r="B1286">
        <v>79.5</v>
      </c>
      <c r="C1286">
        <v>6452655</v>
      </c>
      <c r="D1286">
        <v>79.05</v>
      </c>
      <c r="E1286">
        <v>80.56</v>
      </c>
      <c r="F1286">
        <v>78.950100000000006</v>
      </c>
    </row>
    <row r="1287" spans="1:6" x14ac:dyDescent="0.35">
      <c r="A1287" s="1">
        <v>43371</v>
      </c>
      <c r="B1287">
        <v>78.72</v>
      </c>
      <c r="C1287">
        <v>6317423</v>
      </c>
      <c r="D1287">
        <v>78.39</v>
      </c>
      <c r="E1287">
        <v>79.09</v>
      </c>
      <c r="F1287">
        <v>78.260000000000005</v>
      </c>
    </row>
    <row r="1288" spans="1:6" x14ac:dyDescent="0.35">
      <c r="A1288" s="1">
        <v>43370</v>
      </c>
      <c r="B1288">
        <v>78.760000000000005</v>
      </c>
      <c r="C1288">
        <v>8945975</v>
      </c>
      <c r="D1288">
        <v>78.47</v>
      </c>
      <c r="E1288">
        <v>79.424999999999997</v>
      </c>
      <c r="F1288">
        <v>78.349999999999994</v>
      </c>
    </row>
    <row r="1289" spans="1:6" x14ac:dyDescent="0.35">
      <c r="A1289" s="1">
        <v>43369</v>
      </c>
      <c r="B1289">
        <v>78.430000000000007</v>
      </c>
      <c r="C1289">
        <v>6000881</v>
      </c>
      <c r="D1289">
        <v>77.87</v>
      </c>
      <c r="E1289">
        <v>79.09</v>
      </c>
      <c r="F1289">
        <v>77.33</v>
      </c>
    </row>
    <row r="1290" spans="1:6" x14ac:dyDescent="0.35">
      <c r="A1290" s="1">
        <v>43368</v>
      </c>
      <c r="B1290">
        <v>77.61</v>
      </c>
      <c r="C1290">
        <v>8941602</v>
      </c>
      <c r="D1290">
        <v>78.34</v>
      </c>
      <c r="E1290">
        <v>78.900000000000006</v>
      </c>
      <c r="F1290">
        <v>77.31</v>
      </c>
    </row>
    <row r="1291" spans="1:6" x14ac:dyDescent="0.35">
      <c r="A1291" s="1">
        <v>43367</v>
      </c>
      <c r="B1291">
        <v>78.739999999999995</v>
      </c>
      <c r="C1291">
        <v>7129408</v>
      </c>
      <c r="D1291">
        <v>79.22</v>
      </c>
      <c r="E1291">
        <v>79.37</v>
      </c>
      <c r="F1291">
        <v>78.12</v>
      </c>
    </row>
    <row r="1292" spans="1:6" x14ac:dyDescent="0.35">
      <c r="A1292" s="1">
        <v>43364</v>
      </c>
      <c r="B1292">
        <v>79.59</v>
      </c>
      <c r="C1292">
        <v>12054240</v>
      </c>
      <c r="D1292">
        <v>79.459999999999994</v>
      </c>
      <c r="E1292">
        <v>79.930000000000007</v>
      </c>
      <c r="F1292">
        <v>78.58</v>
      </c>
    </row>
    <row r="1293" spans="1:6" x14ac:dyDescent="0.35">
      <c r="A1293" s="1">
        <v>43363</v>
      </c>
      <c r="B1293">
        <v>79.39</v>
      </c>
      <c r="C1293">
        <v>6736668</v>
      </c>
      <c r="D1293">
        <v>79.41</v>
      </c>
      <c r="E1293">
        <v>79.97</v>
      </c>
      <c r="F1293">
        <v>79.234999999999999</v>
      </c>
    </row>
    <row r="1294" spans="1:6" x14ac:dyDescent="0.35">
      <c r="A1294" s="1">
        <v>43362</v>
      </c>
      <c r="B1294">
        <v>78.959999999999994</v>
      </c>
      <c r="C1294">
        <v>7807840</v>
      </c>
      <c r="D1294">
        <v>78.81</v>
      </c>
      <c r="E1294">
        <v>79.94</v>
      </c>
      <c r="F1294">
        <v>78.48</v>
      </c>
    </row>
    <row r="1295" spans="1:6" x14ac:dyDescent="0.35">
      <c r="A1295" s="1">
        <v>43361</v>
      </c>
      <c r="B1295">
        <v>78.61</v>
      </c>
      <c r="C1295">
        <v>7717103</v>
      </c>
      <c r="D1295">
        <v>78.040000000000006</v>
      </c>
      <c r="E1295">
        <v>79.180000000000007</v>
      </c>
      <c r="F1295">
        <v>77.61</v>
      </c>
    </row>
    <row r="1296" spans="1:6" x14ac:dyDescent="0.35">
      <c r="A1296" s="1">
        <v>43360</v>
      </c>
      <c r="B1296">
        <v>78.099999999999994</v>
      </c>
      <c r="C1296">
        <v>8987280</v>
      </c>
      <c r="D1296">
        <v>76.83</v>
      </c>
      <c r="E1296">
        <v>78.2</v>
      </c>
      <c r="F1296">
        <v>76.760000000000005</v>
      </c>
    </row>
    <row r="1297" spans="1:6" x14ac:dyDescent="0.35">
      <c r="A1297" s="1">
        <v>43357</v>
      </c>
      <c r="B1297">
        <v>76.91</v>
      </c>
      <c r="C1297">
        <v>4987579</v>
      </c>
      <c r="D1297">
        <v>77.45</v>
      </c>
      <c r="E1297">
        <v>77.739999999999995</v>
      </c>
      <c r="F1297">
        <v>76.864999999999995</v>
      </c>
    </row>
    <row r="1298" spans="1:6" x14ac:dyDescent="0.35">
      <c r="A1298" s="1">
        <v>43356</v>
      </c>
      <c r="B1298">
        <v>77.08</v>
      </c>
      <c r="C1298">
        <v>6831036</v>
      </c>
      <c r="D1298">
        <v>77.97</v>
      </c>
      <c r="E1298">
        <v>78.5</v>
      </c>
      <c r="F1298">
        <v>76.89</v>
      </c>
    </row>
    <row r="1299" spans="1:6" x14ac:dyDescent="0.35">
      <c r="A1299" s="1">
        <v>43355</v>
      </c>
      <c r="B1299">
        <v>77.319999999999993</v>
      </c>
      <c r="C1299">
        <v>6152054</v>
      </c>
      <c r="D1299">
        <v>75.83</v>
      </c>
      <c r="E1299">
        <v>77.5</v>
      </c>
      <c r="F1299">
        <v>75.62</v>
      </c>
    </row>
    <row r="1300" spans="1:6" x14ac:dyDescent="0.35">
      <c r="A1300" s="1">
        <v>43354</v>
      </c>
      <c r="B1300">
        <v>75.73</v>
      </c>
      <c r="C1300">
        <v>4980778</v>
      </c>
      <c r="D1300">
        <v>74.91</v>
      </c>
      <c r="E1300">
        <v>75.94</v>
      </c>
      <c r="F1300">
        <v>74.577399999999997</v>
      </c>
    </row>
    <row r="1301" spans="1:6" x14ac:dyDescent="0.35">
      <c r="A1301" s="1">
        <v>43353</v>
      </c>
      <c r="B1301">
        <v>75.64</v>
      </c>
      <c r="C1301">
        <v>5329085</v>
      </c>
      <c r="D1301">
        <v>77.27</v>
      </c>
      <c r="E1301">
        <v>77.8</v>
      </c>
      <c r="F1301">
        <v>75.63</v>
      </c>
    </row>
    <row r="1302" spans="1:6" x14ac:dyDescent="0.35">
      <c r="A1302" s="1">
        <v>43350</v>
      </c>
      <c r="B1302">
        <v>77.290000000000006</v>
      </c>
      <c r="C1302">
        <v>9984017</v>
      </c>
      <c r="D1302">
        <v>75.89</v>
      </c>
      <c r="E1302">
        <v>77.42</v>
      </c>
      <c r="F1302">
        <v>75.83</v>
      </c>
    </row>
    <row r="1303" spans="1:6" x14ac:dyDescent="0.35">
      <c r="A1303" s="1">
        <v>43349</v>
      </c>
      <c r="B1303">
        <v>76.069999999999993</v>
      </c>
      <c r="C1303">
        <v>9470150</v>
      </c>
      <c r="D1303">
        <v>75.010000000000005</v>
      </c>
      <c r="E1303">
        <v>76.31</v>
      </c>
      <c r="F1303">
        <v>74.09</v>
      </c>
    </row>
    <row r="1304" spans="1:6" x14ac:dyDescent="0.35">
      <c r="A1304" s="1">
        <v>43348</v>
      </c>
      <c r="B1304">
        <v>74.89</v>
      </c>
      <c r="C1304">
        <v>14728750</v>
      </c>
      <c r="D1304">
        <v>73.89</v>
      </c>
      <c r="E1304">
        <v>75.22</v>
      </c>
      <c r="F1304">
        <v>72.820099999999996</v>
      </c>
    </row>
    <row r="1305" spans="1:6" x14ac:dyDescent="0.35">
      <c r="A1305" s="1">
        <v>43347</v>
      </c>
      <c r="B1305">
        <v>74</v>
      </c>
      <c r="C1305">
        <v>9708943</v>
      </c>
      <c r="D1305">
        <v>74.98</v>
      </c>
      <c r="E1305">
        <v>75.010000000000005</v>
      </c>
      <c r="F1305">
        <v>73.36</v>
      </c>
    </row>
    <row r="1306" spans="1:6" x14ac:dyDescent="0.35">
      <c r="A1306" s="1">
        <v>43343</v>
      </c>
      <c r="B1306">
        <v>75.239999999999995</v>
      </c>
      <c r="C1306">
        <v>5643845</v>
      </c>
      <c r="D1306">
        <v>74.459999999999994</v>
      </c>
      <c r="E1306">
        <v>75.31</v>
      </c>
      <c r="F1306">
        <v>74.31</v>
      </c>
    </row>
    <row r="1307" spans="1:6" x14ac:dyDescent="0.35">
      <c r="A1307" s="1">
        <v>43342</v>
      </c>
      <c r="B1307">
        <v>74.53</v>
      </c>
      <c r="C1307">
        <v>4035001</v>
      </c>
      <c r="D1307">
        <v>74.099999999999994</v>
      </c>
      <c r="E1307">
        <v>74.775899999999993</v>
      </c>
      <c r="F1307">
        <v>73.650000000000006</v>
      </c>
    </row>
    <row r="1308" spans="1:6" x14ac:dyDescent="0.35">
      <c r="A1308" s="1">
        <v>43341</v>
      </c>
      <c r="B1308">
        <v>74.45</v>
      </c>
      <c r="C1308">
        <v>3781117</v>
      </c>
      <c r="D1308">
        <v>74.86</v>
      </c>
      <c r="E1308">
        <v>74.92</v>
      </c>
      <c r="F1308">
        <v>74.209999999999994</v>
      </c>
    </row>
    <row r="1309" spans="1:6" x14ac:dyDescent="0.35">
      <c r="A1309" s="1">
        <v>43340</v>
      </c>
      <c r="B1309">
        <v>74.92</v>
      </c>
      <c r="C1309">
        <v>5535060</v>
      </c>
      <c r="D1309">
        <v>75</v>
      </c>
      <c r="E1309">
        <v>75.03</v>
      </c>
      <c r="F1309">
        <v>73.900000000000006</v>
      </c>
    </row>
    <row r="1310" spans="1:6" x14ac:dyDescent="0.35">
      <c r="A1310" s="1">
        <v>43339</v>
      </c>
      <c r="B1310">
        <v>74.959999999999994</v>
      </c>
      <c r="C1310">
        <v>4770683</v>
      </c>
      <c r="D1310">
        <v>74.2</v>
      </c>
      <c r="E1310">
        <v>75.099999999999994</v>
      </c>
      <c r="F1310">
        <v>74.16</v>
      </c>
    </row>
    <row r="1311" spans="1:6" x14ac:dyDescent="0.35">
      <c r="A1311" s="1">
        <v>43336</v>
      </c>
      <c r="B1311">
        <v>74.08</v>
      </c>
      <c r="C1311">
        <v>5499670</v>
      </c>
      <c r="D1311">
        <v>73.64</v>
      </c>
      <c r="E1311">
        <v>74.25</v>
      </c>
      <c r="F1311">
        <v>73.59</v>
      </c>
    </row>
    <row r="1312" spans="1:6" x14ac:dyDescent="0.35">
      <c r="A1312" s="1">
        <v>43335</v>
      </c>
      <c r="B1312">
        <v>73.64</v>
      </c>
      <c r="C1312">
        <v>4299572</v>
      </c>
      <c r="D1312">
        <v>73.709999999999994</v>
      </c>
      <c r="E1312">
        <v>73.900000000000006</v>
      </c>
      <c r="F1312">
        <v>73.2</v>
      </c>
    </row>
    <row r="1313" spans="1:6" x14ac:dyDescent="0.35">
      <c r="A1313" s="1">
        <v>43334</v>
      </c>
      <c r="B1313">
        <v>73.91</v>
      </c>
      <c r="C1313">
        <v>5259097</v>
      </c>
      <c r="D1313">
        <v>73.5</v>
      </c>
      <c r="E1313">
        <v>74.540000000000006</v>
      </c>
      <c r="F1313">
        <v>73.14</v>
      </c>
    </row>
    <row r="1314" spans="1:6" x14ac:dyDescent="0.35">
      <c r="A1314" s="1">
        <v>43333</v>
      </c>
      <c r="B1314">
        <v>73.69</v>
      </c>
      <c r="C1314">
        <v>5064822</v>
      </c>
      <c r="D1314">
        <v>74.3</v>
      </c>
      <c r="E1314">
        <v>74.599999999999994</v>
      </c>
      <c r="F1314">
        <v>73.31</v>
      </c>
    </row>
    <row r="1315" spans="1:6" x14ac:dyDescent="0.35">
      <c r="A1315" s="1">
        <v>43332</v>
      </c>
      <c r="B1315">
        <v>74.62</v>
      </c>
      <c r="C1315">
        <v>5852758</v>
      </c>
      <c r="D1315">
        <v>73.98</v>
      </c>
      <c r="E1315">
        <v>74.900000000000006</v>
      </c>
      <c r="F1315">
        <v>73.790000000000006</v>
      </c>
    </row>
    <row r="1316" spans="1:6" x14ac:dyDescent="0.35">
      <c r="A1316" s="1">
        <v>43329</v>
      </c>
      <c r="B1316">
        <v>73.680000000000007</v>
      </c>
      <c r="C1316">
        <v>7144693</v>
      </c>
      <c r="D1316">
        <v>73.040000000000006</v>
      </c>
      <c r="E1316">
        <v>74.239999999999995</v>
      </c>
      <c r="F1316">
        <v>72.77</v>
      </c>
    </row>
    <row r="1317" spans="1:6" x14ac:dyDescent="0.35">
      <c r="A1317" s="1">
        <v>43328</v>
      </c>
      <c r="B1317">
        <v>73.2</v>
      </c>
      <c r="C1317">
        <v>9036608</v>
      </c>
      <c r="D1317">
        <v>72.239999999999995</v>
      </c>
      <c r="E1317">
        <v>73.87</v>
      </c>
      <c r="F1317">
        <v>72</v>
      </c>
    </row>
    <row r="1318" spans="1:6" x14ac:dyDescent="0.35">
      <c r="A1318" s="1">
        <v>43327</v>
      </c>
      <c r="B1318">
        <v>71.64</v>
      </c>
      <c r="C1318">
        <v>6965230</v>
      </c>
      <c r="D1318">
        <v>71.040000000000006</v>
      </c>
      <c r="E1318">
        <v>71.77</v>
      </c>
      <c r="F1318">
        <v>70.28</v>
      </c>
    </row>
    <row r="1319" spans="1:6" x14ac:dyDescent="0.35">
      <c r="A1319" s="1">
        <v>43326</v>
      </c>
      <c r="B1319">
        <v>71.38</v>
      </c>
      <c r="C1319">
        <v>9894885</v>
      </c>
      <c r="D1319">
        <v>69.5</v>
      </c>
      <c r="E1319">
        <v>71.89</v>
      </c>
      <c r="F1319">
        <v>69.5</v>
      </c>
    </row>
    <row r="1320" spans="1:6" x14ac:dyDescent="0.35">
      <c r="A1320" s="1">
        <v>43325</v>
      </c>
      <c r="B1320">
        <v>69.5</v>
      </c>
      <c r="C1320">
        <v>6776597</v>
      </c>
      <c r="D1320">
        <v>69.25</v>
      </c>
      <c r="E1320">
        <v>70.150000000000006</v>
      </c>
      <c r="F1320">
        <v>68.56</v>
      </c>
    </row>
    <row r="1321" spans="1:6" x14ac:dyDescent="0.35">
      <c r="A1321" s="1">
        <v>43322</v>
      </c>
      <c r="B1321">
        <v>69.05</v>
      </c>
      <c r="C1321">
        <v>5917276</v>
      </c>
      <c r="D1321">
        <v>68.5</v>
      </c>
      <c r="E1321">
        <v>69.12</v>
      </c>
      <c r="F1321">
        <v>68.209999999999994</v>
      </c>
    </row>
    <row r="1322" spans="1:6" x14ac:dyDescent="0.35">
      <c r="A1322" s="1">
        <v>43321</v>
      </c>
      <c r="B1322">
        <v>68.569999999999993</v>
      </c>
      <c r="C1322">
        <v>9056464</v>
      </c>
      <c r="D1322">
        <v>68.17</v>
      </c>
      <c r="E1322">
        <v>69.28</v>
      </c>
      <c r="F1322">
        <v>67.98</v>
      </c>
    </row>
    <row r="1323" spans="1:6" x14ac:dyDescent="0.35">
      <c r="A1323" s="1">
        <v>43320</v>
      </c>
      <c r="B1323">
        <v>68.17</v>
      </c>
      <c r="C1323">
        <v>18503700</v>
      </c>
      <c r="D1323">
        <v>68.02</v>
      </c>
      <c r="E1323">
        <v>69.39</v>
      </c>
      <c r="F1323">
        <v>66.72</v>
      </c>
    </row>
    <row r="1324" spans="1:6" x14ac:dyDescent="0.35">
      <c r="A1324" s="1">
        <v>43319</v>
      </c>
      <c r="B1324">
        <v>65.45</v>
      </c>
      <c r="C1324">
        <v>5712973</v>
      </c>
      <c r="D1324">
        <v>65.42</v>
      </c>
      <c r="E1324">
        <v>66.02</v>
      </c>
      <c r="F1324">
        <v>64.959999999999994</v>
      </c>
    </row>
    <row r="1325" spans="1:6" x14ac:dyDescent="0.35">
      <c r="A1325" s="1">
        <v>43318</v>
      </c>
      <c r="B1325">
        <v>65.040000000000006</v>
      </c>
      <c r="C1325">
        <v>4737054</v>
      </c>
      <c r="D1325">
        <v>64.849999999999994</v>
      </c>
      <c r="E1325">
        <v>65.3</v>
      </c>
      <c r="F1325">
        <v>64.69</v>
      </c>
    </row>
    <row r="1326" spans="1:6" x14ac:dyDescent="0.35">
      <c r="A1326" s="1">
        <v>43315</v>
      </c>
      <c r="B1326">
        <v>64.89</v>
      </c>
      <c r="C1326">
        <v>4803272</v>
      </c>
      <c r="D1326">
        <v>63.91</v>
      </c>
      <c r="E1326">
        <v>65.239999999999995</v>
      </c>
      <c r="F1326">
        <v>63.7</v>
      </c>
    </row>
    <row r="1327" spans="1:6" x14ac:dyDescent="0.35">
      <c r="A1327" s="1">
        <v>43314</v>
      </c>
      <c r="B1327">
        <v>63.78</v>
      </c>
      <c r="C1327">
        <v>6800371</v>
      </c>
      <c r="D1327">
        <v>63.77</v>
      </c>
      <c r="E1327">
        <v>64.185000000000002</v>
      </c>
      <c r="F1327">
        <v>63.23</v>
      </c>
    </row>
    <row r="1328" spans="1:6" x14ac:dyDescent="0.35">
      <c r="A1328" s="1">
        <v>43313</v>
      </c>
      <c r="B1328">
        <v>64.09</v>
      </c>
      <c r="C1328">
        <v>9561728</v>
      </c>
      <c r="D1328">
        <v>65</v>
      </c>
      <c r="E1328">
        <v>65.489999999999995</v>
      </c>
      <c r="F1328">
        <v>63.72</v>
      </c>
    </row>
    <row r="1329" spans="1:6" x14ac:dyDescent="0.35">
      <c r="A1329" s="1">
        <v>43312</v>
      </c>
      <c r="B1329">
        <v>64.86</v>
      </c>
      <c r="C1329">
        <v>9344429</v>
      </c>
      <c r="D1329">
        <v>67.459999999999994</v>
      </c>
      <c r="E1329">
        <v>67.659000000000006</v>
      </c>
      <c r="F1329">
        <v>64.849999999999994</v>
      </c>
    </row>
    <row r="1330" spans="1:6" x14ac:dyDescent="0.35">
      <c r="A1330" s="1">
        <v>43311</v>
      </c>
      <c r="B1330">
        <v>67.430000000000007</v>
      </c>
      <c r="C1330">
        <v>4665150</v>
      </c>
      <c r="D1330">
        <v>66.650000000000006</v>
      </c>
      <c r="E1330">
        <v>67.59</v>
      </c>
      <c r="F1330">
        <v>66.599999999999994</v>
      </c>
    </row>
    <row r="1331" spans="1:6" x14ac:dyDescent="0.35">
      <c r="A1331" s="1">
        <v>43308</v>
      </c>
      <c r="B1331">
        <v>66.67</v>
      </c>
      <c r="C1331">
        <v>4545108</v>
      </c>
      <c r="D1331">
        <v>65.959999999999994</v>
      </c>
      <c r="E1331">
        <v>67.05</v>
      </c>
      <c r="F1331">
        <v>65.930000000000007</v>
      </c>
    </row>
    <row r="1332" spans="1:6" x14ac:dyDescent="0.35">
      <c r="A1332" s="1">
        <v>43307</v>
      </c>
      <c r="B1332">
        <v>66.34</v>
      </c>
      <c r="C1332">
        <v>4579207</v>
      </c>
      <c r="D1332">
        <v>66.239999999999995</v>
      </c>
      <c r="E1332">
        <v>66.734999999999999</v>
      </c>
      <c r="F1332">
        <v>66.16</v>
      </c>
    </row>
    <row r="1333" spans="1:6" x14ac:dyDescent="0.35">
      <c r="A1333" s="1">
        <v>43306</v>
      </c>
      <c r="B1333">
        <v>65.989999999999995</v>
      </c>
      <c r="C1333">
        <v>4586455</v>
      </c>
      <c r="D1333">
        <v>65.3</v>
      </c>
      <c r="E1333">
        <v>66</v>
      </c>
      <c r="F1333">
        <v>65.14</v>
      </c>
    </row>
    <row r="1334" spans="1:6" x14ac:dyDescent="0.35">
      <c r="A1334" s="1">
        <v>43305</v>
      </c>
      <c r="B1334">
        <v>65.58</v>
      </c>
      <c r="C1334">
        <v>6763190</v>
      </c>
      <c r="D1334">
        <v>65.81</v>
      </c>
      <c r="E1334">
        <v>66.209999999999994</v>
      </c>
      <c r="F1334">
        <v>65.31</v>
      </c>
    </row>
    <row r="1335" spans="1:6" x14ac:dyDescent="0.35">
      <c r="A1335" s="1">
        <v>43304</v>
      </c>
      <c r="B1335">
        <v>66.34</v>
      </c>
      <c r="C1335">
        <v>5454760</v>
      </c>
      <c r="D1335">
        <v>65.349999999999994</v>
      </c>
      <c r="E1335">
        <v>66.569999999999993</v>
      </c>
      <c r="F1335">
        <v>65.33</v>
      </c>
    </row>
    <row r="1336" spans="1:6" x14ac:dyDescent="0.35">
      <c r="A1336" s="1">
        <v>43301</v>
      </c>
      <c r="B1336">
        <v>65.260000000000005</v>
      </c>
      <c r="C1336">
        <v>6330643</v>
      </c>
      <c r="D1336">
        <v>65.75</v>
      </c>
      <c r="E1336">
        <v>65.98</v>
      </c>
      <c r="F1336">
        <v>65.055000000000007</v>
      </c>
    </row>
    <row r="1337" spans="1:6" x14ac:dyDescent="0.35">
      <c r="A1337" s="1">
        <v>43300</v>
      </c>
      <c r="B1337">
        <v>66.14</v>
      </c>
      <c r="C1337">
        <v>9621135</v>
      </c>
      <c r="D1337">
        <v>67.56</v>
      </c>
      <c r="E1337">
        <v>67.75</v>
      </c>
      <c r="F1337">
        <v>64.763099999999994</v>
      </c>
    </row>
    <row r="1338" spans="1:6" x14ac:dyDescent="0.35">
      <c r="A1338" s="1">
        <v>43299</v>
      </c>
      <c r="B1338">
        <v>67.900000000000006</v>
      </c>
      <c r="C1338">
        <v>5124393</v>
      </c>
      <c r="D1338">
        <v>67.849999999999994</v>
      </c>
      <c r="E1338">
        <v>68.358999999999995</v>
      </c>
      <c r="F1338">
        <v>67.56</v>
      </c>
    </row>
    <row r="1339" spans="1:6" x14ac:dyDescent="0.35">
      <c r="A1339" s="1">
        <v>43298</v>
      </c>
      <c r="B1339">
        <v>67.94</v>
      </c>
      <c r="C1339">
        <v>5310450</v>
      </c>
      <c r="D1339">
        <v>68.239999999999995</v>
      </c>
      <c r="E1339">
        <v>68.3</v>
      </c>
      <c r="F1339">
        <v>67.36</v>
      </c>
    </row>
    <row r="1340" spans="1:6" x14ac:dyDescent="0.35">
      <c r="A1340" s="1">
        <v>43297</v>
      </c>
      <c r="B1340">
        <v>68.239999999999995</v>
      </c>
      <c r="C1340">
        <v>4588570</v>
      </c>
      <c r="D1340">
        <v>68.67</v>
      </c>
      <c r="E1340">
        <v>68.784499999999994</v>
      </c>
      <c r="F1340">
        <v>68.11</v>
      </c>
    </row>
    <row r="1341" spans="1:6" x14ac:dyDescent="0.35">
      <c r="A1341" s="1">
        <v>43294</v>
      </c>
      <c r="B1341">
        <v>68.63</v>
      </c>
      <c r="C1341">
        <v>5592148</v>
      </c>
      <c r="D1341">
        <v>67.989999999999995</v>
      </c>
      <c r="E1341">
        <v>69.55</v>
      </c>
      <c r="F1341">
        <v>67.989999999999995</v>
      </c>
    </row>
    <row r="1342" spans="1:6" x14ac:dyDescent="0.35">
      <c r="A1342" s="1">
        <v>43293</v>
      </c>
      <c r="B1342">
        <v>67.989999999999995</v>
      </c>
      <c r="C1342">
        <v>14051180</v>
      </c>
      <c r="D1342">
        <v>67.94</v>
      </c>
      <c r="E1342">
        <v>70.34</v>
      </c>
      <c r="F1342">
        <v>67.17</v>
      </c>
    </row>
    <row r="1343" spans="1:6" x14ac:dyDescent="0.35">
      <c r="A1343" s="1">
        <v>43292</v>
      </c>
      <c r="B1343">
        <v>67.3</v>
      </c>
      <c r="C1343">
        <v>5894731</v>
      </c>
      <c r="D1343">
        <v>67.94</v>
      </c>
      <c r="E1343">
        <v>67.94</v>
      </c>
      <c r="F1343">
        <v>66.81</v>
      </c>
    </row>
    <row r="1344" spans="1:6" x14ac:dyDescent="0.35">
      <c r="A1344" s="1">
        <v>43291</v>
      </c>
      <c r="B1344">
        <v>68.239999999999995</v>
      </c>
      <c r="C1344">
        <v>6327946</v>
      </c>
      <c r="D1344">
        <v>68.400000000000006</v>
      </c>
      <c r="E1344">
        <v>68.77</v>
      </c>
      <c r="F1344">
        <v>67.709999999999994</v>
      </c>
    </row>
    <row r="1345" spans="1:6" x14ac:dyDescent="0.35">
      <c r="A1345" s="1">
        <v>43290</v>
      </c>
      <c r="B1345">
        <v>67.64</v>
      </c>
      <c r="C1345">
        <v>7991241</v>
      </c>
      <c r="D1345">
        <v>67.42</v>
      </c>
      <c r="E1345">
        <v>68.69</v>
      </c>
      <c r="F1345">
        <v>67.16</v>
      </c>
    </row>
    <row r="1346" spans="1:6" x14ac:dyDescent="0.35">
      <c r="A1346" s="1">
        <v>43287</v>
      </c>
      <c r="B1346">
        <v>66.48</v>
      </c>
      <c r="C1346">
        <v>7107581</v>
      </c>
      <c r="D1346">
        <v>64.959999999999994</v>
      </c>
      <c r="E1346">
        <v>66.73</v>
      </c>
      <c r="F1346">
        <v>64.680000000000007</v>
      </c>
    </row>
    <row r="1347" spans="1:6" x14ac:dyDescent="0.35">
      <c r="A1347" s="1">
        <v>43286</v>
      </c>
      <c r="B1347">
        <v>65.09</v>
      </c>
      <c r="C1347">
        <v>6671147</v>
      </c>
      <c r="D1347">
        <v>65.099999999999994</v>
      </c>
      <c r="E1347">
        <v>65.39</v>
      </c>
      <c r="F1347">
        <v>64.44</v>
      </c>
    </row>
    <row r="1348" spans="1:6" x14ac:dyDescent="0.35">
      <c r="A1348" s="1">
        <v>43284</v>
      </c>
      <c r="B1348">
        <v>64.5</v>
      </c>
      <c r="C1348">
        <v>3242911</v>
      </c>
      <c r="D1348">
        <v>65.400000000000006</v>
      </c>
      <c r="E1348">
        <v>65.400000000000006</v>
      </c>
      <c r="F1348">
        <v>64.28</v>
      </c>
    </row>
    <row r="1349" spans="1:6" x14ac:dyDescent="0.35">
      <c r="A1349" s="1">
        <v>43283</v>
      </c>
      <c r="B1349">
        <v>65.17</v>
      </c>
      <c r="C1349">
        <v>7252406</v>
      </c>
      <c r="D1349">
        <v>63.94</v>
      </c>
      <c r="E1349">
        <v>65.290000000000006</v>
      </c>
      <c r="F1349">
        <v>63.71</v>
      </c>
    </row>
    <row r="1350" spans="1:6" x14ac:dyDescent="0.35">
      <c r="A1350" s="1">
        <v>43280</v>
      </c>
      <c r="B1350">
        <v>64.349999999999994</v>
      </c>
      <c r="C1350">
        <v>10753930</v>
      </c>
      <c r="D1350">
        <v>65.88</v>
      </c>
      <c r="E1350">
        <v>65.989999999999995</v>
      </c>
      <c r="F1350">
        <v>64.34</v>
      </c>
    </row>
    <row r="1351" spans="1:6" x14ac:dyDescent="0.35">
      <c r="A1351" s="1">
        <v>43279</v>
      </c>
      <c r="B1351">
        <v>65.78</v>
      </c>
      <c r="C1351">
        <v>26153950</v>
      </c>
      <c r="D1351">
        <v>64.19</v>
      </c>
      <c r="E1351">
        <v>66.33</v>
      </c>
      <c r="F1351">
        <v>63.04</v>
      </c>
    </row>
    <row r="1352" spans="1:6" x14ac:dyDescent="0.35">
      <c r="A1352" s="1">
        <v>43278</v>
      </c>
      <c r="B1352">
        <v>70.05</v>
      </c>
      <c r="C1352">
        <v>6376205</v>
      </c>
      <c r="D1352">
        <v>69.77</v>
      </c>
      <c r="E1352">
        <v>70.424999999999997</v>
      </c>
      <c r="F1352">
        <v>69.239999999999995</v>
      </c>
    </row>
    <row r="1353" spans="1:6" x14ac:dyDescent="0.35">
      <c r="A1353" s="1">
        <v>43277</v>
      </c>
      <c r="B1353">
        <v>69.81</v>
      </c>
      <c r="C1353">
        <v>6554884</v>
      </c>
      <c r="D1353">
        <v>71.5</v>
      </c>
      <c r="E1353">
        <v>71.75</v>
      </c>
      <c r="F1353">
        <v>69.52</v>
      </c>
    </row>
    <row r="1354" spans="1:6" x14ac:dyDescent="0.35">
      <c r="A1354" s="1">
        <v>43276</v>
      </c>
      <c r="B1354">
        <v>71.430000000000007</v>
      </c>
      <c r="C1354">
        <v>6733968</v>
      </c>
      <c r="D1354">
        <v>71.69</v>
      </c>
      <c r="E1354">
        <v>72.22</v>
      </c>
      <c r="F1354">
        <v>70.400000000000006</v>
      </c>
    </row>
    <row r="1355" spans="1:6" x14ac:dyDescent="0.35">
      <c r="A1355" s="1">
        <v>43273</v>
      </c>
      <c r="B1355">
        <v>72.180000000000007</v>
      </c>
      <c r="C1355">
        <v>9059015</v>
      </c>
      <c r="D1355">
        <v>71.59</v>
      </c>
      <c r="E1355">
        <v>72.63</v>
      </c>
      <c r="F1355">
        <v>71.040000000000006</v>
      </c>
    </row>
    <row r="1356" spans="1:6" x14ac:dyDescent="0.35">
      <c r="A1356" s="1">
        <v>43272</v>
      </c>
      <c r="B1356">
        <v>71.08</v>
      </c>
      <c r="C1356">
        <v>6144827</v>
      </c>
      <c r="D1356">
        <v>71.930000000000007</v>
      </c>
      <c r="E1356">
        <v>72.92</v>
      </c>
      <c r="F1356">
        <v>70.81</v>
      </c>
    </row>
    <row r="1357" spans="1:6" x14ac:dyDescent="0.35">
      <c r="A1357" s="1">
        <v>43271</v>
      </c>
      <c r="B1357">
        <v>71.599999999999994</v>
      </c>
      <c r="C1357">
        <v>9277044</v>
      </c>
      <c r="D1357">
        <v>70.599999999999994</v>
      </c>
      <c r="E1357">
        <v>72.13</v>
      </c>
      <c r="F1357">
        <v>69.790000000000006</v>
      </c>
    </row>
    <row r="1358" spans="1:6" x14ac:dyDescent="0.35">
      <c r="A1358" s="1">
        <v>43270</v>
      </c>
      <c r="B1358">
        <v>70.77</v>
      </c>
      <c r="C1358">
        <v>11017220</v>
      </c>
      <c r="D1358">
        <v>67.72</v>
      </c>
      <c r="E1358">
        <v>71.33</v>
      </c>
      <c r="F1358">
        <v>67.5</v>
      </c>
    </row>
    <row r="1359" spans="1:6" x14ac:dyDescent="0.35">
      <c r="A1359" s="1">
        <v>43269</v>
      </c>
      <c r="B1359">
        <v>67.739999999999995</v>
      </c>
      <c r="C1359">
        <v>7481687</v>
      </c>
      <c r="D1359">
        <v>69.28</v>
      </c>
      <c r="E1359">
        <v>69.48</v>
      </c>
      <c r="F1359">
        <v>67.63</v>
      </c>
    </row>
    <row r="1360" spans="1:6" x14ac:dyDescent="0.35">
      <c r="A1360" s="1">
        <v>43266</v>
      </c>
      <c r="B1360">
        <v>70.09</v>
      </c>
      <c r="C1360">
        <v>12945390</v>
      </c>
      <c r="D1360">
        <v>68.94</v>
      </c>
      <c r="E1360">
        <v>70.25</v>
      </c>
      <c r="F1360">
        <v>68.84</v>
      </c>
    </row>
    <row r="1361" spans="1:6" x14ac:dyDescent="0.35">
      <c r="A1361" s="1">
        <v>43265</v>
      </c>
      <c r="B1361">
        <v>69.12</v>
      </c>
      <c r="C1361">
        <v>8630515</v>
      </c>
      <c r="D1361">
        <v>68.7</v>
      </c>
      <c r="E1361">
        <v>69.48</v>
      </c>
      <c r="F1361">
        <v>68.099999999999994</v>
      </c>
    </row>
    <row r="1362" spans="1:6" x14ac:dyDescent="0.35">
      <c r="A1362" s="1">
        <v>43264</v>
      </c>
      <c r="B1362">
        <v>68.41</v>
      </c>
      <c r="C1362">
        <v>13829900</v>
      </c>
      <c r="D1362">
        <v>68</v>
      </c>
      <c r="E1362">
        <v>69.63</v>
      </c>
      <c r="F1362">
        <v>67.290000000000006</v>
      </c>
    </row>
    <row r="1363" spans="1:6" x14ac:dyDescent="0.35">
      <c r="A1363" s="1">
        <v>43263</v>
      </c>
      <c r="B1363">
        <v>66.349999999999994</v>
      </c>
      <c r="C1363">
        <v>9815668</v>
      </c>
      <c r="D1363">
        <v>67.12</v>
      </c>
      <c r="E1363">
        <v>67.34</v>
      </c>
      <c r="F1363">
        <v>65.447400000000002</v>
      </c>
    </row>
    <row r="1364" spans="1:6" x14ac:dyDescent="0.35">
      <c r="A1364" s="1">
        <v>43262</v>
      </c>
      <c r="B1364">
        <v>66.94</v>
      </c>
      <c r="C1364">
        <v>8260855</v>
      </c>
      <c r="D1364">
        <v>66.099999999999994</v>
      </c>
      <c r="E1364">
        <v>67.73</v>
      </c>
      <c r="F1364">
        <v>65.790000000000006</v>
      </c>
    </row>
    <row r="1365" spans="1:6" x14ac:dyDescent="0.35">
      <c r="A1365" s="1">
        <v>43259</v>
      </c>
      <c r="B1365">
        <v>66.03</v>
      </c>
      <c r="C1365">
        <v>5471077</v>
      </c>
      <c r="D1365">
        <v>65.27</v>
      </c>
      <c r="E1365">
        <v>66.069999999999993</v>
      </c>
      <c r="F1365">
        <v>65.010000000000005</v>
      </c>
    </row>
    <row r="1366" spans="1:6" x14ac:dyDescent="0.35">
      <c r="A1366" s="1">
        <v>43258</v>
      </c>
      <c r="B1366">
        <v>65.02</v>
      </c>
      <c r="C1366">
        <v>5814307</v>
      </c>
      <c r="D1366">
        <v>65.12</v>
      </c>
      <c r="E1366">
        <v>65.650000000000006</v>
      </c>
      <c r="F1366">
        <v>64.650000000000006</v>
      </c>
    </row>
    <row r="1367" spans="1:6" x14ac:dyDescent="0.35">
      <c r="A1367" s="1">
        <v>43257</v>
      </c>
      <c r="B1367">
        <v>65.08</v>
      </c>
      <c r="C1367">
        <v>6528557</v>
      </c>
      <c r="D1367">
        <v>63.67</v>
      </c>
      <c r="E1367">
        <v>65.114999999999995</v>
      </c>
      <c r="F1367">
        <v>63.35</v>
      </c>
    </row>
    <row r="1368" spans="1:6" x14ac:dyDescent="0.35">
      <c r="A1368" s="1">
        <v>43256</v>
      </c>
      <c r="B1368">
        <v>63.33</v>
      </c>
      <c r="C1368">
        <v>7995249</v>
      </c>
      <c r="D1368">
        <v>63.92</v>
      </c>
      <c r="E1368">
        <v>64.319999999999993</v>
      </c>
      <c r="F1368">
        <v>62.66</v>
      </c>
    </row>
    <row r="1369" spans="1:6" x14ac:dyDescent="0.35">
      <c r="A1369" s="1">
        <v>43255</v>
      </c>
      <c r="B1369">
        <v>64.099999999999994</v>
      </c>
      <c r="C1369">
        <v>11421730</v>
      </c>
      <c r="D1369">
        <v>64.08</v>
      </c>
      <c r="E1369">
        <v>64.525000000000006</v>
      </c>
      <c r="F1369">
        <v>63.64</v>
      </c>
    </row>
    <row r="1370" spans="1:6" x14ac:dyDescent="0.35">
      <c r="A1370" s="1">
        <v>43252</v>
      </c>
      <c r="B1370">
        <v>64.069999999999993</v>
      </c>
      <c r="C1370">
        <v>5502642</v>
      </c>
      <c r="D1370">
        <v>63.85</v>
      </c>
      <c r="E1370">
        <v>64.209999999999994</v>
      </c>
      <c r="F1370">
        <v>63.44</v>
      </c>
    </row>
    <row r="1371" spans="1:6" x14ac:dyDescent="0.35">
      <c r="A1371" s="1">
        <v>43251</v>
      </c>
      <c r="B1371">
        <v>63.39</v>
      </c>
      <c r="C1371">
        <v>13400570</v>
      </c>
      <c r="D1371">
        <v>65.84</v>
      </c>
      <c r="E1371">
        <v>65.86</v>
      </c>
      <c r="F1371">
        <v>63.36</v>
      </c>
    </row>
    <row r="1372" spans="1:6" x14ac:dyDescent="0.35">
      <c r="A1372" s="1">
        <v>43250</v>
      </c>
      <c r="B1372">
        <v>65.989999999999995</v>
      </c>
      <c r="C1372">
        <v>6522896</v>
      </c>
      <c r="D1372">
        <v>65.06</v>
      </c>
      <c r="E1372">
        <v>66.03</v>
      </c>
      <c r="F1372">
        <v>64.760000000000005</v>
      </c>
    </row>
    <row r="1373" spans="1:6" x14ac:dyDescent="0.35">
      <c r="A1373" s="1">
        <v>43249</v>
      </c>
      <c r="B1373">
        <v>64.8</v>
      </c>
      <c r="C1373">
        <v>8247917</v>
      </c>
      <c r="D1373">
        <v>65.45</v>
      </c>
      <c r="E1373">
        <v>65.98</v>
      </c>
      <c r="F1373">
        <v>64.599999999999994</v>
      </c>
    </row>
    <row r="1374" spans="1:6" x14ac:dyDescent="0.35">
      <c r="A1374" s="1">
        <v>43245</v>
      </c>
      <c r="B1374">
        <v>66.03</v>
      </c>
      <c r="C1374">
        <v>5559389</v>
      </c>
      <c r="D1374">
        <v>65.12</v>
      </c>
      <c r="E1374">
        <v>66.53</v>
      </c>
      <c r="F1374">
        <v>64.94</v>
      </c>
    </row>
    <row r="1375" spans="1:6" x14ac:dyDescent="0.35">
      <c r="A1375" s="1">
        <v>43244</v>
      </c>
      <c r="B1375">
        <v>65.12</v>
      </c>
      <c r="C1375">
        <v>4706837</v>
      </c>
      <c r="D1375">
        <v>65.53</v>
      </c>
      <c r="E1375">
        <v>65.650000000000006</v>
      </c>
      <c r="F1375">
        <v>64.34</v>
      </c>
    </row>
    <row r="1376" spans="1:6" x14ac:dyDescent="0.35">
      <c r="A1376" s="1">
        <v>43243</v>
      </c>
      <c r="B1376">
        <v>65.569999999999993</v>
      </c>
      <c r="C1376">
        <v>5956807</v>
      </c>
      <c r="D1376">
        <v>65.38</v>
      </c>
      <c r="E1376">
        <v>65.819999999999993</v>
      </c>
      <c r="F1376">
        <v>64.86</v>
      </c>
    </row>
    <row r="1377" spans="1:6" x14ac:dyDescent="0.35">
      <c r="A1377" s="1">
        <v>43242</v>
      </c>
      <c r="B1377">
        <v>65.62</v>
      </c>
      <c r="C1377">
        <v>4183394</v>
      </c>
      <c r="D1377">
        <v>65.69</v>
      </c>
      <c r="E1377">
        <v>66.59</v>
      </c>
      <c r="F1377">
        <v>65.42</v>
      </c>
    </row>
    <row r="1378" spans="1:6" x14ac:dyDescent="0.35">
      <c r="A1378" s="1">
        <v>43241</v>
      </c>
      <c r="B1378">
        <v>65.5</v>
      </c>
      <c r="C1378">
        <v>4958740</v>
      </c>
      <c r="D1378">
        <v>65.099999999999994</v>
      </c>
      <c r="E1378">
        <v>65.67</v>
      </c>
      <c r="F1378">
        <v>64.739999999999995</v>
      </c>
    </row>
    <row r="1379" spans="1:6" x14ac:dyDescent="0.35">
      <c r="A1379" s="1">
        <v>43238</v>
      </c>
      <c r="B1379">
        <v>64.92</v>
      </c>
      <c r="C1379">
        <v>4733198</v>
      </c>
      <c r="D1379">
        <v>65.98</v>
      </c>
      <c r="E1379">
        <v>66.09</v>
      </c>
      <c r="F1379">
        <v>64.59</v>
      </c>
    </row>
    <row r="1380" spans="1:6" x14ac:dyDescent="0.35">
      <c r="A1380" s="1">
        <v>43237</v>
      </c>
      <c r="B1380">
        <v>65.760000000000005</v>
      </c>
      <c r="C1380">
        <v>6605103</v>
      </c>
      <c r="D1380">
        <v>66.06</v>
      </c>
      <c r="E1380">
        <v>66.3</v>
      </c>
      <c r="F1380">
        <v>65.52</v>
      </c>
    </row>
    <row r="1381" spans="1:6" x14ac:dyDescent="0.35">
      <c r="A1381" s="1">
        <v>43236</v>
      </c>
      <c r="B1381">
        <v>66.13</v>
      </c>
      <c r="C1381">
        <v>5964914</v>
      </c>
      <c r="D1381">
        <v>66.099999999999994</v>
      </c>
      <c r="E1381">
        <v>66.45</v>
      </c>
      <c r="F1381">
        <v>65.59</v>
      </c>
    </row>
    <row r="1382" spans="1:6" x14ac:dyDescent="0.35">
      <c r="A1382" s="1">
        <v>43235</v>
      </c>
      <c r="B1382">
        <v>65.84</v>
      </c>
      <c r="C1382">
        <v>6509981</v>
      </c>
      <c r="D1382">
        <v>66.48</v>
      </c>
      <c r="E1382">
        <v>66.819999999999993</v>
      </c>
      <c r="F1382">
        <v>65.48</v>
      </c>
    </row>
    <row r="1383" spans="1:6" x14ac:dyDescent="0.35">
      <c r="A1383" s="1">
        <v>43234</v>
      </c>
      <c r="B1383">
        <v>66.819999999999993</v>
      </c>
      <c r="C1383">
        <v>12401340</v>
      </c>
      <c r="D1383">
        <v>64.61</v>
      </c>
      <c r="E1383">
        <v>67.069999999999993</v>
      </c>
      <c r="F1383">
        <v>64.58</v>
      </c>
    </row>
    <row r="1384" spans="1:6" x14ac:dyDescent="0.35">
      <c r="A1384" s="1">
        <v>43231</v>
      </c>
      <c r="B1384">
        <v>64.41</v>
      </c>
      <c r="C1384">
        <v>15328450</v>
      </c>
      <c r="D1384">
        <v>62.71</v>
      </c>
      <c r="E1384">
        <v>65.61</v>
      </c>
      <c r="F1384">
        <v>60.9</v>
      </c>
    </row>
    <row r="1385" spans="1:6" x14ac:dyDescent="0.35">
      <c r="A1385" s="1">
        <v>43230</v>
      </c>
      <c r="B1385">
        <v>62.44</v>
      </c>
      <c r="C1385">
        <v>10109540</v>
      </c>
      <c r="D1385">
        <v>61.7</v>
      </c>
      <c r="E1385">
        <v>63.62</v>
      </c>
      <c r="F1385">
        <v>61.56</v>
      </c>
    </row>
    <row r="1386" spans="1:6" x14ac:dyDescent="0.35">
      <c r="A1386" s="1">
        <v>43229</v>
      </c>
      <c r="B1386">
        <v>61.21</v>
      </c>
      <c r="C1386">
        <v>9061218</v>
      </c>
      <c r="D1386">
        <v>60.89</v>
      </c>
      <c r="E1386">
        <v>62.36</v>
      </c>
      <c r="F1386">
        <v>60.645000000000003</v>
      </c>
    </row>
    <row r="1387" spans="1:6" x14ac:dyDescent="0.35">
      <c r="A1387" s="1">
        <v>43228</v>
      </c>
      <c r="B1387">
        <v>60.71</v>
      </c>
      <c r="C1387">
        <v>10405490</v>
      </c>
      <c r="D1387">
        <v>62</v>
      </c>
      <c r="E1387">
        <v>62</v>
      </c>
      <c r="F1387">
        <v>60.32</v>
      </c>
    </row>
    <row r="1388" spans="1:6" x14ac:dyDescent="0.35">
      <c r="A1388" s="1">
        <v>43227</v>
      </c>
      <c r="B1388">
        <v>61.75</v>
      </c>
      <c r="C1388">
        <v>11922630</v>
      </c>
      <c r="D1388">
        <v>63.12</v>
      </c>
      <c r="E1388">
        <v>63.25</v>
      </c>
      <c r="F1388">
        <v>61.39</v>
      </c>
    </row>
    <row r="1389" spans="1:6" x14ac:dyDescent="0.35">
      <c r="A1389" s="1">
        <v>43224</v>
      </c>
      <c r="B1389">
        <v>63.1</v>
      </c>
      <c r="C1389">
        <v>12249030</v>
      </c>
      <c r="D1389">
        <v>62.04</v>
      </c>
      <c r="E1389">
        <v>63.39</v>
      </c>
      <c r="F1389">
        <v>61.31</v>
      </c>
    </row>
    <row r="1390" spans="1:6" x14ac:dyDescent="0.35">
      <c r="A1390" s="1">
        <v>43223</v>
      </c>
      <c r="B1390">
        <v>62.27</v>
      </c>
      <c r="C1390">
        <v>17111460</v>
      </c>
      <c r="D1390">
        <v>65.78</v>
      </c>
      <c r="E1390">
        <v>65.83</v>
      </c>
      <c r="F1390">
        <v>62.25</v>
      </c>
    </row>
    <row r="1391" spans="1:6" x14ac:dyDescent="0.35">
      <c r="A1391" s="1">
        <v>43222</v>
      </c>
      <c r="B1391">
        <v>65.94</v>
      </c>
      <c r="C1391">
        <v>14095330</v>
      </c>
      <c r="D1391">
        <v>66.989999999999995</v>
      </c>
      <c r="E1391">
        <v>67.5</v>
      </c>
      <c r="F1391">
        <v>65.510000000000005</v>
      </c>
    </row>
    <row r="1392" spans="1:6" x14ac:dyDescent="0.35">
      <c r="A1392" s="1">
        <v>43221</v>
      </c>
      <c r="B1392">
        <v>68</v>
      </c>
      <c r="C1392">
        <v>9558609</v>
      </c>
      <c r="D1392">
        <v>69.23</v>
      </c>
      <c r="E1392">
        <v>69.75</v>
      </c>
      <c r="F1392">
        <v>68</v>
      </c>
    </row>
    <row r="1393" spans="1:6" x14ac:dyDescent="0.35">
      <c r="A1393" s="1">
        <v>43220</v>
      </c>
      <c r="B1393">
        <v>69.83</v>
      </c>
      <c r="C1393">
        <v>18378620</v>
      </c>
      <c r="D1393">
        <v>70.14</v>
      </c>
      <c r="E1393">
        <v>70.63</v>
      </c>
      <c r="F1393">
        <v>69</v>
      </c>
    </row>
    <row r="1394" spans="1:6" x14ac:dyDescent="0.35">
      <c r="A1394" s="1">
        <v>43217</v>
      </c>
      <c r="B1394">
        <v>69.95</v>
      </c>
      <c r="C1394">
        <v>7480814</v>
      </c>
      <c r="D1394">
        <v>68.819999999999993</v>
      </c>
      <c r="E1394">
        <v>71.08</v>
      </c>
      <c r="F1394">
        <v>68.61</v>
      </c>
    </row>
    <row r="1395" spans="1:6" x14ac:dyDescent="0.35">
      <c r="A1395" s="1">
        <v>43216</v>
      </c>
      <c r="B1395">
        <v>68.69</v>
      </c>
      <c r="C1395">
        <v>10664430</v>
      </c>
      <c r="D1395">
        <v>67.760000000000005</v>
      </c>
      <c r="E1395">
        <v>69.375</v>
      </c>
      <c r="F1395">
        <v>67.7</v>
      </c>
    </row>
    <row r="1396" spans="1:6" x14ac:dyDescent="0.35">
      <c r="A1396" s="1">
        <v>43215</v>
      </c>
      <c r="B1396">
        <v>67.73</v>
      </c>
      <c r="C1396">
        <v>7152068</v>
      </c>
      <c r="D1396">
        <v>66.25</v>
      </c>
      <c r="E1396">
        <v>68.09</v>
      </c>
      <c r="F1396">
        <v>66.180000000000007</v>
      </c>
    </row>
    <row r="1397" spans="1:6" x14ac:dyDescent="0.35">
      <c r="A1397" s="1">
        <v>43214</v>
      </c>
      <c r="B1397">
        <v>66.599999999999994</v>
      </c>
      <c r="C1397">
        <v>10204270</v>
      </c>
      <c r="D1397">
        <v>65.86</v>
      </c>
      <c r="E1397">
        <v>67.25</v>
      </c>
      <c r="F1397">
        <v>65.760000000000005</v>
      </c>
    </row>
    <row r="1398" spans="1:6" x14ac:dyDescent="0.35">
      <c r="A1398" s="1">
        <v>43213</v>
      </c>
      <c r="B1398">
        <v>65.680000000000007</v>
      </c>
      <c r="C1398">
        <v>6282822</v>
      </c>
      <c r="D1398">
        <v>65.510000000000005</v>
      </c>
      <c r="E1398">
        <v>65.930000000000007</v>
      </c>
      <c r="F1398">
        <v>64.95</v>
      </c>
    </row>
    <row r="1399" spans="1:6" x14ac:dyDescent="0.35">
      <c r="A1399" s="1">
        <v>43210</v>
      </c>
      <c r="B1399">
        <v>65.12</v>
      </c>
      <c r="C1399">
        <v>6169504</v>
      </c>
      <c r="D1399">
        <v>65.66</v>
      </c>
      <c r="E1399">
        <v>66.290000000000006</v>
      </c>
      <c r="F1399">
        <v>64.69</v>
      </c>
    </row>
    <row r="1400" spans="1:6" x14ac:dyDescent="0.35">
      <c r="A1400" s="1">
        <v>43209</v>
      </c>
      <c r="B1400">
        <v>65.86</v>
      </c>
      <c r="C1400">
        <v>6370632</v>
      </c>
      <c r="D1400">
        <v>66.650000000000006</v>
      </c>
      <c r="E1400">
        <v>66.836299999999994</v>
      </c>
      <c r="F1400">
        <v>65.12</v>
      </c>
    </row>
    <row r="1401" spans="1:6" x14ac:dyDescent="0.35">
      <c r="A1401" s="1">
        <v>43208</v>
      </c>
      <c r="B1401">
        <v>66.61</v>
      </c>
      <c r="C1401">
        <v>6047881</v>
      </c>
      <c r="D1401">
        <v>67.069999999999993</v>
      </c>
      <c r="E1401">
        <v>67.91</v>
      </c>
      <c r="F1401">
        <v>66.555000000000007</v>
      </c>
    </row>
    <row r="1402" spans="1:6" x14ac:dyDescent="0.35">
      <c r="A1402" s="1">
        <v>43207</v>
      </c>
      <c r="B1402">
        <v>67.11</v>
      </c>
      <c r="C1402">
        <v>11049020</v>
      </c>
      <c r="D1402">
        <v>66.91</v>
      </c>
      <c r="E1402">
        <v>67.38</v>
      </c>
      <c r="F1402">
        <v>65.239999999999995</v>
      </c>
    </row>
    <row r="1403" spans="1:6" x14ac:dyDescent="0.35">
      <c r="A1403" s="1">
        <v>43206</v>
      </c>
      <c r="B1403">
        <v>66.099999999999994</v>
      </c>
      <c r="C1403">
        <v>19004160</v>
      </c>
      <c r="D1403">
        <v>63.78</v>
      </c>
      <c r="E1403">
        <v>68.92</v>
      </c>
      <c r="F1403">
        <v>63.25</v>
      </c>
    </row>
    <row r="1404" spans="1:6" x14ac:dyDescent="0.35">
      <c r="A1404" s="1">
        <v>43203</v>
      </c>
      <c r="B1404">
        <v>63.43</v>
      </c>
      <c r="C1404">
        <v>5825025</v>
      </c>
      <c r="D1404">
        <v>64.23</v>
      </c>
      <c r="E1404">
        <v>64.400000000000006</v>
      </c>
      <c r="F1404">
        <v>62.664999999999999</v>
      </c>
    </row>
    <row r="1405" spans="1:6" x14ac:dyDescent="0.35">
      <c r="A1405" s="1">
        <v>43202</v>
      </c>
      <c r="B1405">
        <v>64</v>
      </c>
      <c r="C1405">
        <v>5496678</v>
      </c>
      <c r="D1405">
        <v>63.71</v>
      </c>
      <c r="E1405">
        <v>64.34</v>
      </c>
      <c r="F1405">
        <v>63.48</v>
      </c>
    </row>
    <row r="1406" spans="1:6" x14ac:dyDescent="0.35">
      <c r="A1406" s="1">
        <v>43201</v>
      </c>
      <c r="B1406">
        <v>63.07</v>
      </c>
      <c r="C1406">
        <v>6018760</v>
      </c>
      <c r="D1406">
        <v>63.88</v>
      </c>
      <c r="E1406">
        <v>64.3</v>
      </c>
      <c r="F1406">
        <v>62.91</v>
      </c>
    </row>
    <row r="1407" spans="1:6" x14ac:dyDescent="0.35">
      <c r="A1407" s="1">
        <v>43200</v>
      </c>
      <c r="B1407">
        <v>63.97</v>
      </c>
      <c r="C1407">
        <v>6417167</v>
      </c>
      <c r="D1407">
        <v>63.72</v>
      </c>
      <c r="E1407">
        <v>64.319999999999993</v>
      </c>
      <c r="F1407">
        <v>63.04</v>
      </c>
    </row>
    <row r="1408" spans="1:6" x14ac:dyDescent="0.35">
      <c r="A1408" s="1">
        <v>43199</v>
      </c>
      <c r="B1408">
        <v>63.31</v>
      </c>
      <c r="C1408">
        <v>6095239</v>
      </c>
      <c r="D1408">
        <v>63.64</v>
      </c>
      <c r="E1408">
        <v>64.53</v>
      </c>
      <c r="F1408">
        <v>62.77</v>
      </c>
    </row>
    <row r="1409" spans="1:6" x14ac:dyDescent="0.35">
      <c r="A1409" s="1">
        <v>43196</v>
      </c>
      <c r="B1409">
        <v>63.38</v>
      </c>
      <c r="C1409">
        <v>5111709</v>
      </c>
      <c r="D1409">
        <v>64.37</v>
      </c>
      <c r="E1409">
        <v>64.77</v>
      </c>
      <c r="F1409">
        <v>62.860999999999997</v>
      </c>
    </row>
    <row r="1410" spans="1:6" x14ac:dyDescent="0.35">
      <c r="A1410" s="1">
        <v>43195</v>
      </c>
      <c r="B1410">
        <v>64.66</v>
      </c>
      <c r="C1410">
        <v>5469671</v>
      </c>
      <c r="D1410">
        <v>64.489999999999995</v>
      </c>
      <c r="E1410">
        <v>65.16</v>
      </c>
      <c r="F1410">
        <v>64.2</v>
      </c>
    </row>
    <row r="1411" spans="1:6" x14ac:dyDescent="0.35">
      <c r="A1411" s="1">
        <v>43194</v>
      </c>
      <c r="B1411">
        <v>64.28</v>
      </c>
      <c r="C1411">
        <v>10281610</v>
      </c>
      <c r="D1411">
        <v>62.38</v>
      </c>
      <c r="E1411">
        <v>64.989999999999995</v>
      </c>
      <c r="F1411">
        <v>62.12</v>
      </c>
    </row>
    <row r="1412" spans="1:6" x14ac:dyDescent="0.35">
      <c r="A1412" s="1">
        <v>43193</v>
      </c>
      <c r="B1412">
        <v>62.58</v>
      </c>
      <c r="C1412">
        <v>7793612</v>
      </c>
      <c r="D1412">
        <v>61.57</v>
      </c>
      <c r="E1412">
        <v>62.72</v>
      </c>
      <c r="F1412">
        <v>61.129800000000003</v>
      </c>
    </row>
    <row r="1413" spans="1:6" x14ac:dyDescent="0.35">
      <c r="A1413" s="1">
        <v>43192</v>
      </c>
      <c r="B1413">
        <v>61.04</v>
      </c>
      <c r="C1413">
        <v>7863158</v>
      </c>
      <c r="D1413">
        <v>62.06</v>
      </c>
      <c r="E1413">
        <v>62.2</v>
      </c>
      <c r="F1413">
        <v>60.4482</v>
      </c>
    </row>
    <row r="1414" spans="1:6" x14ac:dyDescent="0.35">
      <c r="A1414" s="1">
        <v>43188</v>
      </c>
      <c r="B1414">
        <v>62.21</v>
      </c>
      <c r="C1414">
        <v>8094797</v>
      </c>
      <c r="D1414">
        <v>62.69</v>
      </c>
      <c r="E1414">
        <v>63.4</v>
      </c>
      <c r="F1414">
        <v>61.34</v>
      </c>
    </row>
    <row r="1415" spans="1:6" x14ac:dyDescent="0.35">
      <c r="A1415" s="1">
        <v>43187</v>
      </c>
      <c r="B1415">
        <v>62.71</v>
      </c>
      <c r="C1415">
        <v>10246850</v>
      </c>
      <c r="D1415">
        <v>60.88</v>
      </c>
      <c r="E1415">
        <v>62.97</v>
      </c>
      <c r="F1415">
        <v>60.81</v>
      </c>
    </row>
    <row r="1416" spans="1:6" x14ac:dyDescent="0.35">
      <c r="A1416" s="1">
        <v>43186</v>
      </c>
      <c r="B1416">
        <v>60.6</v>
      </c>
      <c r="C1416">
        <v>7842871</v>
      </c>
      <c r="D1416">
        <v>61.73</v>
      </c>
      <c r="E1416">
        <v>61.87</v>
      </c>
      <c r="F1416">
        <v>60.14</v>
      </c>
    </row>
    <row r="1417" spans="1:6" x14ac:dyDescent="0.35">
      <c r="A1417" s="1">
        <v>43185</v>
      </c>
      <c r="B1417">
        <v>61.6</v>
      </c>
      <c r="C1417">
        <v>7496626</v>
      </c>
      <c r="D1417">
        <v>61.28</v>
      </c>
      <c r="E1417">
        <v>61.825000000000003</v>
      </c>
      <c r="F1417">
        <v>61.049900000000001</v>
      </c>
    </row>
    <row r="1418" spans="1:6" x14ac:dyDescent="0.35">
      <c r="A1418" s="1">
        <v>43182</v>
      </c>
      <c r="B1418">
        <v>60.86</v>
      </c>
      <c r="C1418">
        <v>6975844</v>
      </c>
      <c r="D1418">
        <v>62</v>
      </c>
      <c r="E1418">
        <v>62.451500000000003</v>
      </c>
      <c r="F1418">
        <v>60.78</v>
      </c>
    </row>
    <row r="1419" spans="1:6" x14ac:dyDescent="0.35">
      <c r="A1419" s="1">
        <v>43181</v>
      </c>
      <c r="B1419">
        <v>61.79</v>
      </c>
      <c r="C1419">
        <v>8588758</v>
      </c>
      <c r="D1419">
        <v>62.06</v>
      </c>
      <c r="E1419">
        <v>63.26</v>
      </c>
      <c r="F1419">
        <v>61.74</v>
      </c>
    </row>
    <row r="1420" spans="1:6" x14ac:dyDescent="0.35">
      <c r="A1420" s="1">
        <v>43180</v>
      </c>
      <c r="B1420">
        <v>62.42</v>
      </c>
      <c r="C1420">
        <v>7525722</v>
      </c>
      <c r="D1420">
        <v>62.96</v>
      </c>
      <c r="E1420">
        <v>63.24</v>
      </c>
      <c r="F1420">
        <v>62.4</v>
      </c>
    </row>
    <row r="1421" spans="1:6" x14ac:dyDescent="0.35">
      <c r="A1421" s="1">
        <v>43179</v>
      </c>
      <c r="B1421">
        <v>62.94</v>
      </c>
      <c r="C1421">
        <v>9699742</v>
      </c>
      <c r="D1421">
        <v>63.97</v>
      </c>
      <c r="E1421">
        <v>64.09</v>
      </c>
      <c r="F1421">
        <v>61.87</v>
      </c>
    </row>
    <row r="1422" spans="1:6" x14ac:dyDescent="0.35">
      <c r="A1422" s="1">
        <v>43178</v>
      </c>
      <c r="B1422">
        <v>63.63</v>
      </c>
      <c r="C1422">
        <v>8881602</v>
      </c>
      <c r="D1422">
        <v>65.72</v>
      </c>
      <c r="E1422">
        <v>65.88</v>
      </c>
      <c r="F1422">
        <v>63.31</v>
      </c>
    </row>
    <row r="1423" spans="1:6" x14ac:dyDescent="0.35">
      <c r="A1423" s="1">
        <v>43175</v>
      </c>
      <c r="B1423">
        <v>65.650000000000006</v>
      </c>
      <c r="C1423">
        <v>15280680</v>
      </c>
      <c r="D1423">
        <v>66.09</v>
      </c>
      <c r="E1423">
        <v>66.45</v>
      </c>
      <c r="F1423">
        <v>65.650000000000006</v>
      </c>
    </row>
    <row r="1424" spans="1:6" x14ac:dyDescent="0.35">
      <c r="A1424" s="1">
        <v>43174</v>
      </c>
      <c r="B1424">
        <v>65.86</v>
      </c>
      <c r="C1424">
        <v>9485267</v>
      </c>
      <c r="D1424">
        <v>67.23</v>
      </c>
      <c r="E1424">
        <v>67.58</v>
      </c>
      <c r="F1424">
        <v>65.66</v>
      </c>
    </row>
    <row r="1425" spans="1:6" x14ac:dyDescent="0.35">
      <c r="A1425" s="1">
        <v>43173</v>
      </c>
      <c r="B1425">
        <v>67.05</v>
      </c>
      <c r="C1425">
        <v>7621929</v>
      </c>
      <c r="D1425">
        <v>68.31</v>
      </c>
      <c r="E1425">
        <v>68.5</v>
      </c>
      <c r="F1425">
        <v>66.63</v>
      </c>
    </row>
    <row r="1426" spans="1:6" x14ac:dyDescent="0.35">
      <c r="A1426" s="1">
        <v>43172</v>
      </c>
      <c r="B1426">
        <v>68.25</v>
      </c>
      <c r="C1426">
        <v>7209014</v>
      </c>
      <c r="D1426">
        <v>69.27</v>
      </c>
      <c r="E1426">
        <v>69.33</v>
      </c>
      <c r="F1426">
        <v>68.08</v>
      </c>
    </row>
    <row r="1427" spans="1:6" x14ac:dyDescent="0.35">
      <c r="A1427" s="1">
        <v>43171</v>
      </c>
      <c r="B1427">
        <v>69.010000000000005</v>
      </c>
      <c r="C1427">
        <v>4752365</v>
      </c>
      <c r="D1427">
        <v>69.27</v>
      </c>
      <c r="E1427">
        <v>69.56</v>
      </c>
      <c r="F1427">
        <v>68.770099999999999</v>
      </c>
    </row>
    <row r="1428" spans="1:6" x14ac:dyDescent="0.35">
      <c r="A1428" s="1">
        <v>43168</v>
      </c>
      <c r="B1428">
        <v>69.27</v>
      </c>
      <c r="C1428">
        <v>5794763</v>
      </c>
      <c r="D1428">
        <v>68.77</v>
      </c>
      <c r="E1428">
        <v>69.37</v>
      </c>
      <c r="F1428">
        <v>68.23</v>
      </c>
    </row>
    <row r="1429" spans="1:6" x14ac:dyDescent="0.35">
      <c r="A1429" s="1">
        <v>43167</v>
      </c>
      <c r="B1429">
        <v>68.36</v>
      </c>
      <c r="C1429">
        <v>8329502</v>
      </c>
      <c r="D1429">
        <v>67.849999999999994</v>
      </c>
      <c r="E1429">
        <v>69.36</v>
      </c>
      <c r="F1429">
        <v>67.849999999999994</v>
      </c>
    </row>
    <row r="1430" spans="1:6" x14ac:dyDescent="0.35">
      <c r="A1430" s="1">
        <v>43166</v>
      </c>
      <c r="B1430">
        <v>67.510000000000005</v>
      </c>
      <c r="C1430">
        <v>6790062</v>
      </c>
      <c r="D1430">
        <v>66.959999999999994</v>
      </c>
      <c r="E1430">
        <v>67.89</v>
      </c>
      <c r="F1430">
        <v>66.540000000000006</v>
      </c>
    </row>
    <row r="1431" spans="1:6" x14ac:dyDescent="0.35">
      <c r="A1431" s="1">
        <v>43165</v>
      </c>
      <c r="B1431">
        <v>67.650000000000006</v>
      </c>
      <c r="C1431">
        <v>8834064</v>
      </c>
      <c r="D1431">
        <v>68.38</v>
      </c>
      <c r="E1431">
        <v>68.47</v>
      </c>
      <c r="F1431">
        <v>67.06</v>
      </c>
    </row>
    <row r="1432" spans="1:6" x14ac:dyDescent="0.35">
      <c r="A1432" s="1">
        <v>43164</v>
      </c>
      <c r="B1432">
        <v>68.31</v>
      </c>
      <c r="C1432">
        <v>7754056</v>
      </c>
      <c r="D1432">
        <v>67.5</v>
      </c>
      <c r="E1432">
        <v>68.599999999999994</v>
      </c>
      <c r="F1432">
        <v>66.989999999999995</v>
      </c>
    </row>
    <row r="1433" spans="1:6" x14ac:dyDescent="0.35">
      <c r="A1433" s="1">
        <v>43161</v>
      </c>
      <c r="B1433">
        <v>67.459999999999994</v>
      </c>
      <c r="C1433">
        <v>10612920</v>
      </c>
      <c r="D1433">
        <v>67.11</v>
      </c>
      <c r="E1433">
        <v>67.61</v>
      </c>
      <c r="F1433">
        <v>66.627600000000001</v>
      </c>
    </row>
    <row r="1434" spans="1:6" x14ac:dyDescent="0.35">
      <c r="A1434" s="1">
        <v>43160</v>
      </c>
      <c r="B1434">
        <v>67.150000000000006</v>
      </c>
      <c r="C1434">
        <v>9556422</v>
      </c>
      <c r="D1434">
        <v>67.7</v>
      </c>
      <c r="E1434">
        <v>68.53</v>
      </c>
      <c r="F1434">
        <v>66.760000000000005</v>
      </c>
    </row>
    <row r="1435" spans="1:6" x14ac:dyDescent="0.35">
      <c r="A1435" s="1">
        <v>43159</v>
      </c>
      <c r="B1435">
        <v>67.73</v>
      </c>
      <c r="C1435">
        <v>10799680</v>
      </c>
      <c r="D1435">
        <v>68.37</v>
      </c>
      <c r="E1435">
        <v>68.69</v>
      </c>
      <c r="F1435">
        <v>67.61</v>
      </c>
    </row>
    <row r="1436" spans="1:6" x14ac:dyDescent="0.35">
      <c r="A1436" s="1">
        <v>43158</v>
      </c>
      <c r="B1436">
        <v>68.25</v>
      </c>
      <c r="C1436">
        <v>7391734</v>
      </c>
      <c r="D1436">
        <v>69.3</v>
      </c>
      <c r="E1436">
        <v>69.66</v>
      </c>
      <c r="F1436">
        <v>68.118399999999994</v>
      </c>
    </row>
    <row r="1437" spans="1:6" x14ac:dyDescent="0.35">
      <c r="A1437" s="1">
        <v>43157</v>
      </c>
      <c r="B1437">
        <v>68.23</v>
      </c>
      <c r="C1437">
        <v>7836509</v>
      </c>
      <c r="D1437">
        <v>68.2</v>
      </c>
      <c r="E1437">
        <v>68.47</v>
      </c>
      <c r="F1437">
        <v>67.569999999999993</v>
      </c>
    </row>
    <row r="1438" spans="1:6" x14ac:dyDescent="0.35">
      <c r="A1438" s="1">
        <v>43154</v>
      </c>
      <c r="B1438">
        <v>68.16</v>
      </c>
      <c r="C1438">
        <v>5804613</v>
      </c>
      <c r="D1438">
        <v>68.510000000000005</v>
      </c>
      <c r="E1438">
        <v>68.78</v>
      </c>
      <c r="F1438">
        <v>67.424999999999997</v>
      </c>
    </row>
    <row r="1439" spans="1:6" x14ac:dyDescent="0.35">
      <c r="A1439" s="1">
        <v>43153</v>
      </c>
      <c r="B1439">
        <v>68</v>
      </c>
      <c r="C1439">
        <v>10061200</v>
      </c>
      <c r="D1439">
        <v>68.959999999999994</v>
      </c>
      <c r="E1439">
        <v>69.14</v>
      </c>
      <c r="F1439">
        <v>67.56</v>
      </c>
    </row>
    <row r="1440" spans="1:6" x14ac:dyDescent="0.35">
      <c r="A1440" s="1">
        <v>43152</v>
      </c>
      <c r="B1440">
        <v>68.760000000000005</v>
      </c>
      <c r="C1440">
        <v>10621260</v>
      </c>
      <c r="D1440">
        <v>70.59</v>
      </c>
      <c r="E1440">
        <v>70.899900000000002</v>
      </c>
      <c r="F1440">
        <v>68.72</v>
      </c>
    </row>
    <row r="1441" spans="1:6" x14ac:dyDescent="0.35">
      <c r="A1441" s="1">
        <v>43151</v>
      </c>
      <c r="B1441">
        <v>70.66</v>
      </c>
      <c r="C1441">
        <v>6414641</v>
      </c>
      <c r="D1441">
        <v>71.25</v>
      </c>
      <c r="E1441">
        <v>71.45</v>
      </c>
      <c r="F1441">
        <v>69.727500000000006</v>
      </c>
    </row>
    <row r="1442" spans="1:6" x14ac:dyDescent="0.35">
      <c r="A1442" s="1">
        <v>43147</v>
      </c>
      <c r="B1442">
        <v>71.900000000000006</v>
      </c>
      <c r="C1442">
        <v>6449893</v>
      </c>
      <c r="D1442">
        <v>70.37</v>
      </c>
      <c r="E1442">
        <v>72.209999999999994</v>
      </c>
      <c r="F1442">
        <v>70.319999999999993</v>
      </c>
    </row>
    <row r="1443" spans="1:6" x14ac:dyDescent="0.35">
      <c r="A1443" s="1">
        <v>43146</v>
      </c>
      <c r="B1443">
        <v>70.489999999999995</v>
      </c>
      <c r="C1443">
        <v>6769491</v>
      </c>
      <c r="D1443">
        <v>70.59</v>
      </c>
      <c r="E1443">
        <v>70.94</v>
      </c>
      <c r="F1443">
        <v>69.09</v>
      </c>
    </row>
    <row r="1444" spans="1:6" x14ac:dyDescent="0.35">
      <c r="A1444" s="1">
        <v>43145</v>
      </c>
      <c r="B1444">
        <v>69.790000000000006</v>
      </c>
      <c r="C1444">
        <v>6576470</v>
      </c>
      <c r="D1444">
        <v>69.66</v>
      </c>
      <c r="E1444">
        <v>70.22</v>
      </c>
      <c r="F1444">
        <v>69.56</v>
      </c>
    </row>
    <row r="1445" spans="1:6" x14ac:dyDescent="0.35">
      <c r="A1445" s="1">
        <v>43144</v>
      </c>
      <c r="B1445">
        <v>70.11</v>
      </c>
      <c r="C1445">
        <v>8795769</v>
      </c>
      <c r="D1445">
        <v>69.709999999999994</v>
      </c>
      <c r="E1445">
        <v>71.22</v>
      </c>
      <c r="F1445">
        <v>69.599999999999994</v>
      </c>
    </row>
    <row r="1446" spans="1:6" x14ac:dyDescent="0.35">
      <c r="A1446" s="1">
        <v>43143</v>
      </c>
      <c r="B1446">
        <v>69.87</v>
      </c>
      <c r="C1446">
        <v>8941193</v>
      </c>
      <c r="D1446">
        <v>70.09</v>
      </c>
      <c r="E1446">
        <v>70.64</v>
      </c>
      <c r="F1446">
        <v>69.5</v>
      </c>
    </row>
    <row r="1447" spans="1:6" x14ac:dyDescent="0.35">
      <c r="A1447" s="1">
        <v>43140</v>
      </c>
      <c r="B1447">
        <v>69.39</v>
      </c>
      <c r="C1447">
        <v>16717050</v>
      </c>
      <c r="D1447">
        <v>71.010000000000005</v>
      </c>
      <c r="E1447">
        <v>71.349999999999994</v>
      </c>
      <c r="F1447">
        <v>67.31</v>
      </c>
    </row>
    <row r="1448" spans="1:6" x14ac:dyDescent="0.35">
      <c r="A1448" s="1">
        <v>43139</v>
      </c>
      <c r="B1448">
        <v>70.55</v>
      </c>
      <c r="C1448">
        <v>11717860</v>
      </c>
      <c r="D1448">
        <v>74</v>
      </c>
      <c r="E1448">
        <v>75.34</v>
      </c>
      <c r="F1448">
        <v>70.5</v>
      </c>
    </row>
    <row r="1449" spans="1:6" x14ac:dyDescent="0.35">
      <c r="A1449" s="1">
        <v>43138</v>
      </c>
      <c r="B1449">
        <v>74.349999999999994</v>
      </c>
      <c r="C1449">
        <v>9609464</v>
      </c>
      <c r="D1449">
        <v>73.84</v>
      </c>
      <c r="E1449">
        <v>75.56</v>
      </c>
      <c r="F1449">
        <v>73.569999999999993</v>
      </c>
    </row>
    <row r="1450" spans="1:6" x14ac:dyDescent="0.35">
      <c r="A1450" s="1">
        <v>43137</v>
      </c>
      <c r="B1450">
        <v>74.02</v>
      </c>
      <c r="C1450">
        <v>11240910</v>
      </c>
      <c r="D1450">
        <v>72.5</v>
      </c>
      <c r="E1450">
        <v>74.644999999999996</v>
      </c>
      <c r="F1450">
        <v>71.77</v>
      </c>
    </row>
    <row r="1451" spans="1:6" x14ac:dyDescent="0.35">
      <c r="A1451" s="1">
        <v>43136</v>
      </c>
      <c r="B1451">
        <v>73.319999999999993</v>
      </c>
      <c r="C1451">
        <v>12189670</v>
      </c>
      <c r="D1451">
        <v>75.31</v>
      </c>
      <c r="E1451">
        <v>76.399000000000001</v>
      </c>
      <c r="F1451">
        <v>73.290000000000006</v>
      </c>
    </row>
    <row r="1452" spans="1:6" x14ac:dyDescent="0.35">
      <c r="A1452" s="1">
        <v>43133</v>
      </c>
      <c r="B1452">
        <v>76.45</v>
      </c>
      <c r="C1452">
        <v>10395200</v>
      </c>
      <c r="D1452">
        <v>78.36</v>
      </c>
      <c r="E1452">
        <v>78.540000000000006</v>
      </c>
      <c r="F1452">
        <v>75.58</v>
      </c>
    </row>
    <row r="1453" spans="1:6" x14ac:dyDescent="0.35">
      <c r="A1453" s="1">
        <v>43132</v>
      </c>
      <c r="B1453">
        <v>78.790000000000006</v>
      </c>
      <c r="C1453">
        <v>9148931</v>
      </c>
      <c r="D1453">
        <v>78.3</v>
      </c>
      <c r="E1453">
        <v>79.2042</v>
      </c>
      <c r="F1453">
        <v>77.599999999999994</v>
      </c>
    </row>
    <row r="1454" spans="1:6" x14ac:dyDescent="0.35">
      <c r="A1454" s="1">
        <v>43131</v>
      </c>
      <c r="B1454">
        <v>78.69</v>
      </c>
      <c r="C1454">
        <v>12471440</v>
      </c>
      <c r="D1454">
        <v>80.599999999999994</v>
      </c>
      <c r="E1454">
        <v>81.27</v>
      </c>
      <c r="F1454">
        <v>78.040000000000006</v>
      </c>
    </row>
    <row r="1455" spans="1:6" x14ac:dyDescent="0.35">
      <c r="A1455" s="1">
        <v>43130</v>
      </c>
      <c r="B1455">
        <v>80.19</v>
      </c>
      <c r="C1455">
        <v>16514390</v>
      </c>
      <c r="D1455">
        <v>78.489999999999995</v>
      </c>
      <c r="E1455">
        <v>80.94</v>
      </c>
      <c r="F1455">
        <v>78.180000000000007</v>
      </c>
    </row>
    <row r="1456" spans="1:6" x14ac:dyDescent="0.35">
      <c r="A1456" s="1">
        <v>43129</v>
      </c>
      <c r="B1456">
        <v>83.63</v>
      </c>
      <c r="C1456">
        <v>8366235</v>
      </c>
      <c r="D1456">
        <v>82</v>
      </c>
      <c r="E1456">
        <v>83.88</v>
      </c>
      <c r="F1456">
        <v>81.75</v>
      </c>
    </row>
    <row r="1457" spans="1:6" x14ac:dyDescent="0.35">
      <c r="A1457" s="1">
        <v>43126</v>
      </c>
      <c r="B1457">
        <v>82.01</v>
      </c>
      <c r="C1457">
        <v>5881758</v>
      </c>
      <c r="D1457">
        <v>81.64</v>
      </c>
      <c r="E1457">
        <v>82.01</v>
      </c>
      <c r="F1457">
        <v>80.92</v>
      </c>
    </row>
    <row r="1458" spans="1:6" x14ac:dyDescent="0.35">
      <c r="A1458" s="1">
        <v>43125</v>
      </c>
      <c r="B1458">
        <v>81.58</v>
      </c>
      <c r="C1458">
        <v>6357142</v>
      </c>
      <c r="D1458">
        <v>81.3</v>
      </c>
      <c r="E1458">
        <v>81.99</v>
      </c>
      <c r="F1458">
        <v>80.760000000000005</v>
      </c>
    </row>
    <row r="1459" spans="1:6" x14ac:dyDescent="0.35">
      <c r="A1459" s="1">
        <v>43124</v>
      </c>
      <c r="B1459">
        <v>80.92</v>
      </c>
      <c r="C1459">
        <v>7308923</v>
      </c>
      <c r="D1459">
        <v>80.760000000000005</v>
      </c>
      <c r="E1459">
        <v>81.19</v>
      </c>
      <c r="F1459">
        <v>80.349999999999994</v>
      </c>
    </row>
    <row r="1460" spans="1:6" x14ac:dyDescent="0.35">
      <c r="A1460" s="1">
        <v>43123</v>
      </c>
      <c r="B1460">
        <v>80.44</v>
      </c>
      <c r="C1460">
        <v>5780509</v>
      </c>
      <c r="D1460">
        <v>80.48</v>
      </c>
      <c r="E1460">
        <v>80.7</v>
      </c>
      <c r="F1460">
        <v>79.7</v>
      </c>
    </row>
    <row r="1461" spans="1:6" x14ac:dyDescent="0.35">
      <c r="A1461" s="1">
        <v>43122</v>
      </c>
      <c r="B1461">
        <v>80.95</v>
      </c>
      <c r="C1461">
        <v>7015077</v>
      </c>
      <c r="D1461">
        <v>80.09</v>
      </c>
      <c r="E1461">
        <v>80.98</v>
      </c>
      <c r="F1461">
        <v>79.930000000000007</v>
      </c>
    </row>
    <row r="1462" spans="1:6" x14ac:dyDescent="0.35">
      <c r="A1462" s="1">
        <v>43119</v>
      </c>
      <c r="B1462">
        <v>79.86</v>
      </c>
      <c r="C1462">
        <v>7951025</v>
      </c>
      <c r="D1462">
        <v>79.58</v>
      </c>
      <c r="E1462">
        <v>80.039900000000003</v>
      </c>
      <c r="F1462">
        <v>79.11</v>
      </c>
    </row>
    <row r="1463" spans="1:6" x14ac:dyDescent="0.35">
      <c r="A1463" s="1">
        <v>43118</v>
      </c>
      <c r="B1463">
        <v>79.349999999999994</v>
      </c>
      <c r="C1463">
        <v>8043820</v>
      </c>
      <c r="D1463">
        <v>79.92</v>
      </c>
      <c r="E1463">
        <v>80.69</v>
      </c>
      <c r="F1463">
        <v>79.260000000000005</v>
      </c>
    </row>
    <row r="1464" spans="1:6" x14ac:dyDescent="0.35">
      <c r="A1464" s="1">
        <v>43117</v>
      </c>
      <c r="B1464">
        <v>79.5</v>
      </c>
      <c r="C1464">
        <v>7443517</v>
      </c>
      <c r="D1464">
        <v>79.599999999999994</v>
      </c>
      <c r="E1464">
        <v>79.97</v>
      </c>
      <c r="F1464">
        <v>78.930000000000007</v>
      </c>
    </row>
    <row r="1465" spans="1:6" x14ac:dyDescent="0.35">
      <c r="A1465" s="1">
        <v>43116</v>
      </c>
      <c r="B1465">
        <v>79.44</v>
      </c>
      <c r="C1465">
        <v>8436927</v>
      </c>
      <c r="D1465">
        <v>78.83</v>
      </c>
      <c r="E1465">
        <v>80.150000000000006</v>
      </c>
      <c r="F1465">
        <v>78.83</v>
      </c>
    </row>
    <row r="1466" spans="1:6" x14ac:dyDescent="0.35">
      <c r="A1466" s="1">
        <v>43112</v>
      </c>
      <c r="B1466">
        <v>78.78</v>
      </c>
      <c r="C1466">
        <v>7077165</v>
      </c>
      <c r="D1466">
        <v>78.92</v>
      </c>
      <c r="E1466">
        <v>79.680000000000007</v>
      </c>
      <c r="F1466">
        <v>78.510000000000005</v>
      </c>
    </row>
    <row r="1467" spans="1:6" x14ac:dyDescent="0.35">
      <c r="A1467" s="1">
        <v>43111</v>
      </c>
      <c r="B1467">
        <v>79.02</v>
      </c>
      <c r="C1467">
        <v>7157335</v>
      </c>
      <c r="D1467">
        <v>78.010000000000005</v>
      </c>
      <c r="E1467">
        <v>79.06</v>
      </c>
      <c r="F1467">
        <v>77.680000000000007</v>
      </c>
    </row>
    <row r="1468" spans="1:6" x14ac:dyDescent="0.35">
      <c r="A1468" s="1">
        <v>43110</v>
      </c>
      <c r="B1468">
        <v>77.44</v>
      </c>
      <c r="C1468">
        <v>8772163</v>
      </c>
      <c r="D1468">
        <v>77.16</v>
      </c>
      <c r="E1468">
        <v>77.63</v>
      </c>
      <c r="F1468">
        <v>76.599999999999994</v>
      </c>
    </row>
    <row r="1469" spans="1:6" x14ac:dyDescent="0.35">
      <c r="A1469" s="1">
        <v>43109</v>
      </c>
      <c r="B1469">
        <v>77.69</v>
      </c>
      <c r="C1469">
        <v>7773706</v>
      </c>
      <c r="D1469">
        <v>77.98</v>
      </c>
      <c r="E1469">
        <v>78.33</v>
      </c>
      <c r="F1469">
        <v>77.44</v>
      </c>
    </row>
    <row r="1470" spans="1:6" x14ac:dyDescent="0.35">
      <c r="A1470" s="1">
        <v>43108</v>
      </c>
      <c r="B1470">
        <v>77.77</v>
      </c>
      <c r="C1470">
        <v>9588909</v>
      </c>
      <c r="D1470">
        <v>78.319999999999993</v>
      </c>
      <c r="E1470">
        <v>78.78</v>
      </c>
      <c r="F1470">
        <v>77.150000000000006</v>
      </c>
    </row>
    <row r="1471" spans="1:6" x14ac:dyDescent="0.35">
      <c r="A1471" s="1">
        <v>43105</v>
      </c>
      <c r="B1471">
        <v>78.45</v>
      </c>
      <c r="C1471">
        <v>15317680</v>
      </c>
      <c r="D1471">
        <v>76.31</v>
      </c>
      <c r="E1471">
        <v>78.558599999999998</v>
      </c>
      <c r="F1471">
        <v>76.14</v>
      </c>
    </row>
    <row r="1472" spans="1:6" x14ac:dyDescent="0.35">
      <c r="A1472" s="1">
        <v>43104</v>
      </c>
      <c r="B1472">
        <v>75.13</v>
      </c>
      <c r="C1472">
        <v>13715130</v>
      </c>
      <c r="D1472">
        <v>75.19</v>
      </c>
      <c r="E1472">
        <v>76.67</v>
      </c>
      <c r="F1472">
        <v>74.680000000000007</v>
      </c>
    </row>
    <row r="1473" spans="1:6" x14ac:dyDescent="0.35">
      <c r="A1473" s="1">
        <v>43103</v>
      </c>
      <c r="B1473">
        <v>73.2</v>
      </c>
      <c r="C1473">
        <v>6139424</v>
      </c>
      <c r="D1473">
        <v>73.73</v>
      </c>
      <c r="E1473">
        <v>73.900000000000006</v>
      </c>
      <c r="F1473">
        <v>73.06</v>
      </c>
    </row>
    <row r="1474" spans="1:6" x14ac:dyDescent="0.35">
      <c r="A1474" s="1">
        <v>43102</v>
      </c>
      <c r="B1474">
        <v>73.52</v>
      </c>
      <c r="C1474">
        <v>5878204</v>
      </c>
      <c r="D1474">
        <v>73.06</v>
      </c>
      <c r="E1474">
        <v>74.03</v>
      </c>
      <c r="F1474">
        <v>72.87</v>
      </c>
    </row>
    <row r="1475" spans="1:6" x14ac:dyDescent="0.35">
      <c r="A1475" s="1">
        <v>43098</v>
      </c>
      <c r="B1475">
        <v>72.5</v>
      </c>
      <c r="C1475">
        <v>4755087</v>
      </c>
      <c r="D1475">
        <v>72.959999999999994</v>
      </c>
      <c r="E1475">
        <v>73.099999999999994</v>
      </c>
      <c r="F1475">
        <v>72.44</v>
      </c>
    </row>
    <row r="1476" spans="1:6" x14ac:dyDescent="0.35">
      <c r="A1476" s="1">
        <v>43097</v>
      </c>
      <c r="B1476">
        <v>73.05</v>
      </c>
      <c r="C1476">
        <v>4195426</v>
      </c>
      <c r="D1476">
        <v>72.87</v>
      </c>
      <c r="E1476">
        <v>73.23</v>
      </c>
      <c r="F1476">
        <v>72.47</v>
      </c>
    </row>
    <row r="1477" spans="1:6" x14ac:dyDescent="0.35">
      <c r="A1477" s="1">
        <v>43096</v>
      </c>
      <c r="B1477">
        <v>72.760000000000005</v>
      </c>
      <c r="C1477">
        <v>5246690</v>
      </c>
      <c r="D1477">
        <v>73.81</v>
      </c>
      <c r="E1477">
        <v>73.900000000000006</v>
      </c>
      <c r="F1477">
        <v>72.650000000000006</v>
      </c>
    </row>
    <row r="1478" spans="1:6" x14ac:dyDescent="0.35">
      <c r="A1478" s="1">
        <v>43095</v>
      </c>
      <c r="B1478">
        <v>73.680000000000007</v>
      </c>
      <c r="C1478">
        <v>4801740</v>
      </c>
      <c r="D1478">
        <v>73.5</v>
      </c>
      <c r="E1478">
        <v>74</v>
      </c>
      <c r="F1478">
        <v>72.760000000000005</v>
      </c>
    </row>
    <row r="1479" spans="1:6" x14ac:dyDescent="0.35">
      <c r="A1479" s="1">
        <v>43091</v>
      </c>
      <c r="B1479">
        <v>73.41</v>
      </c>
      <c r="C1479">
        <v>5282193</v>
      </c>
      <c r="D1479">
        <v>74.61</v>
      </c>
      <c r="E1479">
        <v>74.715000000000003</v>
      </c>
      <c r="F1479">
        <v>73.3</v>
      </c>
    </row>
    <row r="1480" spans="1:6" x14ac:dyDescent="0.35">
      <c r="A1480" s="1">
        <v>43090</v>
      </c>
      <c r="B1480">
        <v>74.64</v>
      </c>
      <c r="C1480">
        <v>10517570</v>
      </c>
      <c r="D1480">
        <v>73.510000000000005</v>
      </c>
      <c r="E1480">
        <v>75.87</v>
      </c>
      <c r="F1480">
        <v>73.39</v>
      </c>
    </row>
    <row r="1481" spans="1:6" x14ac:dyDescent="0.35">
      <c r="A1481" s="1">
        <v>43089</v>
      </c>
      <c r="B1481">
        <v>73.56</v>
      </c>
      <c r="C1481">
        <v>10571600</v>
      </c>
      <c r="D1481">
        <v>72.650000000000006</v>
      </c>
      <c r="E1481">
        <v>74.180000000000007</v>
      </c>
      <c r="F1481">
        <v>72.61</v>
      </c>
    </row>
    <row r="1482" spans="1:6" x14ac:dyDescent="0.35">
      <c r="A1482" s="1">
        <v>43088</v>
      </c>
      <c r="B1482">
        <v>72.31</v>
      </c>
      <c r="C1482">
        <v>11810250</v>
      </c>
      <c r="D1482">
        <v>71.650000000000006</v>
      </c>
      <c r="E1482">
        <v>72.975700000000003</v>
      </c>
      <c r="F1482">
        <v>71.599999999999994</v>
      </c>
    </row>
    <row r="1483" spans="1:6" x14ac:dyDescent="0.35">
      <c r="A1483" s="1">
        <v>43087</v>
      </c>
      <c r="B1483">
        <v>71.67</v>
      </c>
      <c r="C1483">
        <v>12707210</v>
      </c>
      <c r="D1483">
        <v>73.17</v>
      </c>
      <c r="E1483">
        <v>73.39</v>
      </c>
      <c r="F1483">
        <v>71.650000000000006</v>
      </c>
    </row>
    <row r="1484" spans="1:6" x14ac:dyDescent="0.35">
      <c r="A1484" s="1">
        <v>43084</v>
      </c>
      <c r="B1484">
        <v>73.08</v>
      </c>
      <c r="C1484">
        <v>14321420</v>
      </c>
      <c r="D1484">
        <v>71.33</v>
      </c>
      <c r="E1484">
        <v>73.680000000000007</v>
      </c>
      <c r="F1484">
        <v>70.760000000000005</v>
      </c>
    </row>
    <row r="1485" spans="1:6" x14ac:dyDescent="0.35">
      <c r="A1485" s="1">
        <v>43083</v>
      </c>
      <c r="B1485">
        <v>70.8</v>
      </c>
      <c r="C1485">
        <v>8214271</v>
      </c>
      <c r="D1485">
        <v>71.63</v>
      </c>
      <c r="E1485">
        <v>71.885000000000005</v>
      </c>
      <c r="F1485">
        <v>70.469899999999996</v>
      </c>
    </row>
    <row r="1486" spans="1:6" x14ac:dyDescent="0.35">
      <c r="A1486" s="1">
        <v>43082</v>
      </c>
      <c r="B1486">
        <v>71.62</v>
      </c>
      <c r="C1486">
        <v>9939208</v>
      </c>
      <c r="D1486">
        <v>72.77</v>
      </c>
      <c r="E1486">
        <v>72.900000000000006</v>
      </c>
      <c r="F1486">
        <v>71</v>
      </c>
    </row>
    <row r="1487" spans="1:6" x14ac:dyDescent="0.35">
      <c r="A1487" s="1">
        <v>43081</v>
      </c>
      <c r="B1487">
        <v>72.849999999999994</v>
      </c>
      <c r="C1487">
        <v>8232918</v>
      </c>
      <c r="D1487">
        <v>72.900000000000006</v>
      </c>
      <c r="E1487">
        <v>73.19</v>
      </c>
      <c r="F1487">
        <v>72.17</v>
      </c>
    </row>
    <row r="1488" spans="1:6" x14ac:dyDescent="0.35">
      <c r="A1488" s="1">
        <v>43080</v>
      </c>
      <c r="B1488">
        <v>73.08</v>
      </c>
      <c r="C1488">
        <v>6686879</v>
      </c>
      <c r="D1488">
        <v>72.91</v>
      </c>
      <c r="E1488">
        <v>73.599999999999994</v>
      </c>
      <c r="F1488">
        <v>72.56</v>
      </c>
    </row>
    <row r="1489" spans="1:6" x14ac:dyDescent="0.35">
      <c r="A1489" s="1">
        <v>43077</v>
      </c>
      <c r="B1489">
        <v>73.09</v>
      </c>
      <c r="C1489">
        <v>12496700</v>
      </c>
      <c r="D1489">
        <v>71.58</v>
      </c>
      <c r="E1489">
        <v>73.8</v>
      </c>
      <c r="F1489">
        <v>70.890100000000004</v>
      </c>
    </row>
    <row r="1490" spans="1:6" x14ac:dyDescent="0.35">
      <c r="A1490" s="1">
        <v>43076</v>
      </c>
      <c r="B1490">
        <v>71.09</v>
      </c>
      <c r="C1490">
        <v>12365850</v>
      </c>
      <c r="D1490">
        <v>71.13</v>
      </c>
      <c r="E1490">
        <v>71.33</v>
      </c>
      <c r="F1490">
        <v>69.52</v>
      </c>
    </row>
    <row r="1491" spans="1:6" x14ac:dyDescent="0.35">
      <c r="A1491" s="1">
        <v>43075</v>
      </c>
      <c r="B1491">
        <v>71.38</v>
      </c>
      <c r="C1491">
        <v>12366120</v>
      </c>
      <c r="D1491">
        <v>71.22</v>
      </c>
      <c r="E1491">
        <v>71.569999999999993</v>
      </c>
      <c r="F1491">
        <v>70.2</v>
      </c>
    </row>
    <row r="1492" spans="1:6" x14ac:dyDescent="0.35">
      <c r="A1492" s="1">
        <v>43074</v>
      </c>
      <c r="B1492">
        <v>71.010000000000005</v>
      </c>
      <c r="C1492">
        <v>15423850</v>
      </c>
      <c r="D1492">
        <v>71.92</v>
      </c>
      <c r="E1492">
        <v>72.150000000000006</v>
      </c>
      <c r="F1492">
        <v>70.5</v>
      </c>
    </row>
    <row r="1493" spans="1:6" x14ac:dyDescent="0.35">
      <c r="A1493" s="1">
        <v>43073</v>
      </c>
      <c r="B1493">
        <v>71.69</v>
      </c>
      <c r="C1493">
        <v>40459150</v>
      </c>
      <c r="D1493">
        <v>72.95</v>
      </c>
      <c r="E1493">
        <v>73.28</v>
      </c>
      <c r="F1493">
        <v>70.19</v>
      </c>
    </row>
    <row r="1494" spans="1:6" x14ac:dyDescent="0.35">
      <c r="A1494" s="1">
        <v>43070</v>
      </c>
      <c r="B1494">
        <v>75.12</v>
      </c>
      <c r="C1494">
        <v>10569960</v>
      </c>
      <c r="D1494">
        <v>75.62</v>
      </c>
      <c r="E1494">
        <v>76.59</v>
      </c>
      <c r="F1494">
        <v>73.63</v>
      </c>
    </row>
    <row r="1495" spans="1:6" x14ac:dyDescent="0.35">
      <c r="A1495" s="1">
        <v>43069</v>
      </c>
      <c r="B1495">
        <v>76.599999999999994</v>
      </c>
      <c r="C1495">
        <v>20256280</v>
      </c>
      <c r="D1495">
        <v>73.69</v>
      </c>
      <c r="E1495">
        <v>77.790000000000006</v>
      </c>
      <c r="F1495">
        <v>73.55</v>
      </c>
    </row>
    <row r="1496" spans="1:6" x14ac:dyDescent="0.35">
      <c r="A1496" s="1">
        <v>43068</v>
      </c>
      <c r="B1496">
        <v>73.400000000000006</v>
      </c>
      <c r="C1496">
        <v>7329890</v>
      </c>
      <c r="D1496">
        <v>72.760000000000005</v>
      </c>
      <c r="E1496">
        <v>74.680000000000007</v>
      </c>
      <c r="F1496">
        <v>72.75</v>
      </c>
    </row>
    <row r="1497" spans="1:6" x14ac:dyDescent="0.35">
      <c r="A1497" s="1">
        <v>43067</v>
      </c>
      <c r="B1497">
        <v>72.7</v>
      </c>
      <c r="C1497">
        <v>8346945</v>
      </c>
      <c r="D1497">
        <v>70.64</v>
      </c>
      <c r="E1497">
        <v>72.709999999999994</v>
      </c>
      <c r="F1497">
        <v>70</v>
      </c>
    </row>
    <row r="1498" spans="1:6" x14ac:dyDescent="0.35">
      <c r="A1498" s="1">
        <v>43066</v>
      </c>
      <c r="B1498">
        <v>70.400000000000006</v>
      </c>
      <c r="C1498">
        <v>6140462</v>
      </c>
      <c r="D1498">
        <v>70.62</v>
      </c>
      <c r="E1498">
        <v>70.94</v>
      </c>
      <c r="F1498">
        <v>70.209999999999994</v>
      </c>
    </row>
    <row r="1499" spans="1:6" x14ac:dyDescent="0.35">
      <c r="A1499" s="1">
        <v>43063</v>
      </c>
      <c r="B1499">
        <v>70.55</v>
      </c>
      <c r="C1499">
        <v>2992871</v>
      </c>
      <c r="D1499">
        <v>71.89</v>
      </c>
      <c r="E1499">
        <v>71.930000000000007</v>
      </c>
      <c r="F1499">
        <v>70.5</v>
      </c>
    </row>
    <row r="1500" spans="1:6" x14ac:dyDescent="0.35">
      <c r="A1500" s="1">
        <v>43061</v>
      </c>
      <c r="B1500">
        <v>71.48</v>
      </c>
      <c r="C1500">
        <v>5315476</v>
      </c>
      <c r="D1500">
        <v>71.39</v>
      </c>
      <c r="E1500">
        <v>72.069999999999993</v>
      </c>
      <c r="F1500">
        <v>71.2</v>
      </c>
    </row>
    <row r="1501" spans="1:6" x14ac:dyDescent="0.35">
      <c r="A1501" s="1">
        <v>43060</v>
      </c>
      <c r="B1501">
        <v>71.5</v>
      </c>
      <c r="C1501">
        <v>9608861</v>
      </c>
      <c r="D1501">
        <v>70.680000000000007</v>
      </c>
      <c r="E1501">
        <v>71.63</v>
      </c>
      <c r="F1501">
        <v>70.53</v>
      </c>
    </row>
    <row r="1502" spans="1:6" x14ac:dyDescent="0.35">
      <c r="A1502" s="1">
        <v>43059</v>
      </c>
      <c r="B1502">
        <v>70.38</v>
      </c>
      <c r="C1502">
        <v>8357734</v>
      </c>
      <c r="D1502">
        <v>70.58</v>
      </c>
      <c r="E1502">
        <v>71</v>
      </c>
      <c r="F1502">
        <v>69.77</v>
      </c>
    </row>
    <row r="1503" spans="1:6" x14ac:dyDescent="0.35">
      <c r="A1503" s="1">
        <v>43056</v>
      </c>
      <c r="B1503">
        <v>70.680000000000007</v>
      </c>
      <c r="C1503">
        <v>5379890</v>
      </c>
      <c r="D1503">
        <v>70.25</v>
      </c>
      <c r="E1503">
        <v>71.03</v>
      </c>
      <c r="F1503">
        <v>70</v>
      </c>
    </row>
    <row r="1504" spans="1:6" x14ac:dyDescent="0.35">
      <c r="A1504" s="1">
        <v>43055</v>
      </c>
      <c r="B1504">
        <v>70.260000000000005</v>
      </c>
      <c r="C1504">
        <v>6447409</v>
      </c>
      <c r="D1504">
        <v>70.099999999999994</v>
      </c>
      <c r="E1504">
        <v>71.05</v>
      </c>
      <c r="F1504">
        <v>69.55</v>
      </c>
    </row>
    <row r="1505" spans="1:6" x14ac:dyDescent="0.35">
      <c r="A1505" s="1">
        <v>43054</v>
      </c>
      <c r="B1505">
        <v>69.8</v>
      </c>
      <c r="C1505">
        <v>5331337</v>
      </c>
      <c r="D1505">
        <v>70</v>
      </c>
      <c r="E1505">
        <v>70.38</v>
      </c>
      <c r="F1505">
        <v>69.400000000000006</v>
      </c>
    </row>
    <row r="1506" spans="1:6" x14ac:dyDescent="0.35">
      <c r="A1506" s="1">
        <v>43053</v>
      </c>
      <c r="B1506">
        <v>70.44</v>
      </c>
      <c r="C1506">
        <v>5963751</v>
      </c>
      <c r="D1506">
        <v>71.150000000000006</v>
      </c>
      <c r="E1506">
        <v>71.44</v>
      </c>
      <c r="F1506">
        <v>69.91</v>
      </c>
    </row>
    <row r="1507" spans="1:6" x14ac:dyDescent="0.35">
      <c r="A1507" s="1">
        <v>43052</v>
      </c>
      <c r="B1507">
        <v>71.48</v>
      </c>
      <c r="C1507">
        <v>9874010</v>
      </c>
      <c r="D1507">
        <v>71.180000000000007</v>
      </c>
      <c r="E1507">
        <v>74</v>
      </c>
      <c r="F1507">
        <v>70.290000000000006</v>
      </c>
    </row>
    <row r="1508" spans="1:6" x14ac:dyDescent="0.35">
      <c r="A1508" s="1">
        <v>43049</v>
      </c>
      <c r="B1508">
        <v>70.989999999999995</v>
      </c>
      <c r="C1508">
        <v>10299130</v>
      </c>
      <c r="D1508">
        <v>69.63</v>
      </c>
      <c r="E1508">
        <v>71.510000000000005</v>
      </c>
      <c r="F1508">
        <v>69.19</v>
      </c>
    </row>
    <row r="1509" spans="1:6" x14ac:dyDescent="0.35">
      <c r="A1509" s="1">
        <v>43048</v>
      </c>
      <c r="B1509">
        <v>69.02</v>
      </c>
      <c r="C1509">
        <v>6990310</v>
      </c>
      <c r="D1509">
        <v>69.2</v>
      </c>
      <c r="E1509">
        <v>69.430000000000007</v>
      </c>
      <c r="F1509">
        <v>68.459999999999994</v>
      </c>
    </row>
    <row r="1510" spans="1:6" x14ac:dyDescent="0.35">
      <c r="A1510" s="1">
        <v>43047</v>
      </c>
      <c r="B1510">
        <v>68.989999999999995</v>
      </c>
      <c r="C1510">
        <v>8661688</v>
      </c>
      <c r="D1510">
        <v>68.91</v>
      </c>
      <c r="E1510">
        <v>69.09</v>
      </c>
      <c r="F1510">
        <v>68.400099999999995</v>
      </c>
    </row>
    <row r="1511" spans="1:6" x14ac:dyDescent="0.35">
      <c r="A1511" s="1">
        <v>43046</v>
      </c>
      <c r="B1511">
        <v>68.95</v>
      </c>
      <c r="C1511">
        <v>12134260</v>
      </c>
      <c r="D1511">
        <v>66.86</v>
      </c>
      <c r="E1511">
        <v>69.42</v>
      </c>
      <c r="F1511">
        <v>66.680000000000007</v>
      </c>
    </row>
    <row r="1512" spans="1:6" x14ac:dyDescent="0.35">
      <c r="A1512" s="1">
        <v>43045</v>
      </c>
      <c r="B1512">
        <v>66.8</v>
      </c>
      <c r="C1512">
        <v>14180150</v>
      </c>
      <c r="D1512">
        <v>68.23</v>
      </c>
      <c r="E1512">
        <v>69.819999999999993</v>
      </c>
      <c r="F1512">
        <v>66.45</v>
      </c>
    </row>
    <row r="1513" spans="1:6" x14ac:dyDescent="0.35">
      <c r="A1513" s="1">
        <v>43042</v>
      </c>
      <c r="B1513">
        <v>69.25</v>
      </c>
      <c r="C1513">
        <v>9898877</v>
      </c>
      <c r="D1513">
        <v>69.3</v>
      </c>
      <c r="E1513">
        <v>69.67</v>
      </c>
      <c r="F1513">
        <v>68.12</v>
      </c>
    </row>
    <row r="1514" spans="1:6" x14ac:dyDescent="0.35">
      <c r="A1514" s="1">
        <v>43041</v>
      </c>
      <c r="B1514">
        <v>69.38</v>
      </c>
      <c r="C1514">
        <v>5378527</v>
      </c>
      <c r="D1514">
        <v>69.14</v>
      </c>
      <c r="E1514">
        <v>69.92</v>
      </c>
      <c r="F1514">
        <v>69.11</v>
      </c>
    </row>
    <row r="1515" spans="1:6" x14ac:dyDescent="0.35">
      <c r="A1515" s="1">
        <v>43040</v>
      </c>
      <c r="B1515">
        <v>69</v>
      </c>
      <c r="C1515">
        <v>8430009</v>
      </c>
      <c r="D1515">
        <v>68.819999999999993</v>
      </c>
      <c r="E1515">
        <v>69.525000000000006</v>
      </c>
      <c r="F1515">
        <v>68.19</v>
      </c>
    </row>
    <row r="1516" spans="1:6" x14ac:dyDescent="0.35">
      <c r="A1516" s="1">
        <v>43039</v>
      </c>
      <c r="B1516">
        <v>68.53</v>
      </c>
      <c r="C1516">
        <v>7199244</v>
      </c>
      <c r="D1516">
        <v>68.36</v>
      </c>
      <c r="E1516">
        <v>69.343000000000004</v>
      </c>
      <c r="F1516">
        <v>68.36</v>
      </c>
    </row>
    <row r="1517" spans="1:6" x14ac:dyDescent="0.35">
      <c r="A1517" s="1">
        <v>43038</v>
      </c>
      <c r="B1517">
        <v>68.45</v>
      </c>
      <c r="C1517">
        <v>10400390</v>
      </c>
      <c r="D1517">
        <v>68.77</v>
      </c>
      <c r="E1517">
        <v>69.66</v>
      </c>
      <c r="F1517">
        <v>68.010000000000005</v>
      </c>
    </row>
    <row r="1518" spans="1:6" x14ac:dyDescent="0.35">
      <c r="A1518" s="1">
        <v>43035</v>
      </c>
      <c r="B1518">
        <v>68.989999999999995</v>
      </c>
      <c r="C1518">
        <v>32603960</v>
      </c>
      <c r="D1518">
        <v>73.89</v>
      </c>
      <c r="E1518">
        <v>74.989999999999995</v>
      </c>
      <c r="F1518">
        <v>68.16</v>
      </c>
    </row>
    <row r="1519" spans="1:6" x14ac:dyDescent="0.35">
      <c r="A1519" s="1">
        <v>43034</v>
      </c>
      <c r="B1519">
        <v>73.31</v>
      </c>
      <c r="C1519">
        <v>21966270</v>
      </c>
      <c r="D1519">
        <v>75.790000000000006</v>
      </c>
      <c r="E1519">
        <v>76.47</v>
      </c>
      <c r="F1519">
        <v>70.78</v>
      </c>
    </row>
    <row r="1520" spans="1:6" x14ac:dyDescent="0.35">
      <c r="A1520" s="1">
        <v>43033</v>
      </c>
      <c r="B1520">
        <v>75.53</v>
      </c>
      <c r="C1520">
        <v>6648677</v>
      </c>
      <c r="D1520">
        <v>76.48</v>
      </c>
      <c r="E1520">
        <v>76.62</v>
      </c>
      <c r="F1520">
        <v>74.48</v>
      </c>
    </row>
    <row r="1521" spans="1:6" x14ac:dyDescent="0.35">
      <c r="A1521" s="1">
        <v>43032</v>
      </c>
      <c r="B1521">
        <v>76.010000000000005</v>
      </c>
      <c r="C1521">
        <v>5920585</v>
      </c>
      <c r="D1521">
        <v>76.17</v>
      </c>
      <c r="E1521">
        <v>76.430000000000007</v>
      </c>
      <c r="F1521">
        <v>75.400000000000006</v>
      </c>
    </row>
    <row r="1522" spans="1:6" x14ac:dyDescent="0.35">
      <c r="A1522" s="1">
        <v>43031</v>
      </c>
      <c r="B1522">
        <v>75.91</v>
      </c>
      <c r="C1522">
        <v>7486969</v>
      </c>
      <c r="D1522">
        <v>76.03</v>
      </c>
      <c r="E1522">
        <v>76.48</v>
      </c>
      <c r="F1522">
        <v>75.790000000000006</v>
      </c>
    </row>
    <row r="1523" spans="1:6" x14ac:dyDescent="0.35">
      <c r="A1523" s="1">
        <v>43028</v>
      </c>
      <c r="B1523">
        <v>76.489999999999995</v>
      </c>
      <c r="C1523">
        <v>9127906</v>
      </c>
      <c r="D1523">
        <v>74.98</v>
      </c>
      <c r="E1523">
        <v>76.5</v>
      </c>
      <c r="F1523">
        <v>74.52</v>
      </c>
    </row>
    <row r="1524" spans="1:6" x14ac:dyDescent="0.35">
      <c r="A1524" s="1">
        <v>43027</v>
      </c>
      <c r="B1524">
        <v>74.63</v>
      </c>
      <c r="C1524">
        <v>8056188</v>
      </c>
      <c r="D1524">
        <v>74.260000000000005</v>
      </c>
      <c r="E1524">
        <v>75.2</v>
      </c>
      <c r="F1524">
        <v>74.2</v>
      </c>
    </row>
    <row r="1525" spans="1:6" x14ac:dyDescent="0.35">
      <c r="A1525" s="1">
        <v>43026</v>
      </c>
      <c r="B1525">
        <v>74.099999999999994</v>
      </c>
      <c r="C1525">
        <v>10479550</v>
      </c>
      <c r="D1525">
        <v>72.88</v>
      </c>
      <c r="E1525">
        <v>74.56</v>
      </c>
      <c r="F1525">
        <v>72.28</v>
      </c>
    </row>
    <row r="1526" spans="1:6" x14ac:dyDescent="0.35">
      <c r="A1526" s="1">
        <v>43025</v>
      </c>
      <c r="B1526">
        <v>72.63</v>
      </c>
      <c r="C1526">
        <v>6062933</v>
      </c>
      <c r="D1526">
        <v>72.41</v>
      </c>
      <c r="E1526">
        <v>72.905000000000001</v>
      </c>
      <c r="F1526">
        <v>72.12</v>
      </c>
    </row>
    <row r="1527" spans="1:6" x14ac:dyDescent="0.35">
      <c r="A1527" s="1">
        <v>43024</v>
      </c>
      <c r="B1527">
        <v>72.44</v>
      </c>
      <c r="C1527">
        <v>5912070</v>
      </c>
      <c r="D1527">
        <v>72.5</v>
      </c>
      <c r="E1527">
        <v>73.400000000000006</v>
      </c>
      <c r="F1527">
        <v>72.12</v>
      </c>
    </row>
    <row r="1528" spans="1:6" x14ac:dyDescent="0.35">
      <c r="A1528" s="1">
        <v>43021</v>
      </c>
      <c r="B1528">
        <v>72.599999999999994</v>
      </c>
      <c r="C1528">
        <v>6716154</v>
      </c>
      <c r="D1528">
        <v>74.11</v>
      </c>
      <c r="E1528">
        <v>74.2</v>
      </c>
      <c r="F1528">
        <v>72.52</v>
      </c>
    </row>
    <row r="1529" spans="1:6" x14ac:dyDescent="0.35">
      <c r="A1529" s="1">
        <v>43020</v>
      </c>
      <c r="B1529">
        <v>73.78</v>
      </c>
      <c r="C1529">
        <v>6167600</v>
      </c>
      <c r="D1529">
        <v>73.900000000000006</v>
      </c>
      <c r="E1529">
        <v>74.569999999999993</v>
      </c>
      <c r="F1529">
        <v>73.510000000000005</v>
      </c>
    </row>
    <row r="1530" spans="1:6" x14ac:dyDescent="0.35">
      <c r="A1530" s="1">
        <v>43019</v>
      </c>
      <c r="B1530">
        <v>73.900000000000006</v>
      </c>
      <c r="C1530">
        <v>7080250</v>
      </c>
      <c r="D1530">
        <v>74.709999999999994</v>
      </c>
      <c r="E1530">
        <v>74.97</v>
      </c>
      <c r="F1530">
        <v>73.78</v>
      </c>
    </row>
    <row r="1531" spans="1:6" x14ac:dyDescent="0.35">
      <c r="A1531" s="1">
        <v>43018</v>
      </c>
      <c r="B1531">
        <v>74.709999999999994</v>
      </c>
      <c r="C1531">
        <v>10710320</v>
      </c>
      <c r="D1531">
        <v>74.290000000000006</v>
      </c>
      <c r="E1531">
        <v>75.430000000000007</v>
      </c>
      <c r="F1531">
        <v>73.3</v>
      </c>
    </row>
    <row r="1532" spans="1:6" x14ac:dyDescent="0.35">
      <c r="A1532" s="1">
        <v>43017</v>
      </c>
      <c r="B1532">
        <v>74.3</v>
      </c>
      <c r="C1532">
        <v>13361940</v>
      </c>
      <c r="D1532">
        <v>77.05</v>
      </c>
      <c r="E1532">
        <v>77.22</v>
      </c>
      <c r="F1532">
        <v>73.760000000000005</v>
      </c>
    </row>
    <row r="1533" spans="1:6" x14ac:dyDescent="0.35">
      <c r="A1533" s="1">
        <v>43014</v>
      </c>
      <c r="B1533">
        <v>76.92</v>
      </c>
      <c r="C1533">
        <v>11732290</v>
      </c>
      <c r="D1533">
        <v>80.39</v>
      </c>
      <c r="E1533">
        <v>80.47</v>
      </c>
      <c r="F1533">
        <v>76.534999999999997</v>
      </c>
    </row>
    <row r="1534" spans="1:6" x14ac:dyDescent="0.35">
      <c r="A1534" s="1">
        <v>43013</v>
      </c>
      <c r="B1534">
        <v>80.900000000000006</v>
      </c>
      <c r="C1534">
        <v>6090779</v>
      </c>
      <c r="D1534">
        <v>80.099999999999994</v>
      </c>
      <c r="E1534">
        <v>80.944999999999993</v>
      </c>
      <c r="F1534">
        <v>80.05</v>
      </c>
    </row>
    <row r="1535" spans="1:6" x14ac:dyDescent="0.35">
      <c r="A1535" s="1">
        <v>43012</v>
      </c>
      <c r="B1535">
        <v>80.069999999999993</v>
      </c>
      <c r="C1535">
        <v>4354765</v>
      </c>
      <c r="D1535">
        <v>80.900000000000006</v>
      </c>
      <c r="E1535">
        <v>80.959999999999994</v>
      </c>
      <c r="F1535">
        <v>79.930000000000007</v>
      </c>
    </row>
    <row r="1536" spans="1:6" x14ac:dyDescent="0.35">
      <c r="A1536" s="1">
        <v>43011</v>
      </c>
      <c r="B1536">
        <v>80.91</v>
      </c>
      <c r="C1536">
        <v>6732437</v>
      </c>
      <c r="D1536">
        <v>80.52</v>
      </c>
      <c r="E1536">
        <v>81.31</v>
      </c>
      <c r="F1536">
        <v>80.52</v>
      </c>
    </row>
    <row r="1537" spans="1:6" x14ac:dyDescent="0.35">
      <c r="A1537" s="1">
        <v>43010</v>
      </c>
      <c r="B1537">
        <v>80.77</v>
      </c>
      <c r="C1537">
        <v>4682539</v>
      </c>
      <c r="D1537">
        <v>81.349999999999994</v>
      </c>
      <c r="E1537">
        <v>81.61</v>
      </c>
      <c r="F1537">
        <v>80.599999999999994</v>
      </c>
    </row>
    <row r="1538" spans="1:6" x14ac:dyDescent="0.35">
      <c r="A1538" s="1">
        <v>43007</v>
      </c>
      <c r="B1538">
        <v>81.319999999999993</v>
      </c>
      <c r="C1538">
        <v>4097887</v>
      </c>
      <c r="D1538">
        <v>81.39</v>
      </c>
      <c r="E1538">
        <v>81.680000000000007</v>
      </c>
      <c r="F1538">
        <v>80.81</v>
      </c>
    </row>
    <row r="1539" spans="1:6" x14ac:dyDescent="0.35">
      <c r="A1539" s="1">
        <v>43006</v>
      </c>
      <c r="B1539">
        <v>81.260000000000005</v>
      </c>
      <c r="C1539">
        <v>3442232</v>
      </c>
      <c r="D1539">
        <v>81.260000000000005</v>
      </c>
      <c r="E1539">
        <v>81.48</v>
      </c>
      <c r="F1539">
        <v>80.730099999999993</v>
      </c>
    </row>
    <row r="1540" spans="1:6" x14ac:dyDescent="0.35">
      <c r="A1540" s="1">
        <v>43005</v>
      </c>
      <c r="B1540">
        <v>81.47</v>
      </c>
      <c r="C1540">
        <v>3308404</v>
      </c>
      <c r="D1540">
        <v>81.72</v>
      </c>
      <c r="E1540">
        <v>82</v>
      </c>
      <c r="F1540">
        <v>80.8</v>
      </c>
    </row>
    <row r="1541" spans="1:6" x14ac:dyDescent="0.35">
      <c r="A1541" s="1">
        <v>43004</v>
      </c>
      <c r="B1541">
        <v>81.650000000000006</v>
      </c>
      <c r="C1541">
        <v>2785754</v>
      </c>
      <c r="D1541">
        <v>81.430000000000007</v>
      </c>
      <c r="E1541">
        <v>81.89</v>
      </c>
      <c r="F1541">
        <v>81.150000000000006</v>
      </c>
    </row>
    <row r="1542" spans="1:6" x14ac:dyDescent="0.35">
      <c r="A1542" s="1">
        <v>43003</v>
      </c>
      <c r="B1542">
        <v>81.37</v>
      </c>
      <c r="C1542">
        <v>5065293</v>
      </c>
      <c r="D1542">
        <v>79.819999999999993</v>
      </c>
      <c r="E1542">
        <v>81.62</v>
      </c>
      <c r="F1542">
        <v>79.63</v>
      </c>
    </row>
    <row r="1543" spans="1:6" x14ac:dyDescent="0.35">
      <c r="A1543" s="1">
        <v>43000</v>
      </c>
      <c r="B1543">
        <v>79.63</v>
      </c>
      <c r="C1543">
        <v>6524347</v>
      </c>
      <c r="D1543">
        <v>79.2</v>
      </c>
      <c r="E1543">
        <v>79.900000000000006</v>
      </c>
      <c r="F1543">
        <v>78.62</v>
      </c>
    </row>
    <row r="1544" spans="1:6" x14ac:dyDescent="0.35">
      <c r="A1544" s="1">
        <v>42999</v>
      </c>
      <c r="B1544">
        <v>79.56</v>
      </c>
      <c r="C1544">
        <v>5156780</v>
      </c>
      <c r="D1544">
        <v>80.650000000000006</v>
      </c>
      <c r="E1544">
        <v>80.72</v>
      </c>
      <c r="F1544">
        <v>79.180999999999997</v>
      </c>
    </row>
    <row r="1545" spans="1:6" x14ac:dyDescent="0.35">
      <c r="A1545" s="1">
        <v>42998</v>
      </c>
      <c r="B1545">
        <v>80.7</v>
      </c>
      <c r="C1545">
        <v>9944139</v>
      </c>
      <c r="D1545">
        <v>83.2</v>
      </c>
      <c r="E1545">
        <v>83.76</v>
      </c>
      <c r="F1545">
        <v>80.16</v>
      </c>
    </row>
    <row r="1546" spans="1:6" x14ac:dyDescent="0.35">
      <c r="A1546" s="1">
        <v>42997</v>
      </c>
      <c r="B1546">
        <v>83.1</v>
      </c>
      <c r="C1546">
        <v>4575619</v>
      </c>
      <c r="D1546">
        <v>83.75</v>
      </c>
      <c r="E1546">
        <v>84</v>
      </c>
      <c r="F1546">
        <v>82.9</v>
      </c>
    </row>
    <row r="1547" spans="1:6" x14ac:dyDescent="0.35">
      <c r="A1547" s="1">
        <v>42996</v>
      </c>
      <c r="B1547">
        <v>83.31</v>
      </c>
      <c r="C1547">
        <v>4234040</v>
      </c>
      <c r="D1547">
        <v>83.19</v>
      </c>
      <c r="E1547">
        <v>83.53</v>
      </c>
      <c r="F1547">
        <v>82.86</v>
      </c>
    </row>
    <row r="1548" spans="1:6" x14ac:dyDescent="0.35">
      <c r="A1548" s="1">
        <v>42993</v>
      </c>
      <c r="B1548">
        <v>83.17</v>
      </c>
      <c r="C1548">
        <v>7479676</v>
      </c>
      <c r="D1548">
        <v>82.21</v>
      </c>
      <c r="E1548">
        <v>83.36</v>
      </c>
      <c r="F1548">
        <v>81.48</v>
      </c>
    </row>
    <row r="1549" spans="1:6" x14ac:dyDescent="0.35">
      <c r="A1549" s="1">
        <v>42992</v>
      </c>
      <c r="B1549">
        <v>82.64</v>
      </c>
      <c r="C1549">
        <v>4554099</v>
      </c>
      <c r="D1549">
        <v>82.88</v>
      </c>
      <c r="E1549">
        <v>83.06</v>
      </c>
      <c r="F1549">
        <v>82.370999999999995</v>
      </c>
    </row>
    <row r="1550" spans="1:6" x14ac:dyDescent="0.35">
      <c r="A1550" s="1">
        <v>42991</v>
      </c>
      <c r="B1550">
        <v>83.08</v>
      </c>
      <c r="C1550">
        <v>6806894</v>
      </c>
      <c r="D1550">
        <v>82.3</v>
      </c>
      <c r="E1550">
        <v>83.69</v>
      </c>
      <c r="F1550">
        <v>82.13</v>
      </c>
    </row>
    <row r="1551" spans="1:6" x14ac:dyDescent="0.35">
      <c r="A1551" s="1">
        <v>42990</v>
      </c>
      <c r="B1551">
        <v>82.43</v>
      </c>
      <c r="C1551">
        <v>8032726</v>
      </c>
      <c r="D1551">
        <v>80</v>
      </c>
      <c r="E1551">
        <v>82.79</v>
      </c>
      <c r="F1551">
        <v>79.83</v>
      </c>
    </row>
    <row r="1552" spans="1:6" x14ac:dyDescent="0.35">
      <c r="A1552" s="1">
        <v>42989</v>
      </c>
      <c r="B1552">
        <v>79.72</v>
      </c>
      <c r="C1552">
        <v>3784225</v>
      </c>
      <c r="D1552">
        <v>80</v>
      </c>
      <c r="E1552">
        <v>80</v>
      </c>
      <c r="F1552">
        <v>79.33</v>
      </c>
    </row>
    <row r="1553" spans="1:6" x14ac:dyDescent="0.35">
      <c r="A1553" s="1">
        <v>42986</v>
      </c>
      <c r="B1553">
        <v>79.72</v>
      </c>
      <c r="C1553">
        <v>4244711</v>
      </c>
      <c r="D1553">
        <v>80.010000000000005</v>
      </c>
      <c r="E1553">
        <v>80.55</v>
      </c>
      <c r="F1553">
        <v>79.48</v>
      </c>
    </row>
    <row r="1554" spans="1:6" x14ac:dyDescent="0.35">
      <c r="A1554" s="1">
        <v>42985</v>
      </c>
      <c r="B1554">
        <v>80.41</v>
      </c>
      <c r="C1554">
        <v>5556110</v>
      </c>
      <c r="D1554">
        <v>79.98</v>
      </c>
      <c r="E1554">
        <v>80.61</v>
      </c>
      <c r="F1554">
        <v>79.55</v>
      </c>
    </row>
    <row r="1555" spans="1:6" x14ac:dyDescent="0.35">
      <c r="A1555" s="1">
        <v>42984</v>
      </c>
      <c r="B1555">
        <v>79.88</v>
      </c>
      <c r="C1555">
        <v>5106183</v>
      </c>
      <c r="D1555">
        <v>78.83</v>
      </c>
      <c r="E1555">
        <v>80</v>
      </c>
      <c r="F1555">
        <v>78.83</v>
      </c>
    </row>
    <row r="1556" spans="1:6" x14ac:dyDescent="0.35">
      <c r="A1556" s="1">
        <v>42983</v>
      </c>
      <c r="B1556">
        <v>78.69</v>
      </c>
      <c r="C1556">
        <v>4545406</v>
      </c>
      <c r="D1556">
        <v>77.61</v>
      </c>
      <c r="E1556">
        <v>78.95</v>
      </c>
      <c r="F1556">
        <v>77.53</v>
      </c>
    </row>
    <row r="1557" spans="1:6" x14ac:dyDescent="0.35">
      <c r="A1557" s="1">
        <v>42979</v>
      </c>
      <c r="B1557">
        <v>77.92</v>
      </c>
      <c r="C1557">
        <v>4653650</v>
      </c>
      <c r="D1557">
        <v>77.540000000000006</v>
      </c>
      <c r="E1557">
        <v>78.444999999999993</v>
      </c>
      <c r="F1557">
        <v>77.3</v>
      </c>
    </row>
    <row r="1558" spans="1:6" x14ac:dyDescent="0.35">
      <c r="A1558" s="1">
        <v>42978</v>
      </c>
      <c r="B1558">
        <v>77.34</v>
      </c>
      <c r="C1558">
        <v>5518707</v>
      </c>
      <c r="D1558">
        <v>76.5</v>
      </c>
      <c r="E1558">
        <v>77.78</v>
      </c>
      <c r="F1558">
        <v>76.489999999999995</v>
      </c>
    </row>
    <row r="1559" spans="1:6" x14ac:dyDescent="0.35">
      <c r="A1559" s="1">
        <v>42977</v>
      </c>
      <c r="B1559">
        <v>76.38</v>
      </c>
      <c r="C1559">
        <v>3607038</v>
      </c>
      <c r="D1559">
        <v>76.09</v>
      </c>
      <c r="E1559">
        <v>76.66</v>
      </c>
      <c r="F1559">
        <v>75.98</v>
      </c>
    </row>
    <row r="1560" spans="1:6" x14ac:dyDescent="0.35">
      <c r="A1560" s="1">
        <v>42976</v>
      </c>
      <c r="B1560">
        <v>76.09</v>
      </c>
      <c r="C1560">
        <v>4515450</v>
      </c>
      <c r="D1560">
        <v>75.430000000000007</v>
      </c>
      <c r="E1560">
        <v>76.319999999999993</v>
      </c>
      <c r="F1560">
        <v>75</v>
      </c>
    </row>
    <row r="1561" spans="1:6" x14ac:dyDescent="0.35">
      <c r="A1561" s="1">
        <v>42975</v>
      </c>
      <c r="B1561">
        <v>75.459999999999994</v>
      </c>
      <c r="C1561">
        <v>5068211</v>
      </c>
      <c r="D1561">
        <v>75.5</v>
      </c>
      <c r="E1561">
        <v>75.959999999999994</v>
      </c>
      <c r="F1561">
        <v>75.17</v>
      </c>
    </row>
    <row r="1562" spans="1:6" x14ac:dyDescent="0.35">
      <c r="A1562" s="1">
        <v>42972</v>
      </c>
      <c r="B1562">
        <v>75.349999999999994</v>
      </c>
      <c r="C1562">
        <v>6410063</v>
      </c>
      <c r="D1562">
        <v>75.569999999999993</v>
      </c>
      <c r="E1562">
        <v>76.28</v>
      </c>
      <c r="F1562">
        <v>75.33</v>
      </c>
    </row>
    <row r="1563" spans="1:6" x14ac:dyDescent="0.35">
      <c r="A1563" s="1">
        <v>42971</v>
      </c>
      <c r="B1563">
        <v>75.39</v>
      </c>
      <c r="C1563">
        <v>9494770</v>
      </c>
      <c r="D1563">
        <v>77.19</v>
      </c>
      <c r="E1563">
        <v>77.64</v>
      </c>
      <c r="F1563">
        <v>74.59</v>
      </c>
    </row>
    <row r="1564" spans="1:6" x14ac:dyDescent="0.35">
      <c r="A1564" s="1">
        <v>42970</v>
      </c>
      <c r="B1564">
        <v>77.61</v>
      </c>
      <c r="C1564">
        <v>3326803</v>
      </c>
      <c r="D1564">
        <v>77.5</v>
      </c>
      <c r="E1564">
        <v>77.88</v>
      </c>
      <c r="F1564">
        <v>77.099999999999994</v>
      </c>
    </row>
    <row r="1565" spans="1:6" x14ac:dyDescent="0.35">
      <c r="A1565" s="1">
        <v>42969</v>
      </c>
      <c r="B1565">
        <v>77.760000000000005</v>
      </c>
      <c r="C1565">
        <v>5388361</v>
      </c>
      <c r="D1565">
        <v>77.849999999999994</v>
      </c>
      <c r="E1565">
        <v>78.39</v>
      </c>
      <c r="F1565">
        <v>77.650000000000006</v>
      </c>
    </row>
    <row r="1566" spans="1:6" x14ac:dyDescent="0.35">
      <c r="A1566" s="1">
        <v>42968</v>
      </c>
      <c r="B1566">
        <v>77.64</v>
      </c>
      <c r="C1566">
        <v>3636861</v>
      </c>
      <c r="D1566">
        <v>77.69</v>
      </c>
      <c r="E1566">
        <v>77.92</v>
      </c>
      <c r="F1566">
        <v>77.52</v>
      </c>
    </row>
    <row r="1567" spans="1:6" x14ac:dyDescent="0.35">
      <c r="A1567" s="1">
        <v>42965</v>
      </c>
      <c r="B1567">
        <v>77.66</v>
      </c>
      <c r="C1567">
        <v>5005361</v>
      </c>
      <c r="D1567">
        <v>78.45</v>
      </c>
      <c r="E1567">
        <v>78.75</v>
      </c>
      <c r="F1567">
        <v>77.55</v>
      </c>
    </row>
    <row r="1568" spans="1:6" x14ac:dyDescent="0.35">
      <c r="A1568" s="1">
        <v>42964</v>
      </c>
      <c r="B1568">
        <v>78.89</v>
      </c>
      <c r="C1568">
        <v>4345614</v>
      </c>
      <c r="D1568">
        <v>79.069999999999993</v>
      </c>
      <c r="E1568">
        <v>79.78</v>
      </c>
      <c r="F1568">
        <v>78.87</v>
      </c>
    </row>
    <row r="1569" spans="1:6" x14ac:dyDescent="0.35">
      <c r="A1569" s="1">
        <v>42963</v>
      </c>
      <c r="B1569">
        <v>79.25</v>
      </c>
      <c r="C1569">
        <v>3573851</v>
      </c>
      <c r="D1569">
        <v>79.44</v>
      </c>
      <c r="E1569">
        <v>80.13</v>
      </c>
      <c r="F1569">
        <v>79</v>
      </c>
    </row>
    <row r="1570" spans="1:6" x14ac:dyDescent="0.35">
      <c r="A1570" s="1">
        <v>42962</v>
      </c>
      <c r="B1570">
        <v>79.11</v>
      </c>
      <c r="C1570">
        <v>3103887</v>
      </c>
      <c r="D1570">
        <v>79.459999999999994</v>
      </c>
      <c r="E1570">
        <v>79.67</v>
      </c>
      <c r="F1570">
        <v>78.91</v>
      </c>
    </row>
    <row r="1571" spans="1:6" x14ac:dyDescent="0.35">
      <c r="A1571" s="1">
        <v>42961</v>
      </c>
      <c r="B1571">
        <v>79.3</v>
      </c>
      <c r="C1571">
        <v>3800570</v>
      </c>
      <c r="D1571">
        <v>79.540000000000006</v>
      </c>
      <c r="E1571">
        <v>80.14</v>
      </c>
      <c r="F1571">
        <v>79.172399999999996</v>
      </c>
    </row>
    <row r="1572" spans="1:6" x14ac:dyDescent="0.35">
      <c r="A1572" s="1">
        <v>42958</v>
      </c>
      <c r="B1572">
        <v>79.41</v>
      </c>
      <c r="C1572">
        <v>2985371</v>
      </c>
      <c r="D1572">
        <v>78.95</v>
      </c>
      <c r="E1572">
        <v>79.81</v>
      </c>
      <c r="F1572">
        <v>78.95</v>
      </c>
    </row>
    <row r="1573" spans="1:6" x14ac:dyDescent="0.35">
      <c r="A1573" s="1">
        <v>42957</v>
      </c>
      <c r="B1573">
        <v>79.14</v>
      </c>
      <c r="C1573">
        <v>4605273</v>
      </c>
      <c r="D1573">
        <v>79.11</v>
      </c>
      <c r="E1573">
        <v>80.3</v>
      </c>
      <c r="F1573">
        <v>78.89</v>
      </c>
    </row>
    <row r="1574" spans="1:6" x14ac:dyDescent="0.35">
      <c r="A1574" s="1">
        <v>42956</v>
      </c>
      <c r="B1574">
        <v>79.430000000000007</v>
      </c>
      <c r="C1574">
        <v>4901107</v>
      </c>
      <c r="D1574">
        <v>78.430000000000007</v>
      </c>
      <c r="E1574">
        <v>79.489999999999995</v>
      </c>
      <c r="F1574">
        <v>78.06</v>
      </c>
    </row>
    <row r="1575" spans="1:6" x14ac:dyDescent="0.35">
      <c r="A1575" s="1">
        <v>42955</v>
      </c>
      <c r="B1575">
        <v>78.569999999999993</v>
      </c>
      <c r="C1575">
        <v>8637176</v>
      </c>
      <c r="D1575">
        <v>78.64</v>
      </c>
      <c r="E1575">
        <v>79</v>
      </c>
      <c r="F1575">
        <v>76.72</v>
      </c>
    </row>
    <row r="1576" spans="1:6" x14ac:dyDescent="0.35">
      <c r="A1576" s="1">
        <v>42954</v>
      </c>
      <c r="B1576">
        <v>79.12</v>
      </c>
      <c r="C1576">
        <v>4602113</v>
      </c>
      <c r="D1576">
        <v>78</v>
      </c>
      <c r="E1576">
        <v>79.28</v>
      </c>
      <c r="F1576">
        <v>77.989999999999995</v>
      </c>
    </row>
    <row r="1577" spans="1:6" x14ac:dyDescent="0.35">
      <c r="A1577" s="1">
        <v>42951</v>
      </c>
      <c r="B1577">
        <v>77.97</v>
      </c>
      <c r="C1577">
        <v>6049886</v>
      </c>
      <c r="D1577">
        <v>79.22</v>
      </c>
      <c r="E1577">
        <v>79.25</v>
      </c>
      <c r="F1577">
        <v>77.92</v>
      </c>
    </row>
    <row r="1578" spans="1:6" x14ac:dyDescent="0.35">
      <c r="A1578" s="1">
        <v>42950</v>
      </c>
      <c r="B1578">
        <v>78.599999999999994</v>
      </c>
      <c r="C1578">
        <v>5055217</v>
      </c>
      <c r="D1578">
        <v>79.38</v>
      </c>
      <c r="E1578">
        <v>79.81</v>
      </c>
      <c r="F1578">
        <v>78.53</v>
      </c>
    </row>
    <row r="1579" spans="1:6" x14ac:dyDescent="0.35">
      <c r="A1579" s="1">
        <v>42949</v>
      </c>
      <c r="B1579">
        <v>79.75</v>
      </c>
      <c r="C1579">
        <v>4533972</v>
      </c>
      <c r="D1579">
        <v>79.61</v>
      </c>
      <c r="E1579">
        <v>80.28</v>
      </c>
      <c r="F1579">
        <v>79.5</v>
      </c>
    </row>
    <row r="1580" spans="1:6" x14ac:dyDescent="0.35">
      <c r="A1580" s="1">
        <v>42948</v>
      </c>
      <c r="B1580">
        <v>79.7</v>
      </c>
      <c r="C1580">
        <v>4147155</v>
      </c>
      <c r="D1580">
        <v>79.900000000000006</v>
      </c>
      <c r="E1580">
        <v>80.3</v>
      </c>
      <c r="F1580">
        <v>79.45</v>
      </c>
    </row>
    <row r="1581" spans="1:6" x14ac:dyDescent="0.35">
      <c r="A1581" s="1">
        <v>42947</v>
      </c>
      <c r="B1581">
        <v>79.930000000000007</v>
      </c>
      <c r="C1581">
        <v>5058334</v>
      </c>
      <c r="D1581">
        <v>80</v>
      </c>
      <c r="E1581">
        <v>80.614999999999995</v>
      </c>
      <c r="F1581">
        <v>79.62</v>
      </c>
    </row>
    <row r="1582" spans="1:6" x14ac:dyDescent="0.35">
      <c r="A1582" s="1">
        <v>42944</v>
      </c>
      <c r="B1582">
        <v>79.75</v>
      </c>
      <c r="C1582">
        <v>3887286</v>
      </c>
      <c r="D1582">
        <v>78.91</v>
      </c>
      <c r="E1582">
        <v>79.95</v>
      </c>
      <c r="F1582">
        <v>78.84</v>
      </c>
    </row>
    <row r="1583" spans="1:6" x14ac:dyDescent="0.35">
      <c r="A1583" s="1">
        <v>42943</v>
      </c>
      <c r="B1583">
        <v>78.92</v>
      </c>
      <c r="C1583">
        <v>3745891</v>
      </c>
      <c r="D1583">
        <v>78.180000000000007</v>
      </c>
      <c r="E1583">
        <v>78.92</v>
      </c>
      <c r="F1583">
        <v>77.63</v>
      </c>
    </row>
    <row r="1584" spans="1:6" x14ac:dyDescent="0.35">
      <c r="A1584" s="1">
        <v>42942</v>
      </c>
      <c r="B1584">
        <v>78.290000000000006</v>
      </c>
      <c r="C1584">
        <v>6598502</v>
      </c>
      <c r="D1584">
        <v>78.97</v>
      </c>
      <c r="E1584">
        <v>78.97</v>
      </c>
      <c r="F1584">
        <v>77.03</v>
      </c>
    </row>
    <row r="1585" spans="1:6" x14ac:dyDescent="0.35">
      <c r="A1585" s="1">
        <v>42941</v>
      </c>
      <c r="B1585">
        <v>78.91</v>
      </c>
      <c r="C1585">
        <v>4683710</v>
      </c>
      <c r="D1585">
        <v>77.48</v>
      </c>
      <c r="E1585">
        <v>78.97</v>
      </c>
      <c r="F1585">
        <v>77.25</v>
      </c>
    </row>
    <row r="1586" spans="1:6" x14ac:dyDescent="0.35">
      <c r="A1586" s="1">
        <v>42940</v>
      </c>
      <c r="B1586">
        <v>77.099999999999994</v>
      </c>
      <c r="C1586">
        <v>2966967</v>
      </c>
      <c r="D1586">
        <v>76.930000000000007</v>
      </c>
      <c r="E1586">
        <v>77.349999999999994</v>
      </c>
      <c r="F1586">
        <v>76.67</v>
      </c>
    </row>
    <row r="1587" spans="1:6" x14ac:dyDescent="0.35">
      <c r="A1587" s="1">
        <v>42937</v>
      </c>
      <c r="B1587">
        <v>77.03</v>
      </c>
      <c r="C1587">
        <v>3424472</v>
      </c>
      <c r="D1587">
        <v>77.09</v>
      </c>
      <c r="E1587">
        <v>77.37</v>
      </c>
      <c r="F1587">
        <v>76.61</v>
      </c>
    </row>
    <row r="1588" spans="1:6" x14ac:dyDescent="0.35">
      <c r="A1588" s="1">
        <v>42936</v>
      </c>
      <c r="B1588">
        <v>77.16</v>
      </c>
      <c r="C1588">
        <v>6087971</v>
      </c>
      <c r="D1588">
        <v>77.12</v>
      </c>
      <c r="E1588">
        <v>77.599999999999994</v>
      </c>
      <c r="F1588">
        <v>76.48</v>
      </c>
    </row>
    <row r="1589" spans="1:6" x14ac:dyDescent="0.35">
      <c r="A1589" s="1">
        <v>42935</v>
      </c>
      <c r="B1589">
        <v>77.39</v>
      </c>
      <c r="C1589">
        <v>6928932</v>
      </c>
      <c r="D1589">
        <v>78.12</v>
      </c>
      <c r="E1589">
        <v>78.739999999999995</v>
      </c>
      <c r="F1589">
        <v>77.34</v>
      </c>
    </row>
    <row r="1590" spans="1:6" x14ac:dyDescent="0.35">
      <c r="A1590" s="1">
        <v>42934</v>
      </c>
      <c r="B1590">
        <v>78</v>
      </c>
      <c r="C1590">
        <v>4807785</v>
      </c>
      <c r="D1590">
        <v>78.25</v>
      </c>
      <c r="E1590">
        <v>78.38</v>
      </c>
      <c r="F1590">
        <v>77.489999999999995</v>
      </c>
    </row>
    <row r="1591" spans="1:6" x14ac:dyDescent="0.35">
      <c r="A1591" s="1">
        <v>42933</v>
      </c>
      <c r="B1591">
        <v>78.3</v>
      </c>
      <c r="C1591">
        <v>4642763</v>
      </c>
      <c r="D1591">
        <v>78.19</v>
      </c>
      <c r="E1591">
        <v>78.45</v>
      </c>
      <c r="F1591">
        <v>77.900000000000006</v>
      </c>
    </row>
    <row r="1592" spans="1:6" x14ac:dyDescent="0.35">
      <c r="A1592" s="1">
        <v>42930</v>
      </c>
      <c r="B1592">
        <v>77.930000000000007</v>
      </c>
      <c r="C1592">
        <v>4130309</v>
      </c>
      <c r="D1592">
        <v>77.94</v>
      </c>
      <c r="E1592">
        <v>78.278999999999996</v>
      </c>
      <c r="F1592">
        <v>77.66</v>
      </c>
    </row>
    <row r="1593" spans="1:6" x14ac:dyDescent="0.35">
      <c r="A1593" s="1">
        <v>42929</v>
      </c>
      <c r="B1593">
        <v>77.92</v>
      </c>
      <c r="C1593">
        <v>4885775</v>
      </c>
      <c r="D1593">
        <v>77.67</v>
      </c>
      <c r="E1593">
        <v>78.239999999999995</v>
      </c>
      <c r="F1593">
        <v>77.61</v>
      </c>
    </row>
    <row r="1594" spans="1:6" x14ac:dyDescent="0.35">
      <c r="A1594" s="1">
        <v>42928</v>
      </c>
      <c r="B1594">
        <v>77.45</v>
      </c>
      <c r="C1594">
        <v>4671759</v>
      </c>
      <c r="D1594">
        <v>77.89</v>
      </c>
      <c r="E1594">
        <v>78.430000000000007</v>
      </c>
      <c r="F1594">
        <v>77.349999999999994</v>
      </c>
    </row>
    <row r="1595" spans="1:6" x14ac:dyDescent="0.35">
      <c r="A1595" s="1">
        <v>42927</v>
      </c>
      <c r="B1595">
        <v>77.64</v>
      </c>
      <c r="C1595">
        <v>4656052</v>
      </c>
      <c r="D1595">
        <v>78.180000000000007</v>
      </c>
      <c r="E1595">
        <v>78.23</v>
      </c>
      <c r="F1595">
        <v>77.36</v>
      </c>
    </row>
    <row r="1596" spans="1:6" x14ac:dyDescent="0.35">
      <c r="A1596" s="1">
        <v>42926</v>
      </c>
      <c r="B1596">
        <v>78.14</v>
      </c>
      <c r="C1596">
        <v>4852676</v>
      </c>
      <c r="D1596">
        <v>78.64</v>
      </c>
      <c r="E1596">
        <v>78.86</v>
      </c>
      <c r="F1596">
        <v>77.77</v>
      </c>
    </row>
    <row r="1597" spans="1:6" x14ac:dyDescent="0.35">
      <c r="A1597" s="1">
        <v>42923</v>
      </c>
      <c r="B1597">
        <v>78.64</v>
      </c>
      <c r="C1597">
        <v>3351863</v>
      </c>
      <c r="D1597">
        <v>78.8</v>
      </c>
      <c r="E1597">
        <v>79.13</v>
      </c>
      <c r="F1597">
        <v>78.05</v>
      </c>
    </row>
    <row r="1598" spans="1:6" x14ac:dyDescent="0.35">
      <c r="A1598" s="1">
        <v>42922</v>
      </c>
      <c r="B1598">
        <v>78.709999999999994</v>
      </c>
      <c r="C1598">
        <v>4425526</v>
      </c>
      <c r="D1598">
        <v>79.81</v>
      </c>
      <c r="E1598">
        <v>79.930000000000007</v>
      </c>
      <c r="F1598">
        <v>78.66</v>
      </c>
    </row>
    <row r="1599" spans="1:6" x14ac:dyDescent="0.35">
      <c r="A1599" s="1">
        <v>42921</v>
      </c>
      <c r="B1599">
        <v>79.66</v>
      </c>
      <c r="C1599">
        <v>4691715</v>
      </c>
      <c r="D1599">
        <v>80.400000000000006</v>
      </c>
      <c r="E1599">
        <v>80.63</v>
      </c>
      <c r="F1599">
        <v>79.650000000000006</v>
      </c>
    </row>
    <row r="1600" spans="1:6" x14ac:dyDescent="0.35">
      <c r="A1600" s="1">
        <v>42919</v>
      </c>
      <c r="B1600">
        <v>80.62</v>
      </c>
      <c r="C1600">
        <v>2379814</v>
      </c>
      <c r="D1600">
        <v>80.77</v>
      </c>
      <c r="E1600">
        <v>81.34</v>
      </c>
      <c r="F1600">
        <v>80.459999999999994</v>
      </c>
    </row>
    <row r="1601" spans="1:6" x14ac:dyDescent="0.35">
      <c r="A1601" s="1">
        <v>42916</v>
      </c>
      <c r="B1601">
        <v>80.459999999999994</v>
      </c>
      <c r="C1601">
        <v>4418991</v>
      </c>
      <c r="D1601">
        <v>80.52</v>
      </c>
      <c r="E1601">
        <v>80.709999999999994</v>
      </c>
      <c r="F1601">
        <v>79.78</v>
      </c>
    </row>
    <row r="1602" spans="1:6" x14ac:dyDescent="0.35">
      <c r="A1602" s="1">
        <v>42915</v>
      </c>
      <c r="B1602">
        <v>80.27</v>
      </c>
      <c r="C1602">
        <v>6377868</v>
      </c>
      <c r="D1602">
        <v>81.650000000000006</v>
      </c>
      <c r="E1602">
        <v>82.15</v>
      </c>
      <c r="F1602">
        <v>79.540000000000006</v>
      </c>
    </row>
    <row r="1603" spans="1:6" x14ac:dyDescent="0.35">
      <c r="A1603" s="1">
        <v>42914</v>
      </c>
      <c r="B1603">
        <v>81.25</v>
      </c>
      <c r="C1603">
        <v>6690195</v>
      </c>
      <c r="D1603">
        <v>80.599999999999994</v>
      </c>
      <c r="E1603">
        <v>82</v>
      </c>
      <c r="F1603">
        <v>80.540000000000006</v>
      </c>
    </row>
    <row r="1604" spans="1:6" x14ac:dyDescent="0.35">
      <c r="A1604" s="1">
        <v>42913</v>
      </c>
      <c r="B1604">
        <v>80.489999999999995</v>
      </c>
      <c r="C1604">
        <v>8973680</v>
      </c>
      <c r="D1604">
        <v>80.23</v>
      </c>
      <c r="E1604">
        <v>81.150000000000006</v>
      </c>
      <c r="F1604">
        <v>79.95</v>
      </c>
    </row>
    <row r="1605" spans="1:6" x14ac:dyDescent="0.35">
      <c r="A1605" s="1">
        <v>42912</v>
      </c>
      <c r="B1605">
        <v>80.12</v>
      </c>
      <c r="C1605">
        <v>8651615</v>
      </c>
      <c r="D1605">
        <v>77.88</v>
      </c>
      <c r="E1605">
        <v>80.584999999999994</v>
      </c>
      <c r="F1605">
        <v>77.88</v>
      </c>
    </row>
    <row r="1606" spans="1:6" x14ac:dyDescent="0.35">
      <c r="A1606" s="1">
        <v>42909</v>
      </c>
      <c r="B1606">
        <v>77.41</v>
      </c>
      <c r="C1606">
        <v>21808200</v>
      </c>
      <c r="D1606">
        <v>77.36</v>
      </c>
      <c r="E1606">
        <v>77.94</v>
      </c>
      <c r="F1606">
        <v>76.930000000000007</v>
      </c>
    </row>
    <row r="1607" spans="1:6" x14ac:dyDescent="0.35">
      <c r="A1607" s="1">
        <v>42908</v>
      </c>
      <c r="B1607">
        <v>77.22</v>
      </c>
      <c r="C1607">
        <v>5369655</v>
      </c>
      <c r="D1607">
        <v>77.94</v>
      </c>
      <c r="E1607">
        <v>78.239999999999995</v>
      </c>
      <c r="F1607">
        <v>77.209999999999994</v>
      </c>
    </row>
    <row r="1608" spans="1:6" x14ac:dyDescent="0.35">
      <c r="A1608" s="1">
        <v>42907</v>
      </c>
      <c r="B1608">
        <v>78.16</v>
      </c>
      <c r="C1608">
        <v>4771003</v>
      </c>
      <c r="D1608">
        <v>78</v>
      </c>
      <c r="E1608">
        <v>79.069999999999993</v>
      </c>
      <c r="F1608">
        <v>77.75</v>
      </c>
    </row>
    <row r="1609" spans="1:6" x14ac:dyDescent="0.35">
      <c r="A1609" s="1">
        <v>42906</v>
      </c>
      <c r="B1609">
        <v>77.78</v>
      </c>
      <c r="C1609">
        <v>5729069</v>
      </c>
      <c r="D1609">
        <v>78.19</v>
      </c>
      <c r="E1609">
        <v>78.569999999999993</v>
      </c>
      <c r="F1609">
        <v>77.69</v>
      </c>
    </row>
    <row r="1610" spans="1:6" x14ac:dyDescent="0.35">
      <c r="A1610" s="1">
        <v>42905</v>
      </c>
      <c r="B1610">
        <v>78.099999999999994</v>
      </c>
      <c r="C1610">
        <v>5949247</v>
      </c>
      <c r="D1610">
        <v>77.3</v>
      </c>
      <c r="E1610">
        <v>78.099999999999994</v>
      </c>
      <c r="F1610">
        <v>76.53</v>
      </c>
    </row>
    <row r="1611" spans="1:6" x14ac:dyDescent="0.35">
      <c r="A1611" s="1">
        <v>42902</v>
      </c>
      <c r="B1611">
        <v>77.06</v>
      </c>
      <c r="C1611">
        <v>15506990</v>
      </c>
      <c r="D1611">
        <v>79.22</v>
      </c>
      <c r="E1611">
        <v>79.459999999999994</v>
      </c>
      <c r="F1611">
        <v>75.459999999999994</v>
      </c>
    </row>
    <row r="1612" spans="1:6" x14ac:dyDescent="0.35">
      <c r="A1612" s="1">
        <v>42901</v>
      </c>
      <c r="B1612">
        <v>80.09</v>
      </c>
      <c r="C1612">
        <v>4655755</v>
      </c>
      <c r="D1612">
        <v>80.680000000000007</v>
      </c>
      <c r="E1612">
        <v>80.900000000000006</v>
      </c>
      <c r="F1612">
        <v>79.650000000000006</v>
      </c>
    </row>
    <row r="1613" spans="1:6" x14ac:dyDescent="0.35">
      <c r="A1613" s="1">
        <v>42900</v>
      </c>
      <c r="B1613">
        <v>80.8</v>
      </c>
      <c r="C1613">
        <v>5074956</v>
      </c>
      <c r="D1613">
        <v>80.02</v>
      </c>
      <c r="E1613">
        <v>80.86</v>
      </c>
      <c r="F1613">
        <v>79.66</v>
      </c>
    </row>
    <row r="1614" spans="1:6" x14ac:dyDescent="0.35">
      <c r="A1614" s="1">
        <v>42899</v>
      </c>
      <c r="B1614">
        <v>79.849999999999994</v>
      </c>
      <c r="C1614">
        <v>5044346</v>
      </c>
      <c r="D1614">
        <v>79.64</v>
      </c>
      <c r="E1614">
        <v>79.989999999999995</v>
      </c>
      <c r="F1614">
        <v>78.989999999999995</v>
      </c>
    </row>
    <row r="1615" spans="1:6" x14ac:dyDescent="0.35">
      <c r="A1615" s="1">
        <v>42898</v>
      </c>
      <c r="B1615">
        <v>79.680000000000007</v>
      </c>
      <c r="C1615">
        <v>6333969</v>
      </c>
      <c r="D1615">
        <v>79.86</v>
      </c>
      <c r="E1615">
        <v>80.91</v>
      </c>
      <c r="F1615">
        <v>78.900000000000006</v>
      </c>
    </row>
    <row r="1616" spans="1:6" x14ac:dyDescent="0.35">
      <c r="A1616" s="1">
        <v>42895</v>
      </c>
      <c r="B1616">
        <v>79.709999999999994</v>
      </c>
      <c r="C1616">
        <v>5652567</v>
      </c>
      <c r="D1616">
        <v>78.61</v>
      </c>
      <c r="E1616">
        <v>79.739999999999995</v>
      </c>
      <c r="F1616">
        <v>78.173400000000001</v>
      </c>
    </row>
    <row r="1617" spans="1:6" x14ac:dyDescent="0.35">
      <c r="A1617" s="1">
        <v>42894</v>
      </c>
      <c r="B1617">
        <v>78.430000000000007</v>
      </c>
      <c r="C1617">
        <v>4074186</v>
      </c>
      <c r="D1617">
        <v>78.2</v>
      </c>
      <c r="E1617">
        <v>78.56</v>
      </c>
      <c r="F1617">
        <v>77.930000000000007</v>
      </c>
    </row>
    <row r="1618" spans="1:6" x14ac:dyDescent="0.35">
      <c r="A1618" s="1">
        <v>42893</v>
      </c>
      <c r="B1618">
        <v>78.16</v>
      </c>
      <c r="C1618">
        <v>5108541</v>
      </c>
      <c r="D1618">
        <v>78.05</v>
      </c>
      <c r="E1618">
        <v>78.37</v>
      </c>
      <c r="F1618">
        <v>77.38</v>
      </c>
    </row>
    <row r="1619" spans="1:6" x14ac:dyDescent="0.35">
      <c r="A1619" s="1">
        <v>42892</v>
      </c>
      <c r="B1619">
        <v>77.900000000000006</v>
      </c>
      <c r="C1619">
        <v>4880763</v>
      </c>
      <c r="D1619">
        <v>78.48</v>
      </c>
      <c r="E1619">
        <v>78.52</v>
      </c>
      <c r="F1619">
        <v>77.64</v>
      </c>
    </row>
    <row r="1620" spans="1:6" x14ac:dyDescent="0.35">
      <c r="A1620" s="1">
        <v>42891</v>
      </c>
      <c r="B1620">
        <v>78.790000000000006</v>
      </c>
      <c r="C1620">
        <v>6237907</v>
      </c>
      <c r="D1620">
        <v>79</v>
      </c>
      <c r="E1620">
        <v>79.05</v>
      </c>
      <c r="F1620">
        <v>78.239999999999995</v>
      </c>
    </row>
    <row r="1621" spans="1:6" x14ac:dyDescent="0.35">
      <c r="A1621" s="1">
        <v>42888</v>
      </c>
      <c r="B1621">
        <v>79.05</v>
      </c>
      <c r="C1621">
        <v>6442551</v>
      </c>
      <c r="D1621">
        <v>78.510000000000005</v>
      </c>
      <c r="E1621">
        <v>79.08</v>
      </c>
      <c r="F1621">
        <v>78.349999999999994</v>
      </c>
    </row>
    <row r="1622" spans="1:6" x14ac:dyDescent="0.35">
      <c r="A1622" s="1">
        <v>42887</v>
      </c>
      <c r="B1622">
        <v>78.290000000000006</v>
      </c>
      <c r="C1622">
        <v>4817126</v>
      </c>
      <c r="D1622">
        <v>76.84</v>
      </c>
      <c r="E1622">
        <v>78.290000000000006</v>
      </c>
      <c r="F1622">
        <v>76.694999999999993</v>
      </c>
    </row>
    <row r="1623" spans="1:6" x14ac:dyDescent="0.35">
      <c r="A1623" s="1">
        <v>42886</v>
      </c>
      <c r="B1623">
        <v>76.83</v>
      </c>
      <c r="C1623">
        <v>6862317</v>
      </c>
      <c r="D1623">
        <v>76.78</v>
      </c>
      <c r="E1623">
        <v>76.97</v>
      </c>
      <c r="F1623">
        <v>76.25</v>
      </c>
    </row>
    <row r="1624" spans="1:6" x14ac:dyDescent="0.35">
      <c r="A1624" s="1">
        <v>42885</v>
      </c>
      <c r="B1624">
        <v>76.77</v>
      </c>
      <c r="C1624">
        <v>5116606</v>
      </c>
      <c r="D1624">
        <v>76.41</v>
      </c>
      <c r="E1624">
        <v>76.98</v>
      </c>
      <c r="F1624">
        <v>76.400000000000006</v>
      </c>
    </row>
    <row r="1625" spans="1:6" x14ac:dyDescent="0.35">
      <c r="A1625" s="1">
        <v>42881</v>
      </c>
      <c r="B1625">
        <v>76.64</v>
      </c>
      <c r="C1625">
        <v>3612992</v>
      </c>
      <c r="D1625">
        <v>76</v>
      </c>
      <c r="E1625">
        <v>76.650000000000006</v>
      </c>
      <c r="F1625">
        <v>75.935000000000002</v>
      </c>
    </row>
    <row r="1626" spans="1:6" x14ac:dyDescent="0.35">
      <c r="A1626" s="1">
        <v>42880</v>
      </c>
      <c r="B1626">
        <v>75.95</v>
      </c>
      <c r="C1626">
        <v>5538882</v>
      </c>
      <c r="D1626">
        <v>76.62</v>
      </c>
      <c r="E1626">
        <v>76.694999999999993</v>
      </c>
      <c r="F1626">
        <v>75.685000000000002</v>
      </c>
    </row>
    <row r="1627" spans="1:6" x14ac:dyDescent="0.35">
      <c r="A1627" s="1">
        <v>42879</v>
      </c>
      <c r="B1627">
        <v>76.42</v>
      </c>
      <c r="C1627">
        <v>5529522</v>
      </c>
      <c r="D1627">
        <v>77.31</v>
      </c>
      <c r="E1627">
        <v>77.540000000000006</v>
      </c>
      <c r="F1627">
        <v>76.319999999999993</v>
      </c>
    </row>
    <row r="1628" spans="1:6" x14ac:dyDescent="0.35">
      <c r="A1628" s="1">
        <v>42878</v>
      </c>
      <c r="B1628">
        <v>77.27</v>
      </c>
      <c r="C1628">
        <v>7808082</v>
      </c>
      <c r="D1628">
        <v>76.66</v>
      </c>
      <c r="E1628">
        <v>77.83</v>
      </c>
      <c r="F1628">
        <v>76.349999999999994</v>
      </c>
    </row>
    <row r="1629" spans="1:6" x14ac:dyDescent="0.35">
      <c r="A1629" s="1">
        <v>42877</v>
      </c>
      <c r="B1629">
        <v>76.34</v>
      </c>
      <c r="C1629">
        <v>7761519</v>
      </c>
      <c r="D1629">
        <v>76.5</v>
      </c>
      <c r="E1629">
        <v>76.63</v>
      </c>
      <c r="F1629">
        <v>76.19</v>
      </c>
    </row>
    <row r="1630" spans="1:6" x14ac:dyDescent="0.35">
      <c r="A1630" s="1">
        <v>42874</v>
      </c>
      <c r="B1630">
        <v>76.319999999999993</v>
      </c>
      <c r="C1630">
        <v>5667009</v>
      </c>
      <c r="D1630">
        <v>76.760000000000005</v>
      </c>
      <c r="E1630">
        <v>76.995000000000005</v>
      </c>
      <c r="F1630">
        <v>76.209999999999994</v>
      </c>
    </row>
    <row r="1631" spans="1:6" x14ac:dyDescent="0.35">
      <c r="A1631" s="1">
        <v>42873</v>
      </c>
      <c r="B1631">
        <v>76.62</v>
      </c>
      <c r="C1631">
        <v>7530436</v>
      </c>
      <c r="D1631">
        <v>76.41</v>
      </c>
      <c r="E1631">
        <v>77.465000000000003</v>
      </c>
      <c r="F1631">
        <v>76.290000000000006</v>
      </c>
    </row>
    <row r="1632" spans="1:6" x14ac:dyDescent="0.35">
      <c r="A1632" s="1">
        <v>42872</v>
      </c>
      <c r="B1632">
        <v>76.33</v>
      </c>
      <c r="C1632">
        <v>13233290</v>
      </c>
      <c r="D1632">
        <v>77.02</v>
      </c>
      <c r="E1632">
        <v>77.63</v>
      </c>
      <c r="F1632">
        <v>76.209999999999994</v>
      </c>
    </row>
    <row r="1633" spans="1:6" x14ac:dyDescent="0.35">
      <c r="A1633" s="1">
        <v>42871</v>
      </c>
      <c r="B1633">
        <v>79.12</v>
      </c>
      <c r="C1633">
        <v>5251631</v>
      </c>
      <c r="D1633">
        <v>80.55</v>
      </c>
      <c r="E1633">
        <v>80.680000000000007</v>
      </c>
      <c r="F1633">
        <v>78.95</v>
      </c>
    </row>
    <row r="1634" spans="1:6" x14ac:dyDescent="0.35">
      <c r="A1634" s="1">
        <v>42870</v>
      </c>
      <c r="B1634">
        <v>80.47</v>
      </c>
      <c r="C1634">
        <v>3776470</v>
      </c>
      <c r="D1634">
        <v>80.25</v>
      </c>
      <c r="E1634">
        <v>80.944999999999993</v>
      </c>
      <c r="F1634">
        <v>80.209999999999994</v>
      </c>
    </row>
    <row r="1635" spans="1:6" x14ac:dyDescent="0.35">
      <c r="A1635" s="1">
        <v>42867</v>
      </c>
      <c r="B1635">
        <v>80.209999999999994</v>
      </c>
      <c r="C1635">
        <v>9046556</v>
      </c>
      <c r="D1635">
        <v>82.1</v>
      </c>
      <c r="E1635">
        <v>82.4</v>
      </c>
      <c r="F1635">
        <v>80.180000000000007</v>
      </c>
    </row>
    <row r="1636" spans="1:6" x14ac:dyDescent="0.35">
      <c r="A1636" s="1">
        <v>42866</v>
      </c>
      <c r="B1636">
        <v>82.28</v>
      </c>
      <c r="C1636">
        <v>6495976</v>
      </c>
      <c r="D1636">
        <v>80.84</v>
      </c>
      <c r="E1636">
        <v>82.46</v>
      </c>
      <c r="F1636">
        <v>80.63</v>
      </c>
    </row>
    <row r="1637" spans="1:6" x14ac:dyDescent="0.35">
      <c r="A1637" s="1">
        <v>42865</v>
      </c>
      <c r="B1637">
        <v>80.94</v>
      </c>
      <c r="C1637">
        <v>3011373</v>
      </c>
      <c r="D1637">
        <v>81.069999999999993</v>
      </c>
      <c r="E1637">
        <v>81.56</v>
      </c>
      <c r="F1637">
        <v>80.81</v>
      </c>
    </row>
    <row r="1638" spans="1:6" x14ac:dyDescent="0.35">
      <c r="A1638" s="1">
        <v>42864</v>
      </c>
      <c r="B1638">
        <v>81.099999999999994</v>
      </c>
      <c r="C1638">
        <v>3274328</v>
      </c>
      <c r="D1638">
        <v>81</v>
      </c>
      <c r="E1638">
        <v>81.48</v>
      </c>
      <c r="F1638">
        <v>80.92</v>
      </c>
    </row>
    <row r="1639" spans="1:6" x14ac:dyDescent="0.35">
      <c r="A1639" s="1">
        <v>42863</v>
      </c>
      <c r="B1639">
        <v>81.05</v>
      </c>
      <c r="C1639">
        <v>2839409</v>
      </c>
      <c r="D1639">
        <v>80.88</v>
      </c>
      <c r="E1639">
        <v>81.316800000000001</v>
      </c>
      <c r="F1639">
        <v>80.81</v>
      </c>
    </row>
    <row r="1640" spans="1:6" x14ac:dyDescent="0.35">
      <c r="A1640" s="1">
        <v>42860</v>
      </c>
      <c r="B1640">
        <v>81.06</v>
      </c>
      <c r="C1640">
        <v>3693875</v>
      </c>
      <c r="D1640">
        <v>81.400000000000006</v>
      </c>
      <c r="E1640">
        <v>81.510000000000005</v>
      </c>
      <c r="F1640">
        <v>80.599999999999994</v>
      </c>
    </row>
    <row r="1641" spans="1:6" x14ac:dyDescent="0.35">
      <c r="A1641" s="1">
        <v>42859</v>
      </c>
      <c r="B1641">
        <v>81.13</v>
      </c>
      <c r="C1641">
        <v>6076493</v>
      </c>
      <c r="D1641">
        <v>79.66</v>
      </c>
      <c r="E1641">
        <v>81.150000000000006</v>
      </c>
      <c r="F1641">
        <v>79.45</v>
      </c>
    </row>
    <row r="1642" spans="1:6" x14ac:dyDescent="0.35">
      <c r="A1642" s="1">
        <v>42858</v>
      </c>
      <c r="B1642">
        <v>79.7</v>
      </c>
      <c r="C1642">
        <v>6836459</v>
      </c>
      <c r="D1642">
        <v>79.11</v>
      </c>
      <c r="E1642">
        <v>80.23</v>
      </c>
      <c r="F1642">
        <v>79.06</v>
      </c>
    </row>
    <row r="1643" spans="1:6" x14ac:dyDescent="0.35">
      <c r="A1643" s="1">
        <v>42857</v>
      </c>
      <c r="B1643">
        <v>79</v>
      </c>
      <c r="C1643">
        <v>15653410</v>
      </c>
      <c r="D1643">
        <v>82.17</v>
      </c>
      <c r="E1643">
        <v>83.3</v>
      </c>
      <c r="F1643">
        <v>78.94</v>
      </c>
    </row>
    <row r="1644" spans="1:6" x14ac:dyDescent="0.35">
      <c r="A1644" s="1">
        <v>42856</v>
      </c>
      <c r="B1644">
        <v>81.96</v>
      </c>
      <c r="C1644">
        <v>7516999</v>
      </c>
      <c r="D1644">
        <v>82.44</v>
      </c>
      <c r="E1644">
        <v>82.8</v>
      </c>
      <c r="F1644">
        <v>81.860299999999995</v>
      </c>
    </row>
    <row r="1645" spans="1:6" x14ac:dyDescent="0.35">
      <c r="A1645" s="1">
        <v>42853</v>
      </c>
      <c r="B1645">
        <v>82.44</v>
      </c>
      <c r="C1645">
        <v>6616759</v>
      </c>
      <c r="D1645">
        <v>82.79</v>
      </c>
      <c r="E1645">
        <v>82.864999999999995</v>
      </c>
      <c r="F1645">
        <v>82.17</v>
      </c>
    </row>
    <row r="1646" spans="1:6" x14ac:dyDescent="0.35">
      <c r="A1646" s="1">
        <v>42852</v>
      </c>
      <c r="B1646">
        <v>82.79</v>
      </c>
      <c r="C1646">
        <v>6295337</v>
      </c>
      <c r="D1646">
        <v>82.69</v>
      </c>
      <c r="E1646">
        <v>82.894999999999996</v>
      </c>
      <c r="F1646">
        <v>82.03</v>
      </c>
    </row>
    <row r="1647" spans="1:6" x14ac:dyDescent="0.35">
      <c r="A1647" s="1">
        <v>42851</v>
      </c>
      <c r="B1647">
        <v>82</v>
      </c>
      <c r="C1647">
        <v>5992596</v>
      </c>
      <c r="D1647">
        <v>81.8</v>
      </c>
      <c r="E1647">
        <v>82.18</v>
      </c>
      <c r="F1647">
        <v>81.319999999999993</v>
      </c>
    </row>
    <row r="1648" spans="1:6" x14ac:dyDescent="0.35">
      <c r="A1648" s="1">
        <v>42850</v>
      </c>
      <c r="B1648">
        <v>82.17</v>
      </c>
      <c r="C1648">
        <v>8435062</v>
      </c>
      <c r="D1648">
        <v>81.400000000000006</v>
      </c>
      <c r="E1648">
        <v>82.405000000000001</v>
      </c>
      <c r="F1648">
        <v>80.680000000000007</v>
      </c>
    </row>
    <row r="1649" spans="1:6" x14ac:dyDescent="0.35">
      <c r="A1649" s="1">
        <v>42849</v>
      </c>
      <c r="B1649">
        <v>80.05</v>
      </c>
      <c r="C1649">
        <v>6391449</v>
      </c>
      <c r="D1649">
        <v>79.98</v>
      </c>
      <c r="E1649">
        <v>80.19</v>
      </c>
      <c r="F1649">
        <v>79.66</v>
      </c>
    </row>
    <row r="1650" spans="1:6" x14ac:dyDescent="0.35">
      <c r="A1650" s="1">
        <v>42846</v>
      </c>
      <c r="B1650">
        <v>79.28</v>
      </c>
      <c r="C1650">
        <v>6724268</v>
      </c>
      <c r="D1650">
        <v>79.239999999999995</v>
      </c>
      <c r="E1650">
        <v>79.5</v>
      </c>
      <c r="F1650">
        <v>78.959999999999994</v>
      </c>
    </row>
    <row r="1651" spans="1:6" x14ac:dyDescent="0.35">
      <c r="A1651" s="1">
        <v>42845</v>
      </c>
      <c r="B1651">
        <v>79.430000000000007</v>
      </c>
      <c r="C1651">
        <v>6711335</v>
      </c>
      <c r="D1651">
        <v>77.849999999999994</v>
      </c>
      <c r="E1651">
        <v>79.540000000000006</v>
      </c>
      <c r="F1651">
        <v>77.790000000000006</v>
      </c>
    </row>
    <row r="1652" spans="1:6" x14ac:dyDescent="0.35">
      <c r="A1652" s="1">
        <v>42844</v>
      </c>
      <c r="B1652">
        <v>77.83</v>
      </c>
      <c r="C1652">
        <v>4575525</v>
      </c>
      <c r="D1652">
        <v>78.06</v>
      </c>
      <c r="E1652">
        <v>78.09</v>
      </c>
      <c r="F1652">
        <v>77.59</v>
      </c>
    </row>
    <row r="1653" spans="1:6" x14ac:dyDescent="0.35">
      <c r="A1653" s="1">
        <v>42843</v>
      </c>
      <c r="B1653">
        <v>78.25</v>
      </c>
      <c r="C1653">
        <v>7024590</v>
      </c>
      <c r="D1653">
        <v>77.63</v>
      </c>
      <c r="E1653">
        <v>78.5</v>
      </c>
      <c r="F1653">
        <v>77.5</v>
      </c>
    </row>
    <row r="1654" spans="1:6" x14ac:dyDescent="0.35">
      <c r="A1654" s="1">
        <v>42842</v>
      </c>
      <c r="B1654">
        <v>78.73</v>
      </c>
      <c r="C1654">
        <v>4425644</v>
      </c>
      <c r="D1654">
        <v>78.03</v>
      </c>
      <c r="E1654">
        <v>78.739999999999995</v>
      </c>
      <c r="F1654">
        <v>78.010000000000005</v>
      </c>
    </row>
    <row r="1655" spans="1:6" x14ac:dyDescent="0.35">
      <c r="A1655" s="1">
        <v>42838</v>
      </c>
      <c r="B1655">
        <v>77.959999999999994</v>
      </c>
      <c r="C1655">
        <v>3508300</v>
      </c>
      <c r="D1655">
        <v>77.989999999999995</v>
      </c>
      <c r="E1655">
        <v>78.36</v>
      </c>
      <c r="F1655">
        <v>77.8001</v>
      </c>
    </row>
    <row r="1656" spans="1:6" x14ac:dyDescent="0.35">
      <c r="A1656" s="1">
        <v>42837</v>
      </c>
      <c r="B1656">
        <v>77.959999999999994</v>
      </c>
      <c r="C1656">
        <v>4749840</v>
      </c>
      <c r="D1656">
        <v>77.84</v>
      </c>
      <c r="E1656">
        <v>78.150000000000006</v>
      </c>
      <c r="F1656">
        <v>77.739999999999995</v>
      </c>
    </row>
    <row r="1657" spans="1:6" x14ac:dyDescent="0.35">
      <c r="A1657" s="1">
        <v>42836</v>
      </c>
      <c r="B1657">
        <v>78.17</v>
      </c>
      <c r="C1657">
        <v>4856329</v>
      </c>
      <c r="D1657">
        <v>77.72</v>
      </c>
      <c r="E1657">
        <v>78.19</v>
      </c>
      <c r="F1657">
        <v>77.540000000000006</v>
      </c>
    </row>
    <row r="1658" spans="1:6" x14ac:dyDescent="0.35">
      <c r="A1658" s="1">
        <v>42835</v>
      </c>
      <c r="B1658">
        <v>77.81</v>
      </c>
      <c r="C1658">
        <v>4823935</v>
      </c>
      <c r="D1658">
        <v>77.08</v>
      </c>
      <c r="E1658">
        <v>77.849999999999994</v>
      </c>
      <c r="F1658">
        <v>76.959999999999994</v>
      </c>
    </row>
    <row r="1659" spans="1:6" x14ac:dyDescent="0.35">
      <c r="A1659" s="1">
        <v>42832</v>
      </c>
      <c r="B1659">
        <v>77.08</v>
      </c>
      <c r="C1659">
        <v>5208005</v>
      </c>
      <c r="D1659">
        <v>77.05</v>
      </c>
      <c r="E1659">
        <v>77.22</v>
      </c>
      <c r="F1659">
        <v>76.555000000000007</v>
      </c>
    </row>
    <row r="1660" spans="1:6" x14ac:dyDescent="0.35">
      <c r="A1660" s="1">
        <v>42831</v>
      </c>
      <c r="B1660">
        <v>77.010000000000005</v>
      </c>
      <c r="C1660">
        <v>6330819</v>
      </c>
      <c r="D1660">
        <v>77.180000000000007</v>
      </c>
      <c r="E1660">
        <v>77.224999999999994</v>
      </c>
      <c r="F1660">
        <v>76.599999999999994</v>
      </c>
    </row>
    <row r="1661" spans="1:6" x14ac:dyDescent="0.35">
      <c r="A1661" s="1">
        <v>42830</v>
      </c>
      <c r="B1661">
        <v>77.03</v>
      </c>
      <c r="C1661">
        <v>13350800</v>
      </c>
      <c r="D1661">
        <v>77.819999999999993</v>
      </c>
      <c r="E1661">
        <v>77.87</v>
      </c>
      <c r="F1661">
        <v>76.75</v>
      </c>
    </row>
    <row r="1662" spans="1:6" x14ac:dyDescent="0.35">
      <c r="A1662" s="1">
        <v>42829</v>
      </c>
      <c r="B1662">
        <v>77.87</v>
      </c>
      <c r="C1662">
        <v>5641016</v>
      </c>
      <c r="D1662">
        <v>78.010000000000005</v>
      </c>
      <c r="E1662">
        <v>78.22</v>
      </c>
      <c r="F1662">
        <v>77.63</v>
      </c>
    </row>
    <row r="1663" spans="1:6" x14ac:dyDescent="0.35">
      <c r="A1663" s="1">
        <v>42828</v>
      </c>
      <c r="B1663">
        <v>78.05</v>
      </c>
      <c r="C1663">
        <v>7374070</v>
      </c>
      <c r="D1663">
        <v>78.38</v>
      </c>
      <c r="E1663">
        <v>78.55</v>
      </c>
      <c r="F1663">
        <v>77.72</v>
      </c>
    </row>
    <row r="1664" spans="1:6" x14ac:dyDescent="0.35">
      <c r="A1664" s="1">
        <v>42825</v>
      </c>
      <c r="B1664">
        <v>78.5</v>
      </c>
      <c r="C1664">
        <v>7996073</v>
      </c>
      <c r="D1664">
        <v>77.599999999999994</v>
      </c>
      <c r="E1664">
        <v>78.61</v>
      </c>
      <c r="F1664">
        <v>77.569999999999993</v>
      </c>
    </row>
    <row r="1665" spans="1:6" x14ac:dyDescent="0.35">
      <c r="A1665" s="1">
        <v>42824</v>
      </c>
      <c r="B1665">
        <v>78.849999999999994</v>
      </c>
      <c r="C1665">
        <v>3834587</v>
      </c>
      <c r="D1665">
        <v>78.650000000000006</v>
      </c>
      <c r="E1665">
        <v>79.11</v>
      </c>
      <c r="F1665">
        <v>78.44</v>
      </c>
    </row>
    <row r="1666" spans="1:6" x14ac:dyDescent="0.35">
      <c r="A1666" s="1">
        <v>42823</v>
      </c>
      <c r="B1666">
        <v>78.760000000000005</v>
      </c>
      <c r="C1666">
        <v>3138168</v>
      </c>
      <c r="D1666">
        <v>78.5</v>
      </c>
      <c r="E1666">
        <v>78.86</v>
      </c>
      <c r="F1666">
        <v>78.36</v>
      </c>
    </row>
    <row r="1667" spans="1:6" x14ac:dyDescent="0.35">
      <c r="A1667" s="1">
        <v>42822</v>
      </c>
      <c r="B1667">
        <v>78.61</v>
      </c>
      <c r="C1667">
        <v>5469936</v>
      </c>
      <c r="D1667">
        <v>78.39</v>
      </c>
      <c r="E1667">
        <v>78.95</v>
      </c>
      <c r="F1667">
        <v>78.275000000000006</v>
      </c>
    </row>
    <row r="1668" spans="1:6" x14ac:dyDescent="0.35">
      <c r="A1668" s="1">
        <v>42821</v>
      </c>
      <c r="B1668">
        <v>78.510000000000005</v>
      </c>
      <c r="C1668">
        <v>4983516</v>
      </c>
      <c r="D1668">
        <v>78.13</v>
      </c>
      <c r="E1668">
        <v>78.95</v>
      </c>
      <c r="F1668">
        <v>78.02</v>
      </c>
    </row>
    <row r="1669" spans="1:6" x14ac:dyDescent="0.35">
      <c r="A1669" s="1">
        <v>42818</v>
      </c>
      <c r="B1669">
        <v>78.489999999999995</v>
      </c>
      <c r="C1669">
        <v>3878542</v>
      </c>
      <c r="D1669">
        <v>78.25</v>
      </c>
      <c r="E1669">
        <v>78.66</v>
      </c>
      <c r="F1669">
        <v>78.010000000000005</v>
      </c>
    </row>
    <row r="1670" spans="1:6" x14ac:dyDescent="0.35">
      <c r="A1670" s="1">
        <v>42817</v>
      </c>
      <c r="B1670">
        <v>78.3</v>
      </c>
      <c r="C1670">
        <v>9316943</v>
      </c>
      <c r="D1670">
        <v>78.459999999999994</v>
      </c>
      <c r="E1670">
        <v>78.73</v>
      </c>
      <c r="F1670">
        <v>77.974999999999994</v>
      </c>
    </row>
    <row r="1671" spans="1:6" x14ac:dyDescent="0.35">
      <c r="A1671" s="1">
        <v>42816</v>
      </c>
      <c r="B1671">
        <v>78.459999999999994</v>
      </c>
      <c r="C1671">
        <v>5638961</v>
      </c>
      <c r="D1671">
        <v>78.75</v>
      </c>
      <c r="E1671">
        <v>78.87</v>
      </c>
      <c r="F1671">
        <v>77.915000000000006</v>
      </c>
    </row>
    <row r="1672" spans="1:6" x14ac:dyDescent="0.35">
      <c r="A1672" s="1">
        <v>42815</v>
      </c>
      <c r="B1672">
        <v>78.61</v>
      </c>
      <c r="C1672">
        <v>6201859</v>
      </c>
      <c r="D1672">
        <v>78.89</v>
      </c>
      <c r="E1672">
        <v>79.009900000000002</v>
      </c>
      <c r="F1672">
        <v>78.28</v>
      </c>
    </row>
    <row r="1673" spans="1:6" x14ac:dyDescent="0.35">
      <c r="A1673" s="1">
        <v>42814</v>
      </c>
      <c r="B1673">
        <v>78.819999999999993</v>
      </c>
      <c r="C1673">
        <v>5075846</v>
      </c>
      <c r="D1673">
        <v>78.87</v>
      </c>
      <c r="E1673">
        <v>79.106200000000001</v>
      </c>
      <c r="F1673">
        <v>78.55</v>
      </c>
    </row>
    <row r="1674" spans="1:6" x14ac:dyDescent="0.35">
      <c r="A1674" s="1">
        <v>42811</v>
      </c>
      <c r="B1674">
        <v>78.88</v>
      </c>
      <c r="C1674">
        <v>19734620</v>
      </c>
      <c r="D1674">
        <v>79.63</v>
      </c>
      <c r="E1674">
        <v>79.650000000000006</v>
      </c>
      <c r="F1674">
        <v>78.58</v>
      </c>
    </row>
    <row r="1675" spans="1:6" x14ac:dyDescent="0.35">
      <c r="A1675" s="1">
        <v>42810</v>
      </c>
      <c r="B1675">
        <v>79.56</v>
      </c>
      <c r="C1675">
        <v>6240050</v>
      </c>
      <c r="D1675">
        <v>79.650000000000006</v>
      </c>
      <c r="E1675">
        <v>79.98</v>
      </c>
      <c r="F1675">
        <v>79.23</v>
      </c>
    </row>
    <row r="1676" spans="1:6" x14ac:dyDescent="0.35">
      <c r="A1676" s="1">
        <v>42809</v>
      </c>
      <c r="B1676">
        <v>79.73</v>
      </c>
      <c r="C1676">
        <v>7925517</v>
      </c>
      <c r="D1676">
        <v>79.77</v>
      </c>
      <c r="E1676">
        <v>80.22</v>
      </c>
      <c r="F1676">
        <v>78.680000000000007</v>
      </c>
    </row>
    <row r="1677" spans="1:6" x14ac:dyDescent="0.35">
      <c r="A1677" s="1">
        <v>42808</v>
      </c>
      <c r="B1677">
        <v>79.89</v>
      </c>
      <c r="C1677">
        <v>5546221</v>
      </c>
      <c r="D1677">
        <v>80.44</v>
      </c>
      <c r="E1677">
        <v>80.59</v>
      </c>
      <c r="F1677">
        <v>79.42</v>
      </c>
    </row>
    <row r="1678" spans="1:6" x14ac:dyDescent="0.35">
      <c r="A1678" s="1">
        <v>42807</v>
      </c>
      <c r="B1678">
        <v>80.44</v>
      </c>
      <c r="C1678">
        <v>6138727</v>
      </c>
      <c r="D1678">
        <v>80.400000000000006</v>
      </c>
      <c r="E1678">
        <v>80.59</v>
      </c>
      <c r="F1678">
        <v>79.97</v>
      </c>
    </row>
    <row r="1679" spans="1:6" x14ac:dyDescent="0.35">
      <c r="A1679" s="1">
        <v>42804</v>
      </c>
      <c r="B1679">
        <v>80.400000000000006</v>
      </c>
      <c r="C1679">
        <v>5995246</v>
      </c>
      <c r="D1679">
        <v>81</v>
      </c>
      <c r="E1679">
        <v>81.069999999999993</v>
      </c>
      <c r="F1679">
        <v>80.229900000000001</v>
      </c>
    </row>
    <row r="1680" spans="1:6" x14ac:dyDescent="0.35">
      <c r="A1680" s="1">
        <v>42803</v>
      </c>
      <c r="B1680">
        <v>80.7</v>
      </c>
      <c r="C1680">
        <v>5394272</v>
      </c>
      <c r="D1680">
        <v>81.06</v>
      </c>
      <c r="E1680">
        <v>81.41</v>
      </c>
      <c r="F1680">
        <v>80.430000000000007</v>
      </c>
    </row>
    <row r="1681" spans="1:6" x14ac:dyDescent="0.35">
      <c r="A1681" s="1">
        <v>42802</v>
      </c>
      <c r="B1681">
        <v>81.040000000000006</v>
      </c>
      <c r="C1681">
        <v>5810377</v>
      </c>
      <c r="D1681">
        <v>80.739999999999995</v>
      </c>
      <c r="E1681">
        <v>81.52</v>
      </c>
      <c r="F1681">
        <v>80.53</v>
      </c>
    </row>
    <row r="1682" spans="1:6" x14ac:dyDescent="0.35">
      <c r="A1682" s="1">
        <v>42801</v>
      </c>
      <c r="B1682">
        <v>80.81</v>
      </c>
      <c r="C1682">
        <v>6314128</v>
      </c>
      <c r="D1682">
        <v>80.489999999999995</v>
      </c>
      <c r="E1682">
        <v>81</v>
      </c>
      <c r="F1682">
        <v>80.38</v>
      </c>
    </row>
    <row r="1683" spans="1:6" x14ac:dyDescent="0.35">
      <c r="A1683" s="1">
        <v>42800</v>
      </c>
      <c r="B1683">
        <v>80.849999999999994</v>
      </c>
      <c r="C1683">
        <v>4463328</v>
      </c>
      <c r="D1683">
        <v>80.849999999999994</v>
      </c>
      <c r="E1683">
        <v>81.290000000000006</v>
      </c>
      <c r="F1683">
        <v>80.608599999999996</v>
      </c>
    </row>
    <row r="1684" spans="1:6" x14ac:dyDescent="0.35">
      <c r="A1684" s="1">
        <v>42797</v>
      </c>
      <c r="B1684">
        <v>81.02</v>
      </c>
      <c r="C1684">
        <v>5693419</v>
      </c>
      <c r="D1684">
        <v>81.52</v>
      </c>
      <c r="E1684">
        <v>81.69</v>
      </c>
      <c r="F1684">
        <v>80.540000000000006</v>
      </c>
    </row>
    <row r="1685" spans="1:6" x14ac:dyDescent="0.35">
      <c r="A1685" s="1">
        <v>42796</v>
      </c>
      <c r="B1685">
        <v>81.349999999999994</v>
      </c>
      <c r="C1685">
        <v>5743296</v>
      </c>
      <c r="D1685">
        <v>80.5</v>
      </c>
      <c r="E1685">
        <v>81.56</v>
      </c>
      <c r="F1685">
        <v>80.41</v>
      </c>
    </row>
    <row r="1686" spans="1:6" x14ac:dyDescent="0.35">
      <c r="A1686" s="1">
        <v>42795</v>
      </c>
      <c r="B1686">
        <v>80.7</v>
      </c>
      <c r="C1686">
        <v>4977398</v>
      </c>
      <c r="D1686">
        <v>81.099999999999994</v>
      </c>
      <c r="E1686">
        <v>81.38</v>
      </c>
      <c r="F1686">
        <v>80.64</v>
      </c>
    </row>
    <row r="1687" spans="1:6" x14ac:dyDescent="0.35">
      <c r="A1687" s="1">
        <v>42794</v>
      </c>
      <c r="B1687">
        <v>80.58</v>
      </c>
      <c r="C1687">
        <v>7274735</v>
      </c>
      <c r="D1687">
        <v>80.8</v>
      </c>
      <c r="E1687">
        <v>81.129900000000006</v>
      </c>
      <c r="F1687">
        <v>80.180000000000007</v>
      </c>
    </row>
    <row r="1688" spans="1:6" x14ac:dyDescent="0.35">
      <c r="A1688" s="1">
        <v>42793</v>
      </c>
      <c r="B1688">
        <v>81.41</v>
      </c>
      <c r="C1688">
        <v>4692299</v>
      </c>
      <c r="D1688">
        <v>81.55</v>
      </c>
      <c r="E1688">
        <v>81.86</v>
      </c>
      <c r="F1688">
        <v>81.31</v>
      </c>
    </row>
    <row r="1689" spans="1:6" x14ac:dyDescent="0.35">
      <c r="A1689" s="1">
        <v>42790</v>
      </c>
      <c r="B1689">
        <v>81.48</v>
      </c>
      <c r="C1689">
        <v>5189162</v>
      </c>
      <c r="D1689">
        <v>80.83</v>
      </c>
      <c r="E1689">
        <v>81.75</v>
      </c>
      <c r="F1689">
        <v>80.64</v>
      </c>
    </row>
    <row r="1690" spans="1:6" x14ac:dyDescent="0.35">
      <c r="A1690" s="1">
        <v>42789</v>
      </c>
      <c r="B1690">
        <v>80.86</v>
      </c>
      <c r="C1690">
        <v>6397649</v>
      </c>
      <c r="D1690">
        <v>80.22</v>
      </c>
      <c r="E1690">
        <v>81.430000000000007</v>
      </c>
      <c r="F1690">
        <v>80.013000000000005</v>
      </c>
    </row>
    <row r="1691" spans="1:6" x14ac:dyDescent="0.35">
      <c r="A1691" s="1">
        <v>42788</v>
      </c>
      <c r="B1691">
        <v>80.16</v>
      </c>
      <c r="C1691">
        <v>4972920</v>
      </c>
      <c r="D1691">
        <v>79.75</v>
      </c>
      <c r="E1691">
        <v>80.47</v>
      </c>
      <c r="F1691">
        <v>79.45</v>
      </c>
    </row>
    <row r="1692" spans="1:6" x14ac:dyDescent="0.35">
      <c r="A1692" s="1">
        <v>42787</v>
      </c>
      <c r="B1692">
        <v>79.760000000000005</v>
      </c>
      <c r="C1692">
        <v>6262483</v>
      </c>
      <c r="D1692">
        <v>79.61</v>
      </c>
      <c r="E1692">
        <v>80.39</v>
      </c>
      <c r="F1692">
        <v>79.13</v>
      </c>
    </row>
    <row r="1693" spans="1:6" x14ac:dyDescent="0.35">
      <c r="A1693" s="1">
        <v>42783</v>
      </c>
      <c r="B1693">
        <v>79.69</v>
      </c>
      <c r="C1693">
        <v>6215280</v>
      </c>
      <c r="D1693">
        <v>79.45</v>
      </c>
      <c r="E1693">
        <v>79.989999999999995</v>
      </c>
      <c r="F1693">
        <v>79.319999999999993</v>
      </c>
    </row>
    <row r="1694" spans="1:6" x14ac:dyDescent="0.35">
      <c r="A1694" s="1">
        <v>42782</v>
      </c>
      <c r="B1694">
        <v>79.45</v>
      </c>
      <c r="C1694">
        <v>4957489</v>
      </c>
      <c r="D1694">
        <v>79.5</v>
      </c>
      <c r="E1694">
        <v>80.2</v>
      </c>
      <c r="F1694">
        <v>79.260000000000005</v>
      </c>
    </row>
    <row r="1695" spans="1:6" x14ac:dyDescent="0.35">
      <c r="A1695" s="1">
        <v>42781</v>
      </c>
      <c r="B1695">
        <v>79.41</v>
      </c>
      <c r="C1695">
        <v>5619728</v>
      </c>
      <c r="D1695">
        <v>78.88</v>
      </c>
      <c r="E1695">
        <v>79.52</v>
      </c>
      <c r="F1695">
        <v>78.83</v>
      </c>
    </row>
    <row r="1696" spans="1:6" x14ac:dyDescent="0.35">
      <c r="A1696" s="1">
        <v>42780</v>
      </c>
      <c r="B1696">
        <v>78.67</v>
      </c>
      <c r="C1696">
        <v>5487617</v>
      </c>
      <c r="D1696">
        <v>78.760000000000005</v>
      </c>
      <c r="E1696">
        <v>78.95</v>
      </c>
      <c r="F1696">
        <v>78.06</v>
      </c>
    </row>
    <row r="1697" spans="1:6" x14ac:dyDescent="0.35">
      <c r="A1697" s="1">
        <v>42779</v>
      </c>
      <c r="B1697">
        <v>78.7</v>
      </c>
      <c r="C1697">
        <v>5637827</v>
      </c>
      <c r="D1697">
        <v>78.98</v>
      </c>
      <c r="E1697">
        <v>79.23</v>
      </c>
      <c r="F1697">
        <v>78.349999999999994</v>
      </c>
    </row>
    <row r="1698" spans="1:6" x14ac:dyDescent="0.35">
      <c r="A1698" s="1">
        <v>42776</v>
      </c>
      <c r="B1698">
        <v>78.53</v>
      </c>
      <c r="C1698">
        <v>9336468</v>
      </c>
      <c r="D1698">
        <v>77.44</v>
      </c>
      <c r="E1698">
        <v>79.12</v>
      </c>
      <c r="F1698">
        <v>76.95</v>
      </c>
    </row>
    <row r="1699" spans="1:6" x14ac:dyDescent="0.35">
      <c r="A1699" s="1">
        <v>42775</v>
      </c>
      <c r="B1699">
        <v>77.31</v>
      </c>
      <c r="C1699">
        <v>13943090</v>
      </c>
      <c r="D1699">
        <v>77.8</v>
      </c>
      <c r="E1699">
        <v>77.8</v>
      </c>
      <c r="F1699">
        <v>75.209999999999994</v>
      </c>
    </row>
    <row r="1700" spans="1:6" x14ac:dyDescent="0.35">
      <c r="A1700" s="1">
        <v>42774</v>
      </c>
      <c r="B1700">
        <v>77.03</v>
      </c>
      <c r="C1700">
        <v>6787421</v>
      </c>
      <c r="D1700">
        <v>76.209999999999994</v>
      </c>
      <c r="E1700">
        <v>77.144999999999996</v>
      </c>
      <c r="F1700">
        <v>76.13</v>
      </c>
    </row>
    <row r="1701" spans="1:6" x14ac:dyDescent="0.35">
      <c r="A1701" s="1">
        <v>42773</v>
      </c>
      <c r="B1701">
        <v>76.36</v>
      </c>
      <c r="C1701">
        <v>5739633</v>
      </c>
      <c r="D1701">
        <v>76.12</v>
      </c>
      <c r="E1701">
        <v>76.73</v>
      </c>
      <c r="F1701">
        <v>75.5</v>
      </c>
    </row>
    <row r="1702" spans="1:6" x14ac:dyDescent="0.35">
      <c r="A1702" s="1">
        <v>42772</v>
      </c>
      <c r="B1702">
        <v>76.069999999999993</v>
      </c>
      <c r="C1702">
        <v>9557369</v>
      </c>
      <c r="D1702">
        <v>75.599999999999994</v>
      </c>
      <c r="E1702">
        <v>76.819999999999993</v>
      </c>
      <c r="F1702">
        <v>75.53</v>
      </c>
    </row>
    <row r="1703" spans="1:6" x14ac:dyDescent="0.35">
      <c r="A1703" s="1">
        <v>42769</v>
      </c>
      <c r="B1703">
        <v>75.459999999999994</v>
      </c>
      <c r="C1703">
        <v>11935790</v>
      </c>
      <c r="D1703">
        <v>75.34</v>
      </c>
      <c r="E1703">
        <v>76.415000000000006</v>
      </c>
      <c r="F1703">
        <v>75.28</v>
      </c>
    </row>
    <row r="1704" spans="1:6" x14ac:dyDescent="0.35">
      <c r="A1704" s="1">
        <v>42768</v>
      </c>
      <c r="B1704">
        <v>74.8</v>
      </c>
      <c r="C1704">
        <v>18837290</v>
      </c>
      <c r="D1704">
        <v>76.349999999999994</v>
      </c>
      <c r="E1704">
        <v>76.349999999999994</v>
      </c>
      <c r="F1704">
        <v>74.05</v>
      </c>
    </row>
    <row r="1705" spans="1:6" x14ac:dyDescent="0.35">
      <c r="A1705" s="1">
        <v>42767</v>
      </c>
      <c r="B1705">
        <v>77.97</v>
      </c>
      <c r="C1705">
        <v>6458154</v>
      </c>
      <c r="D1705">
        <v>78.650000000000006</v>
      </c>
      <c r="E1705">
        <v>79.099999999999994</v>
      </c>
      <c r="F1705">
        <v>77.69</v>
      </c>
    </row>
    <row r="1706" spans="1:6" x14ac:dyDescent="0.35">
      <c r="A1706" s="1">
        <v>42766</v>
      </c>
      <c r="B1706">
        <v>78.81</v>
      </c>
      <c r="C1706">
        <v>6428240</v>
      </c>
      <c r="D1706">
        <v>78.55</v>
      </c>
      <c r="E1706">
        <v>79.3</v>
      </c>
      <c r="F1706">
        <v>78.510999999999996</v>
      </c>
    </row>
    <row r="1707" spans="1:6" x14ac:dyDescent="0.35">
      <c r="A1707" s="1">
        <v>42765</v>
      </c>
      <c r="B1707">
        <v>78.680000000000007</v>
      </c>
      <c r="C1707">
        <v>7488514</v>
      </c>
      <c r="D1707">
        <v>77.459999999999994</v>
      </c>
      <c r="E1707">
        <v>79.02</v>
      </c>
      <c r="F1707">
        <v>77.319999999999993</v>
      </c>
    </row>
    <row r="1708" spans="1:6" x14ac:dyDescent="0.35">
      <c r="A1708" s="1">
        <v>42762</v>
      </c>
      <c r="B1708">
        <v>77.75</v>
      </c>
      <c r="C1708">
        <v>10924090</v>
      </c>
      <c r="D1708">
        <v>79.83</v>
      </c>
      <c r="E1708">
        <v>79.89</v>
      </c>
      <c r="F1708">
        <v>77.03</v>
      </c>
    </row>
    <row r="1709" spans="1:6" x14ac:dyDescent="0.35">
      <c r="A1709" s="1">
        <v>42761</v>
      </c>
      <c r="B1709">
        <v>79.33</v>
      </c>
      <c r="C1709">
        <v>7626931</v>
      </c>
      <c r="D1709">
        <v>79.08</v>
      </c>
      <c r="E1709">
        <v>80.42</v>
      </c>
      <c r="F1709">
        <v>78.44</v>
      </c>
    </row>
    <row r="1710" spans="1:6" x14ac:dyDescent="0.35">
      <c r="A1710" s="1">
        <v>42760</v>
      </c>
      <c r="B1710">
        <v>79.489999999999995</v>
      </c>
      <c r="C1710">
        <v>10647020</v>
      </c>
      <c r="D1710">
        <v>81.92</v>
      </c>
      <c r="E1710">
        <v>82.2</v>
      </c>
      <c r="F1710">
        <v>79.42</v>
      </c>
    </row>
    <row r="1711" spans="1:6" x14ac:dyDescent="0.35">
      <c r="A1711" s="1">
        <v>42759</v>
      </c>
      <c r="B1711">
        <v>81.78</v>
      </c>
      <c r="C1711">
        <v>4738715</v>
      </c>
      <c r="D1711">
        <v>81.349999999999994</v>
      </c>
      <c r="E1711">
        <v>82.15</v>
      </c>
      <c r="F1711">
        <v>81.12</v>
      </c>
    </row>
    <row r="1712" spans="1:6" x14ac:dyDescent="0.35">
      <c r="A1712" s="1">
        <v>42758</v>
      </c>
      <c r="B1712">
        <v>81.25</v>
      </c>
      <c r="C1712">
        <v>6297895</v>
      </c>
      <c r="D1712">
        <v>81.5</v>
      </c>
      <c r="E1712">
        <v>81.93</v>
      </c>
      <c r="F1712">
        <v>81.02</v>
      </c>
    </row>
    <row r="1713" spans="1:6" x14ac:dyDescent="0.35">
      <c r="A1713" s="1">
        <v>42755</v>
      </c>
      <c r="B1713">
        <v>81.56</v>
      </c>
      <c r="C1713">
        <v>7872097</v>
      </c>
      <c r="D1713">
        <v>83.29</v>
      </c>
      <c r="E1713">
        <v>83.43</v>
      </c>
      <c r="F1713">
        <v>81.31</v>
      </c>
    </row>
    <row r="1714" spans="1:6" x14ac:dyDescent="0.35">
      <c r="A1714" s="1">
        <v>42754</v>
      </c>
      <c r="B1714">
        <v>83.2</v>
      </c>
      <c r="C1714">
        <v>5220496</v>
      </c>
      <c r="D1714">
        <v>83.17</v>
      </c>
      <c r="E1714">
        <v>83.86</v>
      </c>
      <c r="F1714">
        <v>82.32</v>
      </c>
    </row>
    <row r="1715" spans="1:6" x14ac:dyDescent="0.35">
      <c r="A1715" s="1">
        <v>42753</v>
      </c>
      <c r="B1715">
        <v>83.54</v>
      </c>
      <c r="C1715">
        <v>5262816</v>
      </c>
      <c r="D1715">
        <v>84.49</v>
      </c>
      <c r="E1715">
        <v>84.72</v>
      </c>
      <c r="F1715">
        <v>83.2</v>
      </c>
    </row>
    <row r="1716" spans="1:6" x14ac:dyDescent="0.35">
      <c r="A1716" s="1">
        <v>42752</v>
      </c>
      <c r="B1716">
        <v>83.92</v>
      </c>
      <c r="C1716">
        <v>7292470</v>
      </c>
      <c r="D1716">
        <v>81.96</v>
      </c>
      <c r="E1716">
        <v>83.98</v>
      </c>
      <c r="F1716">
        <v>81.91</v>
      </c>
    </row>
    <row r="1717" spans="1:6" x14ac:dyDescent="0.35">
      <c r="A1717" s="1">
        <v>42748</v>
      </c>
      <c r="B1717">
        <v>81.98</v>
      </c>
      <c r="C1717">
        <v>4613689</v>
      </c>
      <c r="D1717">
        <v>82.7</v>
      </c>
      <c r="E1717">
        <v>82.91</v>
      </c>
      <c r="F1717">
        <v>81.75</v>
      </c>
    </row>
    <row r="1718" spans="1:6" x14ac:dyDescent="0.35">
      <c r="A1718" s="1">
        <v>42747</v>
      </c>
      <c r="B1718">
        <v>82.6</v>
      </c>
      <c r="C1718">
        <v>5774678</v>
      </c>
      <c r="D1718">
        <v>82.92</v>
      </c>
      <c r="E1718">
        <v>83.21</v>
      </c>
      <c r="F1718">
        <v>82.38</v>
      </c>
    </row>
    <row r="1719" spans="1:6" x14ac:dyDescent="0.35">
      <c r="A1719" s="1">
        <v>42746</v>
      </c>
      <c r="B1719">
        <v>82.77</v>
      </c>
      <c r="C1719">
        <v>6402356</v>
      </c>
      <c r="D1719">
        <v>82.22</v>
      </c>
      <c r="E1719">
        <v>83.11</v>
      </c>
      <c r="F1719">
        <v>81.73</v>
      </c>
    </row>
    <row r="1720" spans="1:6" x14ac:dyDescent="0.35">
      <c r="A1720" s="1">
        <v>42745</v>
      </c>
      <c r="B1720">
        <v>82.67</v>
      </c>
      <c r="C1720">
        <v>7053238</v>
      </c>
      <c r="D1720">
        <v>81.72</v>
      </c>
      <c r="E1720">
        <v>82.89</v>
      </c>
      <c r="F1720">
        <v>81.510000000000005</v>
      </c>
    </row>
    <row r="1721" spans="1:6" x14ac:dyDescent="0.35">
      <c r="A1721" s="1">
        <v>42744</v>
      </c>
      <c r="B1721">
        <v>81.7</v>
      </c>
      <c r="C1721">
        <v>6847669</v>
      </c>
      <c r="D1721">
        <v>82.2</v>
      </c>
      <c r="E1721">
        <v>82.38</v>
      </c>
      <c r="F1721">
        <v>81.16</v>
      </c>
    </row>
    <row r="1722" spans="1:6" x14ac:dyDescent="0.35">
      <c r="A1722" s="1">
        <v>42741</v>
      </c>
      <c r="B1722">
        <v>82.2</v>
      </c>
      <c r="C1722">
        <v>7086515</v>
      </c>
      <c r="D1722">
        <v>81.41</v>
      </c>
      <c r="E1722">
        <v>82.46</v>
      </c>
      <c r="F1722">
        <v>80.94</v>
      </c>
    </row>
    <row r="1723" spans="1:6" x14ac:dyDescent="0.35">
      <c r="A1723" s="1">
        <v>42740</v>
      </c>
      <c r="B1723">
        <v>81.42</v>
      </c>
      <c r="C1723">
        <v>8804639</v>
      </c>
      <c r="D1723">
        <v>79.849999999999994</v>
      </c>
      <c r="E1723">
        <v>81.52</v>
      </c>
      <c r="F1723">
        <v>78.8</v>
      </c>
    </row>
    <row r="1724" spans="1:6" x14ac:dyDescent="0.35">
      <c r="A1724" s="1">
        <v>42739</v>
      </c>
      <c r="B1724">
        <v>79.75</v>
      </c>
      <c r="C1724">
        <v>7099719</v>
      </c>
      <c r="D1724">
        <v>80.34</v>
      </c>
      <c r="E1724">
        <v>80.42</v>
      </c>
      <c r="F1724">
        <v>79.44</v>
      </c>
    </row>
    <row r="1725" spans="1:6" x14ac:dyDescent="0.35">
      <c r="A1725" s="1">
        <v>42738</v>
      </c>
      <c r="B1725">
        <v>80.349999999999994</v>
      </c>
      <c r="C1725">
        <v>5922031</v>
      </c>
      <c r="D1725">
        <v>79.58</v>
      </c>
      <c r="E1725">
        <v>80.45</v>
      </c>
      <c r="F1725">
        <v>78.97</v>
      </c>
    </row>
    <row r="1726" spans="1:6" x14ac:dyDescent="0.35">
      <c r="A1726" s="1">
        <v>42734</v>
      </c>
      <c r="B1726">
        <v>78.91</v>
      </c>
      <c r="C1726">
        <v>4326614</v>
      </c>
      <c r="D1726">
        <v>78.959999999999994</v>
      </c>
      <c r="E1726">
        <v>79.31</v>
      </c>
      <c r="F1726">
        <v>78.459999999999994</v>
      </c>
    </row>
    <row r="1727" spans="1:6" x14ac:dyDescent="0.35">
      <c r="A1727" s="1">
        <v>42733</v>
      </c>
      <c r="B1727">
        <v>79</v>
      </c>
      <c r="C1727">
        <v>3579626</v>
      </c>
      <c r="D1727">
        <v>78.89</v>
      </c>
      <c r="E1727">
        <v>79.468999999999994</v>
      </c>
      <c r="F1727">
        <v>78.805000000000007</v>
      </c>
    </row>
    <row r="1728" spans="1:6" x14ac:dyDescent="0.35">
      <c r="A1728" s="1">
        <v>42732</v>
      </c>
      <c r="B1728">
        <v>79.040000000000006</v>
      </c>
      <c r="C1728">
        <v>3348989</v>
      </c>
      <c r="D1728">
        <v>79.3</v>
      </c>
      <c r="E1728">
        <v>79.37</v>
      </c>
      <c r="F1728">
        <v>78.64</v>
      </c>
    </row>
    <row r="1729" spans="1:6" x14ac:dyDescent="0.35">
      <c r="A1729" s="1">
        <v>42731</v>
      </c>
      <c r="B1729">
        <v>79.290000000000006</v>
      </c>
      <c r="C1729">
        <v>2947632</v>
      </c>
      <c r="D1729">
        <v>78.95</v>
      </c>
      <c r="E1729">
        <v>79.72</v>
      </c>
      <c r="F1729">
        <v>78.900000000000006</v>
      </c>
    </row>
    <row r="1730" spans="1:6" x14ac:dyDescent="0.35">
      <c r="A1730" s="1">
        <v>42727</v>
      </c>
      <c r="B1730">
        <v>79.14</v>
      </c>
      <c r="C1730">
        <v>2754748</v>
      </c>
      <c r="D1730">
        <v>78.790000000000006</v>
      </c>
      <c r="E1730">
        <v>79.3</v>
      </c>
      <c r="F1730">
        <v>78.69</v>
      </c>
    </row>
    <row r="1731" spans="1:6" x14ac:dyDescent="0.35">
      <c r="A1731" s="1">
        <v>42726</v>
      </c>
      <c r="B1731">
        <v>78.790000000000006</v>
      </c>
      <c r="C1731">
        <v>5850387</v>
      </c>
      <c r="D1731">
        <v>79.540000000000006</v>
      </c>
      <c r="E1731">
        <v>79.75</v>
      </c>
      <c r="F1731">
        <v>78.5</v>
      </c>
    </row>
    <row r="1732" spans="1:6" x14ac:dyDescent="0.35">
      <c r="A1732" s="1">
        <v>42725</v>
      </c>
      <c r="B1732">
        <v>79.849999999999994</v>
      </c>
      <c r="C1732">
        <v>5802897</v>
      </c>
      <c r="D1732">
        <v>79.53</v>
      </c>
      <c r="E1732">
        <v>80.194100000000006</v>
      </c>
      <c r="F1732">
        <v>79.040000000000006</v>
      </c>
    </row>
    <row r="1733" spans="1:6" x14ac:dyDescent="0.35">
      <c r="A1733" s="1">
        <v>42724</v>
      </c>
      <c r="B1733">
        <v>79.84</v>
      </c>
      <c r="C1733">
        <v>6109125</v>
      </c>
      <c r="D1733">
        <v>79.98</v>
      </c>
      <c r="E1733">
        <v>81.239999999999995</v>
      </c>
      <c r="F1733">
        <v>79.67</v>
      </c>
    </row>
    <row r="1734" spans="1:6" x14ac:dyDescent="0.35">
      <c r="A1734" s="1">
        <v>42723</v>
      </c>
      <c r="B1734">
        <v>79.930000000000007</v>
      </c>
      <c r="C1734">
        <v>6936037</v>
      </c>
      <c r="D1734">
        <v>79.28</v>
      </c>
      <c r="E1734">
        <v>80.22</v>
      </c>
      <c r="F1734">
        <v>79.27</v>
      </c>
    </row>
    <row r="1735" spans="1:6" x14ac:dyDescent="0.35">
      <c r="A1735" s="1">
        <v>42720</v>
      </c>
      <c r="B1735">
        <v>79.56</v>
      </c>
      <c r="C1735">
        <v>11546800</v>
      </c>
      <c r="D1735">
        <v>78.650000000000006</v>
      </c>
      <c r="E1735">
        <v>79.7</v>
      </c>
      <c r="F1735">
        <v>78.61</v>
      </c>
    </row>
    <row r="1736" spans="1:6" x14ac:dyDescent="0.35">
      <c r="A1736" s="1">
        <v>42719</v>
      </c>
      <c r="B1736">
        <v>78.290000000000006</v>
      </c>
      <c r="C1736">
        <v>10617120</v>
      </c>
      <c r="D1736">
        <v>78</v>
      </c>
      <c r="E1736">
        <v>79.239999999999995</v>
      </c>
      <c r="F1736">
        <v>76.11</v>
      </c>
    </row>
    <row r="1737" spans="1:6" x14ac:dyDescent="0.35">
      <c r="A1737" s="1">
        <v>42718</v>
      </c>
      <c r="B1737">
        <v>78.959999999999994</v>
      </c>
      <c r="C1737">
        <v>7276097</v>
      </c>
      <c r="D1737">
        <v>80.3</v>
      </c>
      <c r="E1737">
        <v>81.13</v>
      </c>
      <c r="F1737">
        <v>78.52</v>
      </c>
    </row>
    <row r="1738" spans="1:6" x14ac:dyDescent="0.35">
      <c r="A1738" s="1">
        <v>42717</v>
      </c>
      <c r="B1738">
        <v>80.150000000000006</v>
      </c>
      <c r="C1738">
        <v>8073268</v>
      </c>
      <c r="D1738">
        <v>79.709999999999994</v>
      </c>
      <c r="E1738">
        <v>80.31</v>
      </c>
      <c r="F1738">
        <v>78.73</v>
      </c>
    </row>
    <row r="1739" spans="1:6" x14ac:dyDescent="0.35">
      <c r="A1739" s="1">
        <v>42716</v>
      </c>
      <c r="B1739">
        <v>79.73</v>
      </c>
      <c r="C1739">
        <v>6614953</v>
      </c>
      <c r="D1739">
        <v>79.459999999999994</v>
      </c>
      <c r="E1739">
        <v>80.53</v>
      </c>
      <c r="F1739">
        <v>79.260000000000005</v>
      </c>
    </row>
    <row r="1740" spans="1:6" x14ac:dyDescent="0.35">
      <c r="A1740" s="1">
        <v>42713</v>
      </c>
      <c r="B1740">
        <v>80.13</v>
      </c>
      <c r="C1740">
        <v>6724802</v>
      </c>
      <c r="D1740">
        <v>78.88</v>
      </c>
      <c r="E1740">
        <v>80.540000000000006</v>
      </c>
      <c r="F1740">
        <v>78.739999999999995</v>
      </c>
    </row>
    <row r="1741" spans="1:6" x14ac:dyDescent="0.35">
      <c r="A1741" s="1">
        <v>42712</v>
      </c>
      <c r="B1741">
        <v>78.11</v>
      </c>
      <c r="C1741">
        <v>16108130</v>
      </c>
      <c r="D1741">
        <v>80.53</v>
      </c>
      <c r="E1741">
        <v>80.56</v>
      </c>
      <c r="F1741">
        <v>77.39</v>
      </c>
    </row>
    <row r="1742" spans="1:6" x14ac:dyDescent="0.35">
      <c r="A1742" s="1">
        <v>42711</v>
      </c>
      <c r="B1742">
        <v>80.53</v>
      </c>
      <c r="C1742">
        <v>10532350</v>
      </c>
      <c r="D1742">
        <v>79.239999999999995</v>
      </c>
      <c r="E1742">
        <v>80.61</v>
      </c>
      <c r="F1742">
        <v>78.489999999999995</v>
      </c>
    </row>
    <row r="1743" spans="1:6" x14ac:dyDescent="0.35">
      <c r="A1743" s="1">
        <v>42710</v>
      </c>
      <c r="B1743">
        <v>79.42</v>
      </c>
      <c r="C1743">
        <v>9800429</v>
      </c>
      <c r="D1743">
        <v>78.599999999999994</v>
      </c>
      <c r="E1743">
        <v>79.78</v>
      </c>
      <c r="F1743">
        <v>78.260000000000005</v>
      </c>
    </row>
    <row r="1744" spans="1:6" x14ac:dyDescent="0.35">
      <c r="A1744" s="1">
        <v>42709</v>
      </c>
      <c r="B1744">
        <v>77.989999999999995</v>
      </c>
      <c r="C1744">
        <v>9173396</v>
      </c>
      <c r="D1744">
        <v>77.569999999999993</v>
      </c>
      <c r="E1744">
        <v>78.28</v>
      </c>
      <c r="F1744">
        <v>76.88</v>
      </c>
    </row>
    <row r="1745" spans="1:6" x14ac:dyDescent="0.35">
      <c r="A1745" s="1">
        <v>42706</v>
      </c>
      <c r="B1745">
        <v>77.62</v>
      </c>
      <c r="C1745">
        <v>11905280</v>
      </c>
      <c r="D1745">
        <v>77.13</v>
      </c>
      <c r="E1745">
        <v>78.31</v>
      </c>
      <c r="F1745">
        <v>76.349999999999994</v>
      </c>
    </row>
    <row r="1746" spans="1:6" x14ac:dyDescent="0.35">
      <c r="A1746" s="1">
        <v>42705</v>
      </c>
      <c r="B1746">
        <v>76.760000000000005</v>
      </c>
      <c r="C1746">
        <v>7315723</v>
      </c>
      <c r="D1746">
        <v>76.62</v>
      </c>
      <c r="E1746">
        <v>77.125</v>
      </c>
      <c r="F1746">
        <v>76.284999999999997</v>
      </c>
    </row>
    <row r="1747" spans="1:6" x14ac:dyDescent="0.35">
      <c r="A1747" s="1">
        <v>42704</v>
      </c>
      <c r="B1747">
        <v>76.89</v>
      </c>
      <c r="C1747">
        <v>12781080</v>
      </c>
      <c r="D1747">
        <v>76.19</v>
      </c>
      <c r="E1747">
        <v>77.37</v>
      </c>
      <c r="F1747">
        <v>75.92</v>
      </c>
    </row>
    <row r="1748" spans="1:6" x14ac:dyDescent="0.35">
      <c r="A1748" s="1">
        <v>42703</v>
      </c>
      <c r="B1748">
        <v>75.88</v>
      </c>
      <c r="C1748">
        <v>8649369</v>
      </c>
      <c r="D1748">
        <v>75.89</v>
      </c>
      <c r="E1748">
        <v>76.069999999999993</v>
      </c>
      <c r="F1748">
        <v>75</v>
      </c>
    </row>
    <row r="1749" spans="1:6" x14ac:dyDescent="0.35">
      <c r="A1749" s="1">
        <v>42702</v>
      </c>
      <c r="B1749">
        <v>74.78</v>
      </c>
      <c r="C1749">
        <v>8621492</v>
      </c>
      <c r="D1749">
        <v>73.73</v>
      </c>
      <c r="E1749">
        <v>75</v>
      </c>
      <c r="F1749">
        <v>73.66</v>
      </c>
    </row>
    <row r="1750" spans="1:6" x14ac:dyDescent="0.35">
      <c r="A1750" s="1">
        <v>42699</v>
      </c>
      <c r="B1750">
        <v>74.06</v>
      </c>
      <c r="C1750">
        <v>3529190</v>
      </c>
      <c r="D1750">
        <v>74.010000000000005</v>
      </c>
      <c r="E1750">
        <v>74.290000000000006</v>
      </c>
      <c r="F1750">
        <v>73.55</v>
      </c>
    </row>
    <row r="1751" spans="1:6" x14ac:dyDescent="0.35">
      <c r="A1751" s="1">
        <v>42697</v>
      </c>
      <c r="B1751">
        <v>73.67</v>
      </c>
      <c r="C1751">
        <v>6597052</v>
      </c>
      <c r="D1751">
        <v>73.38</v>
      </c>
      <c r="E1751">
        <v>74.025000000000006</v>
      </c>
      <c r="F1751">
        <v>72.86</v>
      </c>
    </row>
    <row r="1752" spans="1:6" x14ac:dyDescent="0.35">
      <c r="A1752" s="1">
        <v>42696</v>
      </c>
      <c r="B1752">
        <v>73.59</v>
      </c>
      <c r="C1752">
        <v>12423820</v>
      </c>
      <c r="D1752">
        <v>72.930000000000007</v>
      </c>
      <c r="E1752">
        <v>74.099999999999994</v>
      </c>
      <c r="F1752">
        <v>72.83</v>
      </c>
    </row>
    <row r="1753" spans="1:6" x14ac:dyDescent="0.35">
      <c r="A1753" s="1">
        <v>42695</v>
      </c>
      <c r="B1753">
        <v>74.2</v>
      </c>
      <c r="C1753">
        <v>8025533</v>
      </c>
      <c r="D1753">
        <v>73.599999999999994</v>
      </c>
      <c r="E1753">
        <v>74.48</v>
      </c>
      <c r="F1753">
        <v>73.38</v>
      </c>
    </row>
    <row r="1754" spans="1:6" x14ac:dyDescent="0.35">
      <c r="A1754" s="1">
        <v>42692</v>
      </c>
      <c r="B1754">
        <v>74.040000000000006</v>
      </c>
      <c r="C1754">
        <v>7498481</v>
      </c>
      <c r="D1754">
        <v>74.03</v>
      </c>
      <c r="E1754">
        <v>74.56</v>
      </c>
      <c r="F1754">
        <v>73.67</v>
      </c>
    </row>
    <row r="1755" spans="1:6" x14ac:dyDescent="0.35">
      <c r="A1755" s="1">
        <v>42691</v>
      </c>
      <c r="B1755">
        <v>74.27</v>
      </c>
      <c r="C1755">
        <v>8302602</v>
      </c>
      <c r="D1755">
        <v>74.349999999999994</v>
      </c>
      <c r="E1755">
        <v>74.73</v>
      </c>
      <c r="F1755">
        <v>74.12</v>
      </c>
    </row>
    <row r="1756" spans="1:6" x14ac:dyDescent="0.35">
      <c r="A1756" s="1">
        <v>42690</v>
      </c>
      <c r="B1756">
        <v>74.56</v>
      </c>
      <c r="C1756">
        <v>7545716</v>
      </c>
      <c r="D1756">
        <v>75.11</v>
      </c>
      <c r="E1756">
        <v>75.400000000000006</v>
      </c>
      <c r="F1756">
        <v>74.5</v>
      </c>
    </row>
    <row r="1757" spans="1:6" x14ac:dyDescent="0.35">
      <c r="A1757" s="1">
        <v>42689</v>
      </c>
      <c r="B1757">
        <v>75.040000000000006</v>
      </c>
      <c r="C1757">
        <v>10464850</v>
      </c>
      <c r="D1757">
        <v>75.650000000000006</v>
      </c>
      <c r="E1757">
        <v>75.75</v>
      </c>
      <c r="F1757">
        <v>74.27</v>
      </c>
    </row>
    <row r="1758" spans="1:6" x14ac:dyDescent="0.35">
      <c r="A1758" s="1">
        <v>42688</v>
      </c>
      <c r="B1758">
        <v>76</v>
      </c>
      <c r="C1758">
        <v>10514430</v>
      </c>
      <c r="D1758">
        <v>74.45</v>
      </c>
      <c r="E1758">
        <v>76.540000000000006</v>
      </c>
      <c r="F1758">
        <v>74.45</v>
      </c>
    </row>
    <row r="1759" spans="1:6" x14ac:dyDescent="0.35">
      <c r="A1759" s="1">
        <v>42685</v>
      </c>
      <c r="B1759">
        <v>75.09</v>
      </c>
      <c r="C1759">
        <v>9560401</v>
      </c>
      <c r="D1759">
        <v>77.099999999999994</v>
      </c>
      <c r="E1759">
        <v>77.2</v>
      </c>
      <c r="F1759">
        <v>74.709999999999994</v>
      </c>
    </row>
    <row r="1760" spans="1:6" x14ac:dyDescent="0.35">
      <c r="A1760" s="1">
        <v>42684</v>
      </c>
      <c r="B1760">
        <v>77.28</v>
      </c>
      <c r="C1760">
        <v>12654400</v>
      </c>
      <c r="D1760">
        <v>77.03</v>
      </c>
      <c r="E1760">
        <v>77.7</v>
      </c>
      <c r="F1760">
        <v>76.56</v>
      </c>
    </row>
    <row r="1761" spans="1:6" x14ac:dyDescent="0.35">
      <c r="A1761" s="1">
        <v>42683</v>
      </c>
      <c r="B1761">
        <v>76.56</v>
      </c>
      <c r="C1761">
        <v>20287270</v>
      </c>
      <c r="D1761">
        <v>74.23</v>
      </c>
      <c r="E1761">
        <v>77.12</v>
      </c>
      <c r="F1761">
        <v>74.2</v>
      </c>
    </row>
    <row r="1762" spans="1:6" x14ac:dyDescent="0.35">
      <c r="A1762" s="1">
        <v>42682</v>
      </c>
      <c r="B1762">
        <v>73.53</v>
      </c>
      <c r="C1762">
        <v>50230700</v>
      </c>
      <c r="D1762">
        <v>69.7</v>
      </c>
      <c r="E1762">
        <v>74.989999999999995</v>
      </c>
      <c r="F1762">
        <v>69.3</v>
      </c>
    </row>
    <row r="1763" spans="1:6" x14ac:dyDescent="0.35">
      <c r="A1763" s="1">
        <v>42681</v>
      </c>
      <c r="B1763">
        <v>83.39</v>
      </c>
      <c r="C1763">
        <v>8447457</v>
      </c>
      <c r="D1763">
        <v>83.37</v>
      </c>
      <c r="E1763">
        <v>83.84</v>
      </c>
      <c r="F1763">
        <v>82.67</v>
      </c>
    </row>
    <row r="1764" spans="1:6" x14ac:dyDescent="0.35">
      <c r="A1764" s="1">
        <v>42678</v>
      </c>
      <c r="B1764">
        <v>82.31</v>
      </c>
      <c r="C1764">
        <v>8227409</v>
      </c>
      <c r="D1764">
        <v>81.760000000000005</v>
      </c>
      <c r="E1764">
        <v>82.87</v>
      </c>
      <c r="F1764">
        <v>81.59</v>
      </c>
    </row>
    <row r="1765" spans="1:6" x14ac:dyDescent="0.35">
      <c r="A1765" s="1">
        <v>42677</v>
      </c>
      <c r="B1765">
        <v>81.569999999999993</v>
      </c>
      <c r="C1765">
        <v>12589110</v>
      </c>
      <c r="D1765">
        <v>84.34</v>
      </c>
      <c r="E1765">
        <v>84.89</v>
      </c>
      <c r="F1765">
        <v>81.25</v>
      </c>
    </row>
    <row r="1766" spans="1:6" x14ac:dyDescent="0.35">
      <c r="A1766" s="1">
        <v>42676</v>
      </c>
      <c r="B1766">
        <v>83.95</v>
      </c>
      <c r="C1766">
        <v>6116825</v>
      </c>
      <c r="D1766">
        <v>83.57</v>
      </c>
      <c r="E1766">
        <v>84.24</v>
      </c>
      <c r="F1766">
        <v>82.84</v>
      </c>
    </row>
    <row r="1767" spans="1:6" x14ac:dyDescent="0.35">
      <c r="A1767" s="1">
        <v>42675</v>
      </c>
      <c r="B1767">
        <v>83.45</v>
      </c>
      <c r="C1767">
        <v>6211343</v>
      </c>
      <c r="D1767">
        <v>84.34</v>
      </c>
      <c r="E1767">
        <v>84.69</v>
      </c>
      <c r="F1767">
        <v>83.22</v>
      </c>
    </row>
    <row r="1768" spans="1:6" x14ac:dyDescent="0.35">
      <c r="A1768" s="1">
        <v>42674</v>
      </c>
      <c r="B1768">
        <v>84.1</v>
      </c>
      <c r="C1768">
        <v>7422115</v>
      </c>
      <c r="D1768">
        <v>83.38</v>
      </c>
      <c r="E1768">
        <v>84.515000000000001</v>
      </c>
      <c r="F1768">
        <v>83.1</v>
      </c>
    </row>
    <row r="1769" spans="1:6" x14ac:dyDescent="0.35">
      <c r="A1769" s="1">
        <v>42671</v>
      </c>
      <c r="B1769">
        <v>83.36</v>
      </c>
      <c r="C1769">
        <v>17179730</v>
      </c>
      <c r="D1769">
        <v>85.35</v>
      </c>
      <c r="E1769">
        <v>85.49</v>
      </c>
      <c r="F1769">
        <v>82.55</v>
      </c>
    </row>
    <row r="1770" spans="1:6" x14ac:dyDescent="0.35">
      <c r="A1770" s="1">
        <v>42670</v>
      </c>
      <c r="B1770">
        <v>87.19</v>
      </c>
      <c r="C1770">
        <v>3565984</v>
      </c>
      <c r="D1770">
        <v>87.72</v>
      </c>
      <c r="E1770">
        <v>87.93</v>
      </c>
      <c r="F1770">
        <v>86.91</v>
      </c>
    </row>
    <row r="1771" spans="1:6" x14ac:dyDescent="0.35">
      <c r="A1771" s="1">
        <v>42669</v>
      </c>
      <c r="B1771">
        <v>87.57</v>
      </c>
      <c r="C1771">
        <v>3308490</v>
      </c>
      <c r="D1771">
        <v>87.48</v>
      </c>
      <c r="E1771">
        <v>87.65</v>
      </c>
      <c r="F1771">
        <v>87.01</v>
      </c>
    </row>
    <row r="1772" spans="1:6" x14ac:dyDescent="0.35">
      <c r="A1772" s="1">
        <v>42668</v>
      </c>
      <c r="B1772">
        <v>87.41</v>
      </c>
      <c r="C1772">
        <v>3800433</v>
      </c>
      <c r="D1772">
        <v>87.8</v>
      </c>
      <c r="E1772">
        <v>88.21</v>
      </c>
      <c r="F1772">
        <v>87.29</v>
      </c>
    </row>
    <row r="1773" spans="1:6" x14ac:dyDescent="0.35">
      <c r="A1773" s="1">
        <v>42667</v>
      </c>
      <c r="B1773">
        <v>88</v>
      </c>
      <c r="C1773">
        <v>4540999</v>
      </c>
      <c r="D1773">
        <v>87.64</v>
      </c>
      <c r="E1773">
        <v>88.58</v>
      </c>
      <c r="F1773">
        <v>87.64</v>
      </c>
    </row>
    <row r="1774" spans="1:6" x14ac:dyDescent="0.35">
      <c r="A1774" s="1">
        <v>42664</v>
      </c>
      <c r="B1774">
        <v>87.41</v>
      </c>
      <c r="C1774">
        <v>4599503</v>
      </c>
      <c r="D1774">
        <v>86.94</v>
      </c>
      <c r="E1774">
        <v>87.57</v>
      </c>
      <c r="F1774">
        <v>86.89</v>
      </c>
    </row>
    <row r="1775" spans="1:6" x14ac:dyDescent="0.35">
      <c r="A1775" s="1">
        <v>42663</v>
      </c>
      <c r="B1775">
        <v>87.3</v>
      </c>
      <c r="C1775">
        <v>7572400</v>
      </c>
      <c r="D1775">
        <v>86.33</v>
      </c>
      <c r="E1775">
        <v>87.49</v>
      </c>
      <c r="F1775">
        <v>86.25</v>
      </c>
    </row>
    <row r="1776" spans="1:6" x14ac:dyDescent="0.35">
      <c r="A1776" s="1">
        <v>42662</v>
      </c>
      <c r="B1776">
        <v>86.4</v>
      </c>
      <c r="C1776">
        <v>6497490</v>
      </c>
      <c r="D1776">
        <v>87.4</v>
      </c>
      <c r="E1776">
        <v>87.509900000000002</v>
      </c>
      <c r="F1776">
        <v>86.15</v>
      </c>
    </row>
    <row r="1777" spans="1:6" x14ac:dyDescent="0.35">
      <c r="A1777" s="1">
        <v>42661</v>
      </c>
      <c r="B1777">
        <v>87.19</v>
      </c>
      <c r="C1777">
        <v>4988610</v>
      </c>
      <c r="D1777">
        <v>87.31</v>
      </c>
      <c r="E1777">
        <v>87.51</v>
      </c>
      <c r="F1777">
        <v>86.58</v>
      </c>
    </row>
    <row r="1778" spans="1:6" x14ac:dyDescent="0.35">
      <c r="A1778" s="1">
        <v>42660</v>
      </c>
      <c r="B1778">
        <v>86.66</v>
      </c>
      <c r="C1778">
        <v>7366969</v>
      </c>
      <c r="D1778">
        <v>88.71</v>
      </c>
      <c r="E1778">
        <v>88.84</v>
      </c>
      <c r="F1778">
        <v>86.64</v>
      </c>
    </row>
    <row r="1779" spans="1:6" x14ac:dyDescent="0.35">
      <c r="A1779" s="1">
        <v>42657</v>
      </c>
      <c r="B1779">
        <v>88.8</v>
      </c>
      <c r="C1779">
        <v>6701364</v>
      </c>
      <c r="D1779">
        <v>88.31</v>
      </c>
      <c r="E1779">
        <v>88.92</v>
      </c>
      <c r="F1779">
        <v>87.96</v>
      </c>
    </row>
    <row r="1780" spans="1:6" x14ac:dyDescent="0.35">
      <c r="A1780" s="1">
        <v>42656</v>
      </c>
      <c r="B1780">
        <v>88</v>
      </c>
      <c r="C1780">
        <v>6303067</v>
      </c>
      <c r="D1780">
        <v>87.21</v>
      </c>
      <c r="E1780">
        <v>88.379000000000005</v>
      </c>
      <c r="F1780">
        <v>87.08</v>
      </c>
    </row>
    <row r="1781" spans="1:6" x14ac:dyDescent="0.35">
      <c r="A1781" s="1">
        <v>42655</v>
      </c>
      <c r="B1781">
        <v>87.47</v>
      </c>
      <c r="C1781">
        <v>6996433</v>
      </c>
      <c r="D1781">
        <v>86.62</v>
      </c>
      <c r="E1781">
        <v>87.914100000000005</v>
      </c>
      <c r="F1781">
        <v>86.49</v>
      </c>
    </row>
    <row r="1782" spans="1:6" x14ac:dyDescent="0.35">
      <c r="A1782" s="1">
        <v>42654</v>
      </c>
      <c r="B1782">
        <v>86.4</v>
      </c>
      <c r="C1782">
        <v>5889352</v>
      </c>
      <c r="D1782">
        <v>86.55</v>
      </c>
      <c r="E1782">
        <v>86.8</v>
      </c>
      <c r="F1782">
        <v>85.41</v>
      </c>
    </row>
    <row r="1783" spans="1:6" x14ac:dyDescent="0.35">
      <c r="A1783" s="1">
        <v>42653</v>
      </c>
      <c r="B1783">
        <v>86.83</v>
      </c>
      <c r="C1783">
        <v>5342374</v>
      </c>
      <c r="D1783">
        <v>86.85</v>
      </c>
      <c r="E1783">
        <v>87.08</v>
      </c>
      <c r="F1783">
        <v>86.41</v>
      </c>
    </row>
    <row r="1784" spans="1:6" x14ac:dyDescent="0.35">
      <c r="A1784" s="1">
        <v>42650</v>
      </c>
      <c r="B1784">
        <v>86.4</v>
      </c>
      <c r="C1784">
        <v>4345683</v>
      </c>
      <c r="D1784">
        <v>86.56</v>
      </c>
      <c r="E1784">
        <v>86.74</v>
      </c>
      <c r="F1784">
        <v>86.17</v>
      </c>
    </row>
    <row r="1785" spans="1:6" x14ac:dyDescent="0.35">
      <c r="A1785" s="1">
        <v>42649</v>
      </c>
      <c r="B1785">
        <v>86.49</v>
      </c>
      <c r="C1785">
        <v>5264088</v>
      </c>
      <c r="D1785">
        <v>86.56</v>
      </c>
      <c r="E1785">
        <v>87.12</v>
      </c>
      <c r="F1785">
        <v>86.27</v>
      </c>
    </row>
    <row r="1786" spans="1:6" x14ac:dyDescent="0.35">
      <c r="A1786" s="1">
        <v>42648</v>
      </c>
      <c r="B1786">
        <v>86.2</v>
      </c>
      <c r="C1786">
        <v>7948661</v>
      </c>
      <c r="D1786">
        <v>86.19</v>
      </c>
      <c r="E1786">
        <v>86.529899999999998</v>
      </c>
      <c r="F1786">
        <v>85.89</v>
      </c>
    </row>
    <row r="1787" spans="1:6" x14ac:dyDescent="0.35">
      <c r="A1787" s="1">
        <v>42647</v>
      </c>
      <c r="B1787">
        <v>86.22</v>
      </c>
      <c r="C1787">
        <v>6815506</v>
      </c>
      <c r="D1787">
        <v>87.19</v>
      </c>
      <c r="E1787">
        <v>87.41</v>
      </c>
      <c r="F1787">
        <v>86.02</v>
      </c>
    </row>
    <row r="1788" spans="1:6" x14ac:dyDescent="0.35">
      <c r="A1788" s="1">
        <v>42646</v>
      </c>
      <c r="B1788">
        <v>87.09</v>
      </c>
      <c r="C1788">
        <v>7510694</v>
      </c>
      <c r="D1788">
        <v>88.79</v>
      </c>
      <c r="E1788">
        <v>88.88</v>
      </c>
      <c r="F1788">
        <v>86.96</v>
      </c>
    </row>
    <row r="1789" spans="1:6" x14ac:dyDescent="0.35">
      <c r="A1789" s="1">
        <v>42643</v>
      </c>
      <c r="B1789">
        <v>88.99</v>
      </c>
      <c r="C1789">
        <v>9143674</v>
      </c>
      <c r="D1789">
        <v>89.48</v>
      </c>
      <c r="E1789">
        <v>89.91</v>
      </c>
      <c r="F1789">
        <v>88.46</v>
      </c>
    </row>
    <row r="1790" spans="1:6" x14ac:dyDescent="0.35">
      <c r="A1790" s="1">
        <v>42642</v>
      </c>
      <c r="B1790">
        <v>89.55</v>
      </c>
      <c r="C1790">
        <v>5211060</v>
      </c>
      <c r="D1790">
        <v>90.02</v>
      </c>
      <c r="E1790">
        <v>90.54</v>
      </c>
      <c r="F1790">
        <v>89.5</v>
      </c>
    </row>
    <row r="1791" spans="1:6" x14ac:dyDescent="0.35">
      <c r="A1791" s="1">
        <v>42641</v>
      </c>
      <c r="B1791">
        <v>90.18</v>
      </c>
      <c r="C1791">
        <v>4462816</v>
      </c>
      <c r="D1791">
        <v>90.31</v>
      </c>
      <c r="E1791">
        <v>90.56</v>
      </c>
      <c r="F1791">
        <v>89.74</v>
      </c>
    </row>
    <row r="1792" spans="1:6" x14ac:dyDescent="0.35">
      <c r="A1792" s="1">
        <v>42640</v>
      </c>
      <c r="B1792">
        <v>90.56</v>
      </c>
      <c r="C1792">
        <v>4180645</v>
      </c>
      <c r="D1792">
        <v>90.17</v>
      </c>
      <c r="E1792">
        <v>90.83</v>
      </c>
      <c r="F1792">
        <v>90.06</v>
      </c>
    </row>
    <row r="1793" spans="1:6" x14ac:dyDescent="0.35">
      <c r="A1793" s="1">
        <v>42639</v>
      </c>
      <c r="B1793">
        <v>89.92</v>
      </c>
      <c r="C1793">
        <v>4722056</v>
      </c>
      <c r="D1793">
        <v>90.08</v>
      </c>
      <c r="E1793">
        <v>90.38</v>
      </c>
      <c r="F1793">
        <v>89.49</v>
      </c>
    </row>
    <row r="1794" spans="1:6" x14ac:dyDescent="0.35">
      <c r="A1794" s="1">
        <v>42636</v>
      </c>
      <c r="B1794">
        <v>90.6</v>
      </c>
      <c r="C1794">
        <v>3861373</v>
      </c>
      <c r="D1794">
        <v>90.25</v>
      </c>
      <c r="E1794">
        <v>90.85</v>
      </c>
      <c r="F1794">
        <v>90.2</v>
      </c>
    </row>
    <row r="1795" spans="1:6" x14ac:dyDescent="0.35">
      <c r="A1795" s="1">
        <v>42635</v>
      </c>
      <c r="B1795">
        <v>90.57</v>
      </c>
      <c r="C1795">
        <v>8276987</v>
      </c>
      <c r="D1795">
        <v>90.7</v>
      </c>
      <c r="E1795">
        <v>90.81</v>
      </c>
      <c r="F1795">
        <v>90.004999999999995</v>
      </c>
    </row>
    <row r="1796" spans="1:6" x14ac:dyDescent="0.35">
      <c r="A1796" s="1">
        <v>42634</v>
      </c>
      <c r="B1796">
        <v>90.26</v>
      </c>
      <c r="C1796">
        <v>5774270</v>
      </c>
      <c r="D1796">
        <v>90.08</v>
      </c>
      <c r="E1796">
        <v>90.4</v>
      </c>
      <c r="F1796">
        <v>89.2</v>
      </c>
    </row>
    <row r="1797" spans="1:6" x14ac:dyDescent="0.35">
      <c r="A1797" s="1">
        <v>42633</v>
      </c>
      <c r="B1797">
        <v>89.99</v>
      </c>
      <c r="C1797">
        <v>5457629</v>
      </c>
      <c r="D1797">
        <v>89.5</v>
      </c>
      <c r="E1797">
        <v>90.29</v>
      </c>
      <c r="F1797">
        <v>89.5</v>
      </c>
    </row>
    <row r="1798" spans="1:6" x14ac:dyDescent="0.35">
      <c r="A1798" s="1">
        <v>42632</v>
      </c>
      <c r="B1798">
        <v>89.17</v>
      </c>
      <c r="C1798">
        <v>7479219</v>
      </c>
      <c r="D1798">
        <v>90.13</v>
      </c>
      <c r="E1798">
        <v>90.23</v>
      </c>
      <c r="F1798">
        <v>89</v>
      </c>
    </row>
    <row r="1799" spans="1:6" x14ac:dyDescent="0.35">
      <c r="A1799" s="1">
        <v>42629</v>
      </c>
      <c r="B1799">
        <v>90.12</v>
      </c>
      <c r="C1799">
        <v>6405895</v>
      </c>
      <c r="D1799">
        <v>90</v>
      </c>
      <c r="E1799">
        <v>90.35</v>
      </c>
      <c r="F1799">
        <v>89.364999999999995</v>
      </c>
    </row>
    <row r="1800" spans="1:6" x14ac:dyDescent="0.35">
      <c r="A1800" s="1">
        <v>42628</v>
      </c>
      <c r="B1800">
        <v>90.15</v>
      </c>
      <c r="C1800">
        <v>7473414</v>
      </c>
      <c r="D1800">
        <v>89.14</v>
      </c>
      <c r="E1800">
        <v>90.22</v>
      </c>
      <c r="F1800">
        <v>88.1</v>
      </c>
    </row>
    <row r="1801" spans="1:6" x14ac:dyDescent="0.35">
      <c r="A1801" s="1">
        <v>42627</v>
      </c>
      <c r="B1801">
        <v>89.44</v>
      </c>
      <c r="C1801">
        <v>7925507</v>
      </c>
      <c r="D1801">
        <v>90.75</v>
      </c>
      <c r="E1801">
        <v>91.13</v>
      </c>
      <c r="F1801">
        <v>89.33</v>
      </c>
    </row>
    <row r="1802" spans="1:6" x14ac:dyDescent="0.35">
      <c r="A1802" s="1">
        <v>42626</v>
      </c>
      <c r="B1802">
        <v>90.93</v>
      </c>
      <c r="C1802">
        <v>4079189</v>
      </c>
      <c r="D1802">
        <v>91.58</v>
      </c>
      <c r="E1802">
        <v>91.82</v>
      </c>
      <c r="F1802">
        <v>90.72</v>
      </c>
    </row>
    <row r="1803" spans="1:6" x14ac:dyDescent="0.35">
      <c r="A1803" s="1">
        <v>42625</v>
      </c>
      <c r="B1803">
        <v>92.04</v>
      </c>
      <c r="C1803">
        <v>5231169</v>
      </c>
      <c r="D1803">
        <v>91.4</v>
      </c>
      <c r="E1803">
        <v>92.26</v>
      </c>
      <c r="F1803">
        <v>91.034999999999997</v>
      </c>
    </row>
    <row r="1804" spans="1:6" x14ac:dyDescent="0.35">
      <c r="A1804" s="1">
        <v>42622</v>
      </c>
      <c r="B1804">
        <v>91.52</v>
      </c>
      <c r="C1804">
        <v>6144053</v>
      </c>
      <c r="D1804">
        <v>92.74</v>
      </c>
      <c r="E1804">
        <v>92.79</v>
      </c>
      <c r="F1804">
        <v>91.52</v>
      </c>
    </row>
    <row r="1805" spans="1:6" x14ac:dyDescent="0.35">
      <c r="A1805" s="1">
        <v>42621</v>
      </c>
      <c r="B1805">
        <v>93.11</v>
      </c>
      <c r="C1805">
        <v>7377093</v>
      </c>
      <c r="D1805">
        <v>93.56</v>
      </c>
      <c r="E1805">
        <v>93.859899999999996</v>
      </c>
      <c r="F1805">
        <v>92.28</v>
      </c>
    </row>
    <row r="1806" spans="1:6" x14ac:dyDescent="0.35">
      <c r="A1806" s="1">
        <v>42620</v>
      </c>
      <c r="B1806">
        <v>93.61</v>
      </c>
      <c r="C1806">
        <v>3350385</v>
      </c>
      <c r="D1806">
        <v>93.18</v>
      </c>
      <c r="E1806">
        <v>93.81</v>
      </c>
      <c r="F1806">
        <v>92.856999999999999</v>
      </c>
    </row>
    <row r="1807" spans="1:6" x14ac:dyDescent="0.35">
      <c r="A1807" s="1">
        <v>42619</v>
      </c>
      <c r="B1807">
        <v>93.36</v>
      </c>
      <c r="C1807">
        <v>3745162</v>
      </c>
      <c r="D1807">
        <v>93.97</v>
      </c>
      <c r="E1807">
        <v>94.080500000000001</v>
      </c>
      <c r="F1807">
        <v>92.9</v>
      </c>
    </row>
    <row r="1808" spans="1:6" x14ac:dyDescent="0.35">
      <c r="A1808" s="1">
        <v>42615</v>
      </c>
      <c r="B1808">
        <v>93.84</v>
      </c>
      <c r="C1808">
        <v>3133294</v>
      </c>
      <c r="D1808">
        <v>93.83</v>
      </c>
      <c r="E1808">
        <v>94.2</v>
      </c>
      <c r="F1808">
        <v>93.52</v>
      </c>
    </row>
    <row r="1809" spans="1:6" x14ac:dyDescent="0.35">
      <c r="A1809" s="1">
        <v>42614</v>
      </c>
      <c r="B1809">
        <v>93.37</v>
      </c>
      <c r="C1809">
        <v>3271944</v>
      </c>
      <c r="D1809">
        <v>93.56</v>
      </c>
      <c r="E1809">
        <v>93.75</v>
      </c>
      <c r="F1809">
        <v>93.07</v>
      </c>
    </row>
    <row r="1810" spans="1:6" x14ac:dyDescent="0.35">
      <c r="A1810" s="1">
        <v>42613</v>
      </c>
      <c r="B1810">
        <v>93.4</v>
      </c>
      <c r="C1810">
        <v>5226224</v>
      </c>
      <c r="D1810">
        <v>92.86</v>
      </c>
      <c r="E1810">
        <v>93.53</v>
      </c>
      <c r="F1810">
        <v>92.31</v>
      </c>
    </row>
    <row r="1811" spans="1:6" x14ac:dyDescent="0.35">
      <c r="A1811" s="1">
        <v>42612</v>
      </c>
      <c r="B1811">
        <v>92.79</v>
      </c>
      <c r="C1811">
        <v>4971097</v>
      </c>
      <c r="D1811">
        <v>93.01</v>
      </c>
      <c r="E1811">
        <v>93.22</v>
      </c>
      <c r="F1811">
        <v>92.25</v>
      </c>
    </row>
    <row r="1812" spans="1:6" x14ac:dyDescent="0.35">
      <c r="A1812" s="1">
        <v>42611</v>
      </c>
      <c r="B1812">
        <v>93.08</v>
      </c>
      <c r="C1812">
        <v>6092847</v>
      </c>
      <c r="D1812">
        <v>93.42</v>
      </c>
      <c r="E1812">
        <v>93.55</v>
      </c>
      <c r="F1812">
        <v>92.44</v>
      </c>
    </row>
    <row r="1813" spans="1:6" x14ac:dyDescent="0.35">
      <c r="A1813" s="1">
        <v>42608</v>
      </c>
      <c r="B1813">
        <v>93.26</v>
      </c>
      <c r="C1813">
        <v>6367936</v>
      </c>
      <c r="D1813">
        <v>94.01</v>
      </c>
      <c r="E1813">
        <v>94.3</v>
      </c>
      <c r="F1813">
        <v>92.730500000000006</v>
      </c>
    </row>
    <row r="1814" spans="1:6" x14ac:dyDescent="0.35">
      <c r="A1814" s="1">
        <v>42607</v>
      </c>
      <c r="B1814">
        <v>93.78</v>
      </c>
      <c r="C1814">
        <v>9392965</v>
      </c>
      <c r="D1814">
        <v>96.92</v>
      </c>
      <c r="E1814">
        <v>96.97</v>
      </c>
      <c r="F1814">
        <v>93.4</v>
      </c>
    </row>
    <row r="1815" spans="1:6" x14ac:dyDescent="0.35">
      <c r="A1815" s="1">
        <v>42606</v>
      </c>
      <c r="B1815">
        <v>97.17</v>
      </c>
      <c r="C1815">
        <v>3583125</v>
      </c>
      <c r="D1815">
        <v>97.05</v>
      </c>
      <c r="E1815">
        <v>98.09</v>
      </c>
      <c r="F1815">
        <v>96.96</v>
      </c>
    </row>
    <row r="1816" spans="1:6" x14ac:dyDescent="0.35">
      <c r="A1816" s="1">
        <v>42605</v>
      </c>
      <c r="B1816">
        <v>97.27</v>
      </c>
      <c r="C1816">
        <v>3004431</v>
      </c>
      <c r="D1816">
        <v>98.27</v>
      </c>
      <c r="E1816">
        <v>98.44</v>
      </c>
      <c r="F1816">
        <v>97.1</v>
      </c>
    </row>
    <row r="1817" spans="1:6" x14ac:dyDescent="0.35">
      <c r="A1817" s="1">
        <v>42604</v>
      </c>
      <c r="B1817">
        <v>98</v>
      </c>
      <c r="C1817">
        <v>4351836</v>
      </c>
      <c r="D1817">
        <v>96.99</v>
      </c>
      <c r="E1817">
        <v>98.105000000000004</v>
      </c>
      <c r="F1817">
        <v>96.31</v>
      </c>
    </row>
    <row r="1818" spans="1:6" x14ac:dyDescent="0.35">
      <c r="A1818" s="1">
        <v>42601</v>
      </c>
      <c r="B1818">
        <v>97</v>
      </c>
      <c r="C1818">
        <v>2720501</v>
      </c>
      <c r="D1818">
        <v>97.01</v>
      </c>
      <c r="E1818">
        <v>97.11</v>
      </c>
      <c r="F1818">
        <v>96.37</v>
      </c>
    </row>
    <row r="1819" spans="1:6" x14ac:dyDescent="0.35">
      <c r="A1819" s="1">
        <v>42600</v>
      </c>
      <c r="B1819">
        <v>97.18</v>
      </c>
      <c r="C1819">
        <v>3191948</v>
      </c>
      <c r="D1819">
        <v>97.52</v>
      </c>
      <c r="E1819">
        <v>97.639899999999997</v>
      </c>
      <c r="F1819">
        <v>96.84</v>
      </c>
    </row>
    <row r="1820" spans="1:6" x14ac:dyDescent="0.35">
      <c r="A1820" s="1">
        <v>42599</v>
      </c>
      <c r="B1820">
        <v>97.55</v>
      </c>
      <c r="C1820">
        <v>3106654</v>
      </c>
      <c r="D1820">
        <v>97.4</v>
      </c>
      <c r="E1820">
        <v>97.7209</v>
      </c>
      <c r="F1820">
        <v>97.16</v>
      </c>
    </row>
    <row r="1821" spans="1:6" x14ac:dyDescent="0.35">
      <c r="A1821" s="1">
        <v>42598</v>
      </c>
      <c r="B1821">
        <v>97.56</v>
      </c>
      <c r="C1821">
        <v>3318845</v>
      </c>
      <c r="D1821">
        <v>97.08</v>
      </c>
      <c r="E1821">
        <v>97.85</v>
      </c>
      <c r="F1821">
        <v>96.98</v>
      </c>
    </row>
    <row r="1822" spans="1:6" x14ac:dyDescent="0.35">
      <c r="A1822" s="1">
        <v>42597</v>
      </c>
      <c r="B1822">
        <v>97.58</v>
      </c>
      <c r="C1822">
        <v>2397182</v>
      </c>
      <c r="D1822">
        <v>97.4</v>
      </c>
      <c r="E1822">
        <v>97.67</v>
      </c>
      <c r="F1822">
        <v>97.125</v>
      </c>
    </row>
    <row r="1823" spans="1:6" x14ac:dyDescent="0.35">
      <c r="A1823" s="1">
        <v>42594</v>
      </c>
      <c r="B1823">
        <v>97.43</v>
      </c>
      <c r="C1823">
        <v>2362661</v>
      </c>
      <c r="D1823">
        <v>97.32</v>
      </c>
      <c r="E1823">
        <v>97.45</v>
      </c>
      <c r="F1823">
        <v>96.89</v>
      </c>
    </row>
    <row r="1824" spans="1:6" x14ac:dyDescent="0.35">
      <c r="A1824" s="1">
        <v>42593</v>
      </c>
      <c r="B1824">
        <v>97</v>
      </c>
      <c r="C1824">
        <v>3870859</v>
      </c>
      <c r="D1824">
        <v>97.38</v>
      </c>
      <c r="E1824">
        <v>97.67</v>
      </c>
      <c r="F1824">
        <v>96.8</v>
      </c>
    </row>
    <row r="1825" spans="1:6" x14ac:dyDescent="0.35">
      <c r="A1825" s="1">
        <v>42592</v>
      </c>
      <c r="B1825">
        <v>97.11</v>
      </c>
      <c r="C1825">
        <v>3778366</v>
      </c>
      <c r="D1825">
        <v>97.51</v>
      </c>
      <c r="E1825">
        <v>97.95</v>
      </c>
      <c r="F1825">
        <v>96.95</v>
      </c>
    </row>
    <row r="1826" spans="1:6" x14ac:dyDescent="0.35">
      <c r="A1826" s="1">
        <v>42591</v>
      </c>
      <c r="B1826">
        <v>97.45</v>
      </c>
      <c r="C1826">
        <v>2462005</v>
      </c>
      <c r="D1826">
        <v>97.46</v>
      </c>
      <c r="E1826">
        <v>97.8</v>
      </c>
      <c r="F1826">
        <v>96.95</v>
      </c>
    </row>
    <row r="1827" spans="1:6" x14ac:dyDescent="0.35">
      <c r="A1827" s="1">
        <v>42590</v>
      </c>
      <c r="B1827">
        <v>97.18</v>
      </c>
      <c r="C1827">
        <v>3590595</v>
      </c>
      <c r="D1827">
        <v>97.37</v>
      </c>
      <c r="E1827">
        <v>97.62</v>
      </c>
      <c r="F1827">
        <v>96.85</v>
      </c>
    </row>
    <row r="1828" spans="1:6" x14ac:dyDescent="0.35">
      <c r="A1828" s="1">
        <v>42587</v>
      </c>
      <c r="B1828">
        <v>97.37</v>
      </c>
      <c r="C1828">
        <v>3797663</v>
      </c>
      <c r="D1828">
        <v>97.38</v>
      </c>
      <c r="E1828">
        <v>97.91</v>
      </c>
      <c r="F1828">
        <v>96.92</v>
      </c>
    </row>
    <row r="1829" spans="1:6" x14ac:dyDescent="0.35">
      <c r="A1829" s="1">
        <v>42586</v>
      </c>
      <c r="B1829">
        <v>96.97</v>
      </c>
      <c r="C1829">
        <v>4124871</v>
      </c>
      <c r="D1829">
        <v>97.26</v>
      </c>
      <c r="E1829">
        <v>97.93</v>
      </c>
      <c r="F1829">
        <v>96.27</v>
      </c>
    </row>
    <row r="1830" spans="1:6" x14ac:dyDescent="0.35">
      <c r="A1830" s="1">
        <v>42585</v>
      </c>
      <c r="B1830">
        <v>97.43</v>
      </c>
      <c r="C1830">
        <v>6236882</v>
      </c>
      <c r="D1830">
        <v>97.7</v>
      </c>
      <c r="E1830">
        <v>97.99</v>
      </c>
      <c r="F1830">
        <v>96.96</v>
      </c>
    </row>
    <row r="1831" spans="1:6" x14ac:dyDescent="0.35">
      <c r="A1831" s="1">
        <v>42584</v>
      </c>
      <c r="B1831">
        <v>98.06</v>
      </c>
      <c r="C1831">
        <v>12545340</v>
      </c>
      <c r="D1831">
        <v>95.75</v>
      </c>
      <c r="E1831">
        <v>98.656000000000006</v>
      </c>
      <c r="F1831">
        <v>95.62</v>
      </c>
    </row>
    <row r="1832" spans="1:6" x14ac:dyDescent="0.35">
      <c r="A1832" s="1">
        <v>42583</v>
      </c>
      <c r="B1832">
        <v>93.49</v>
      </c>
      <c r="C1832">
        <v>6596963</v>
      </c>
      <c r="D1832">
        <v>92.58</v>
      </c>
      <c r="E1832">
        <v>94.05</v>
      </c>
      <c r="F1832">
        <v>92.27</v>
      </c>
    </row>
    <row r="1833" spans="1:6" x14ac:dyDescent="0.35">
      <c r="A1833" s="1">
        <v>42580</v>
      </c>
      <c r="B1833">
        <v>92.72</v>
      </c>
      <c r="C1833">
        <v>6115643</v>
      </c>
      <c r="D1833">
        <v>93.45</v>
      </c>
      <c r="E1833">
        <v>93.55</v>
      </c>
      <c r="F1833">
        <v>92.36</v>
      </c>
    </row>
    <row r="1834" spans="1:6" x14ac:dyDescent="0.35">
      <c r="A1834" s="1">
        <v>42579</v>
      </c>
      <c r="B1834">
        <v>93.39</v>
      </c>
      <c r="C1834">
        <v>3857265</v>
      </c>
      <c r="D1834">
        <v>92.67</v>
      </c>
      <c r="E1834">
        <v>93.72</v>
      </c>
      <c r="F1834">
        <v>92.16</v>
      </c>
    </row>
    <row r="1835" spans="1:6" x14ac:dyDescent="0.35">
      <c r="A1835" s="1">
        <v>42578</v>
      </c>
      <c r="B1835">
        <v>92.73</v>
      </c>
      <c r="C1835">
        <v>4629555</v>
      </c>
      <c r="D1835">
        <v>93.88</v>
      </c>
      <c r="E1835">
        <v>94</v>
      </c>
      <c r="F1835">
        <v>92.7</v>
      </c>
    </row>
    <row r="1836" spans="1:6" x14ac:dyDescent="0.35">
      <c r="A1836" s="1">
        <v>42577</v>
      </c>
      <c r="B1836">
        <v>93.85</v>
      </c>
      <c r="C1836">
        <v>4896583</v>
      </c>
      <c r="D1836">
        <v>94.2</v>
      </c>
      <c r="E1836">
        <v>94.45</v>
      </c>
      <c r="F1836">
        <v>93.39</v>
      </c>
    </row>
    <row r="1837" spans="1:6" x14ac:dyDescent="0.35">
      <c r="A1837" s="1">
        <v>42576</v>
      </c>
      <c r="B1837">
        <v>94.04</v>
      </c>
      <c r="C1837">
        <v>7401274</v>
      </c>
      <c r="D1837">
        <v>95.75</v>
      </c>
      <c r="E1837">
        <v>96.22</v>
      </c>
      <c r="F1837">
        <v>93.73</v>
      </c>
    </row>
    <row r="1838" spans="1:6" x14ac:dyDescent="0.35">
      <c r="A1838" s="1">
        <v>42573</v>
      </c>
      <c r="B1838">
        <v>96.55</v>
      </c>
      <c r="C1838">
        <v>2955715</v>
      </c>
      <c r="D1838">
        <v>97.08</v>
      </c>
      <c r="E1838">
        <v>97.14</v>
      </c>
      <c r="F1838">
        <v>96.2</v>
      </c>
    </row>
    <row r="1839" spans="1:6" x14ac:dyDescent="0.35">
      <c r="A1839" s="1">
        <v>42572</v>
      </c>
      <c r="B1839">
        <v>96.95</v>
      </c>
      <c r="C1839">
        <v>3056221</v>
      </c>
      <c r="D1839">
        <v>97</v>
      </c>
      <c r="E1839">
        <v>97.12</v>
      </c>
      <c r="F1839">
        <v>96.55</v>
      </c>
    </row>
    <row r="1840" spans="1:6" x14ac:dyDescent="0.35">
      <c r="A1840" s="1">
        <v>42571</v>
      </c>
      <c r="B1840">
        <v>97</v>
      </c>
      <c r="C1840">
        <v>3485464</v>
      </c>
      <c r="D1840">
        <v>97.26</v>
      </c>
      <c r="E1840">
        <v>97.37</v>
      </c>
      <c r="F1840">
        <v>96.65</v>
      </c>
    </row>
    <row r="1841" spans="1:6" x14ac:dyDescent="0.35">
      <c r="A1841" s="1">
        <v>42570</v>
      </c>
      <c r="B1841">
        <v>96.9</v>
      </c>
      <c r="C1841">
        <v>3101088</v>
      </c>
      <c r="D1841">
        <v>96.45</v>
      </c>
      <c r="E1841">
        <v>96.92</v>
      </c>
      <c r="F1841">
        <v>96.31</v>
      </c>
    </row>
    <row r="1842" spans="1:6" x14ac:dyDescent="0.35">
      <c r="A1842" s="1">
        <v>42569</v>
      </c>
      <c r="B1842">
        <v>96.87</v>
      </c>
      <c r="C1842">
        <v>3566751</v>
      </c>
      <c r="D1842">
        <v>97.44</v>
      </c>
      <c r="E1842">
        <v>97.69</v>
      </c>
      <c r="F1842">
        <v>96.7637</v>
      </c>
    </row>
    <row r="1843" spans="1:6" x14ac:dyDescent="0.35">
      <c r="A1843" s="1">
        <v>42566</v>
      </c>
      <c r="B1843">
        <v>97.09</v>
      </c>
      <c r="C1843">
        <v>3341058</v>
      </c>
      <c r="D1843">
        <v>97.95</v>
      </c>
      <c r="E1843">
        <v>97.95</v>
      </c>
      <c r="F1843">
        <v>96.91</v>
      </c>
    </row>
    <row r="1844" spans="1:6" x14ac:dyDescent="0.35">
      <c r="A1844" s="1">
        <v>42565</v>
      </c>
      <c r="B1844">
        <v>97.46</v>
      </c>
      <c r="C1844">
        <v>4815488</v>
      </c>
      <c r="D1844">
        <v>98.21</v>
      </c>
      <c r="E1844">
        <v>98.24</v>
      </c>
      <c r="F1844">
        <v>97.27</v>
      </c>
    </row>
    <row r="1845" spans="1:6" x14ac:dyDescent="0.35">
      <c r="A1845" s="1">
        <v>42564</v>
      </c>
      <c r="B1845">
        <v>97.63</v>
      </c>
      <c r="C1845">
        <v>4260217</v>
      </c>
      <c r="D1845">
        <v>96.74</v>
      </c>
      <c r="E1845">
        <v>97.69</v>
      </c>
      <c r="F1845">
        <v>96.53</v>
      </c>
    </row>
    <row r="1846" spans="1:6" x14ac:dyDescent="0.35">
      <c r="A1846" s="1">
        <v>42563</v>
      </c>
      <c r="B1846">
        <v>96.46</v>
      </c>
      <c r="C1846">
        <v>3974148</v>
      </c>
      <c r="D1846">
        <v>96.83</v>
      </c>
      <c r="E1846">
        <v>97</v>
      </c>
      <c r="F1846">
        <v>95.9</v>
      </c>
    </row>
    <row r="1847" spans="1:6" x14ac:dyDescent="0.35">
      <c r="A1847" s="1">
        <v>42562</v>
      </c>
      <c r="B1847">
        <v>96.84</v>
      </c>
      <c r="C1847">
        <v>3562325</v>
      </c>
      <c r="D1847">
        <v>96.69</v>
      </c>
      <c r="E1847">
        <v>97.21</v>
      </c>
      <c r="F1847">
        <v>96.5</v>
      </c>
    </row>
    <row r="1848" spans="1:6" x14ac:dyDescent="0.35">
      <c r="A1848" s="1">
        <v>42559</v>
      </c>
      <c r="B1848">
        <v>96.74</v>
      </c>
      <c r="C1848">
        <v>3722516</v>
      </c>
      <c r="D1848">
        <v>96.34</v>
      </c>
      <c r="E1848">
        <v>96.82</v>
      </c>
      <c r="F1848">
        <v>95.59</v>
      </c>
    </row>
    <row r="1849" spans="1:6" x14ac:dyDescent="0.35">
      <c r="A1849" s="1">
        <v>42558</v>
      </c>
      <c r="B1849">
        <v>95.5</v>
      </c>
      <c r="C1849">
        <v>4198784</v>
      </c>
      <c r="D1849">
        <v>96.29</v>
      </c>
      <c r="E1849">
        <v>96.426000000000002</v>
      </c>
      <c r="F1849">
        <v>95.21</v>
      </c>
    </row>
    <row r="1850" spans="1:6" x14ac:dyDescent="0.35">
      <c r="A1850" s="1">
        <v>42557</v>
      </c>
      <c r="B1850">
        <v>96.06</v>
      </c>
      <c r="C1850">
        <v>5636133</v>
      </c>
      <c r="D1850">
        <v>94.85</v>
      </c>
      <c r="E1850">
        <v>96.14</v>
      </c>
      <c r="F1850">
        <v>94.72</v>
      </c>
    </row>
    <row r="1851" spans="1:6" x14ac:dyDescent="0.35">
      <c r="A1851" s="1">
        <v>42556</v>
      </c>
      <c r="B1851">
        <v>94.98</v>
      </c>
      <c r="C1851">
        <v>4268609</v>
      </c>
      <c r="D1851">
        <v>94.49</v>
      </c>
      <c r="E1851">
        <v>95.53</v>
      </c>
      <c r="F1851">
        <v>94.42</v>
      </c>
    </row>
    <row r="1852" spans="1:6" x14ac:dyDescent="0.35">
      <c r="A1852" s="1">
        <v>42552</v>
      </c>
      <c r="B1852">
        <v>95</v>
      </c>
      <c r="C1852">
        <v>3783431</v>
      </c>
      <c r="D1852">
        <v>95.88</v>
      </c>
      <c r="E1852">
        <v>96.04</v>
      </c>
      <c r="F1852">
        <v>94.72</v>
      </c>
    </row>
    <row r="1853" spans="1:6" x14ac:dyDescent="0.35">
      <c r="A1853" s="1">
        <v>42551</v>
      </c>
      <c r="B1853">
        <v>95.74</v>
      </c>
      <c r="C1853">
        <v>4916284</v>
      </c>
      <c r="D1853">
        <v>94.8</v>
      </c>
      <c r="E1853">
        <v>95.74</v>
      </c>
      <c r="F1853">
        <v>94.36</v>
      </c>
    </row>
    <row r="1854" spans="1:6" x14ac:dyDescent="0.35">
      <c r="A1854" s="1">
        <v>42550</v>
      </c>
      <c r="B1854">
        <v>94.41</v>
      </c>
      <c r="C1854">
        <v>4695887</v>
      </c>
      <c r="D1854">
        <v>94.28</v>
      </c>
      <c r="E1854">
        <v>94.65</v>
      </c>
      <c r="F1854">
        <v>94.01</v>
      </c>
    </row>
    <row r="1855" spans="1:6" x14ac:dyDescent="0.35">
      <c r="A1855" s="1">
        <v>42549</v>
      </c>
      <c r="B1855">
        <v>93.7</v>
      </c>
      <c r="C1855">
        <v>4485952</v>
      </c>
      <c r="D1855">
        <v>94.17</v>
      </c>
      <c r="E1855">
        <v>94.4</v>
      </c>
      <c r="F1855">
        <v>92.81</v>
      </c>
    </row>
    <row r="1856" spans="1:6" x14ac:dyDescent="0.35">
      <c r="A1856" s="1">
        <v>42548</v>
      </c>
      <c r="B1856">
        <v>93.24</v>
      </c>
      <c r="C1856">
        <v>6977921</v>
      </c>
      <c r="D1856">
        <v>93.26</v>
      </c>
      <c r="E1856">
        <v>93.6</v>
      </c>
      <c r="F1856">
        <v>92.7</v>
      </c>
    </row>
    <row r="1857" spans="1:6" x14ac:dyDescent="0.35">
      <c r="A1857" s="1">
        <v>42545</v>
      </c>
      <c r="B1857">
        <v>93.54</v>
      </c>
      <c r="C1857">
        <v>8644959</v>
      </c>
      <c r="D1857">
        <v>92.11</v>
      </c>
      <c r="E1857">
        <v>94.52</v>
      </c>
      <c r="F1857">
        <v>91.75</v>
      </c>
    </row>
    <row r="1858" spans="1:6" x14ac:dyDescent="0.35">
      <c r="A1858" s="1">
        <v>42544</v>
      </c>
      <c r="B1858">
        <v>94.02</v>
      </c>
      <c r="C1858">
        <v>3859355</v>
      </c>
      <c r="D1858">
        <v>94.44</v>
      </c>
      <c r="E1858">
        <v>94.49</v>
      </c>
      <c r="F1858">
        <v>93.44</v>
      </c>
    </row>
    <row r="1859" spans="1:6" x14ac:dyDescent="0.35">
      <c r="A1859" s="1">
        <v>42543</v>
      </c>
      <c r="B1859">
        <v>93.73</v>
      </c>
      <c r="C1859">
        <v>4544949</v>
      </c>
      <c r="D1859">
        <v>93.5</v>
      </c>
      <c r="E1859">
        <v>94.05</v>
      </c>
      <c r="F1859">
        <v>93.23</v>
      </c>
    </row>
    <row r="1860" spans="1:6" x14ac:dyDescent="0.35">
      <c r="A1860" s="1">
        <v>42542</v>
      </c>
      <c r="B1860">
        <v>93.21</v>
      </c>
      <c r="C1860">
        <v>6653097</v>
      </c>
      <c r="D1860">
        <v>93.47</v>
      </c>
      <c r="E1860">
        <v>93.95</v>
      </c>
      <c r="F1860">
        <v>92.84</v>
      </c>
    </row>
    <row r="1861" spans="1:6" x14ac:dyDescent="0.35">
      <c r="A1861" s="1">
        <v>42541</v>
      </c>
      <c r="B1861">
        <v>93.23</v>
      </c>
      <c r="C1861">
        <v>9126044</v>
      </c>
      <c r="D1861">
        <v>94.91</v>
      </c>
      <c r="E1861">
        <v>95.1</v>
      </c>
      <c r="F1861">
        <v>93.18</v>
      </c>
    </row>
    <row r="1862" spans="1:6" x14ac:dyDescent="0.35">
      <c r="A1862" s="1">
        <v>42538</v>
      </c>
      <c r="B1862">
        <v>94.84</v>
      </c>
      <c r="C1862">
        <v>9126113</v>
      </c>
      <c r="D1862">
        <v>95.65</v>
      </c>
      <c r="E1862">
        <v>95.68</v>
      </c>
      <c r="F1862">
        <v>94.47</v>
      </c>
    </row>
    <row r="1863" spans="1:6" x14ac:dyDescent="0.35">
      <c r="A1863" s="1">
        <v>42537</v>
      </c>
      <c r="B1863">
        <v>95.53</v>
      </c>
      <c r="C1863">
        <v>7277386</v>
      </c>
      <c r="D1863">
        <v>95.4</v>
      </c>
      <c r="E1863">
        <v>95.8</v>
      </c>
      <c r="F1863">
        <v>94.57</v>
      </c>
    </row>
    <row r="1864" spans="1:6" x14ac:dyDescent="0.35">
      <c r="A1864" s="1">
        <v>42536</v>
      </c>
      <c r="B1864">
        <v>96.02</v>
      </c>
      <c r="C1864">
        <v>4721854</v>
      </c>
      <c r="D1864">
        <v>96.39</v>
      </c>
      <c r="E1864">
        <v>97.08</v>
      </c>
      <c r="F1864">
        <v>95.95</v>
      </c>
    </row>
    <row r="1865" spans="1:6" x14ac:dyDescent="0.35">
      <c r="A1865" s="1">
        <v>42535</v>
      </c>
      <c r="B1865">
        <v>96.39</v>
      </c>
      <c r="C1865">
        <v>4555691</v>
      </c>
      <c r="D1865">
        <v>95.71</v>
      </c>
      <c r="E1865">
        <v>96.712500000000006</v>
      </c>
      <c r="F1865">
        <v>95.432199999999995</v>
      </c>
    </row>
    <row r="1866" spans="1:6" x14ac:dyDescent="0.35">
      <c r="A1866" s="1">
        <v>42534</v>
      </c>
      <c r="B1866">
        <v>95.78</v>
      </c>
      <c r="C1866">
        <v>6098571</v>
      </c>
      <c r="D1866">
        <v>96.5</v>
      </c>
      <c r="E1866">
        <v>96.83</v>
      </c>
      <c r="F1866">
        <v>95.6</v>
      </c>
    </row>
    <row r="1867" spans="1:6" x14ac:dyDescent="0.35">
      <c r="A1867" s="1">
        <v>42531</v>
      </c>
      <c r="B1867">
        <v>96.67</v>
      </c>
      <c r="C1867">
        <v>6877315</v>
      </c>
      <c r="D1867">
        <v>96.26</v>
      </c>
      <c r="E1867">
        <v>97.69</v>
      </c>
      <c r="F1867">
        <v>96.06</v>
      </c>
    </row>
    <row r="1868" spans="1:6" x14ac:dyDescent="0.35">
      <c r="A1868" s="1">
        <v>42530</v>
      </c>
      <c r="B1868">
        <v>96.99</v>
      </c>
      <c r="C1868">
        <v>6108330</v>
      </c>
      <c r="D1868">
        <v>98</v>
      </c>
      <c r="E1868">
        <v>98.67</v>
      </c>
      <c r="F1868">
        <v>96.75</v>
      </c>
    </row>
    <row r="1869" spans="1:6" x14ac:dyDescent="0.35">
      <c r="A1869" s="1">
        <v>42529</v>
      </c>
      <c r="B1869">
        <v>98.31</v>
      </c>
      <c r="C1869">
        <v>5693372</v>
      </c>
      <c r="D1869">
        <v>96.65</v>
      </c>
      <c r="E1869">
        <v>98.41</v>
      </c>
      <c r="F1869">
        <v>96.620099999999994</v>
      </c>
    </row>
    <row r="1870" spans="1:6" x14ac:dyDescent="0.35">
      <c r="A1870" s="1">
        <v>42528</v>
      </c>
      <c r="B1870">
        <v>96.62</v>
      </c>
      <c r="C1870">
        <v>5403750</v>
      </c>
      <c r="D1870">
        <v>96.59</v>
      </c>
      <c r="E1870">
        <v>97.52</v>
      </c>
      <c r="F1870">
        <v>96.33</v>
      </c>
    </row>
    <row r="1871" spans="1:6" x14ac:dyDescent="0.35">
      <c r="A1871" s="1">
        <v>42527</v>
      </c>
      <c r="B1871">
        <v>96.31</v>
      </c>
      <c r="C1871">
        <v>4308532</v>
      </c>
      <c r="D1871">
        <v>96.52</v>
      </c>
      <c r="E1871">
        <v>96.7</v>
      </c>
      <c r="F1871">
        <v>95.984999999999999</v>
      </c>
    </row>
    <row r="1872" spans="1:6" x14ac:dyDescent="0.35">
      <c r="A1872" s="1">
        <v>42524</v>
      </c>
      <c r="B1872">
        <v>96.24</v>
      </c>
      <c r="C1872">
        <v>3867606</v>
      </c>
      <c r="D1872">
        <v>96.26</v>
      </c>
      <c r="E1872">
        <v>96.53</v>
      </c>
      <c r="F1872">
        <v>95.9</v>
      </c>
    </row>
    <row r="1873" spans="1:6" x14ac:dyDescent="0.35">
      <c r="A1873" s="1">
        <v>42523</v>
      </c>
      <c r="B1873">
        <v>96.4</v>
      </c>
      <c r="C1873">
        <v>4993120</v>
      </c>
      <c r="D1873">
        <v>96.51</v>
      </c>
      <c r="E1873">
        <v>96.79</v>
      </c>
      <c r="F1873">
        <v>96.16</v>
      </c>
    </row>
    <row r="1874" spans="1:6" x14ac:dyDescent="0.35">
      <c r="A1874" s="1">
        <v>42522</v>
      </c>
      <c r="B1874">
        <v>96.58</v>
      </c>
      <c r="C1874">
        <v>5137347</v>
      </c>
      <c r="D1874">
        <v>96.46</v>
      </c>
      <c r="E1874">
        <v>96.71</v>
      </c>
      <c r="F1874">
        <v>95.81</v>
      </c>
    </row>
    <row r="1875" spans="1:6" x14ac:dyDescent="0.35">
      <c r="A1875" s="1">
        <v>42521</v>
      </c>
      <c r="B1875">
        <v>96.45</v>
      </c>
      <c r="C1875">
        <v>6778530</v>
      </c>
      <c r="D1875">
        <v>97</v>
      </c>
      <c r="E1875">
        <v>97.18</v>
      </c>
      <c r="F1875">
        <v>96.2</v>
      </c>
    </row>
    <row r="1876" spans="1:6" x14ac:dyDescent="0.35">
      <c r="A1876" s="1">
        <v>42517</v>
      </c>
      <c r="B1876">
        <v>96.94</v>
      </c>
      <c r="C1876">
        <v>4442108</v>
      </c>
      <c r="D1876">
        <v>97.12</v>
      </c>
      <c r="E1876">
        <v>97.269900000000007</v>
      </c>
      <c r="F1876">
        <v>96.7</v>
      </c>
    </row>
    <row r="1877" spans="1:6" x14ac:dyDescent="0.35">
      <c r="A1877" s="1">
        <v>42516</v>
      </c>
      <c r="B1877">
        <v>96.95</v>
      </c>
      <c r="C1877">
        <v>6705454</v>
      </c>
      <c r="D1877">
        <v>97.47</v>
      </c>
      <c r="E1877">
        <v>98</v>
      </c>
      <c r="F1877">
        <v>96.66</v>
      </c>
    </row>
    <row r="1878" spans="1:6" x14ac:dyDescent="0.35">
      <c r="A1878" s="1">
        <v>42515</v>
      </c>
      <c r="B1878">
        <v>97.55</v>
      </c>
      <c r="C1878">
        <v>7121399</v>
      </c>
      <c r="D1878">
        <v>97.61</v>
      </c>
      <c r="E1878">
        <v>98.23</v>
      </c>
      <c r="F1878">
        <v>97.35</v>
      </c>
    </row>
    <row r="1879" spans="1:6" x14ac:dyDescent="0.35">
      <c r="A1879" s="1">
        <v>42514</v>
      </c>
      <c r="B1879">
        <v>97.38</v>
      </c>
      <c r="C1879">
        <v>9327719</v>
      </c>
      <c r="D1879">
        <v>98.59</v>
      </c>
      <c r="E1879">
        <v>98.84</v>
      </c>
      <c r="F1879">
        <v>97.13</v>
      </c>
    </row>
    <row r="1880" spans="1:6" x14ac:dyDescent="0.35">
      <c r="A1880" s="1">
        <v>42513</v>
      </c>
      <c r="B1880">
        <v>98.07</v>
      </c>
      <c r="C1880">
        <v>6215690</v>
      </c>
      <c r="D1880">
        <v>99.58</v>
      </c>
      <c r="E1880">
        <v>99.71</v>
      </c>
      <c r="F1880">
        <v>97.94</v>
      </c>
    </row>
    <row r="1881" spans="1:6" x14ac:dyDescent="0.35">
      <c r="A1881" s="1">
        <v>42510</v>
      </c>
      <c r="B1881">
        <v>99.46</v>
      </c>
      <c r="C1881">
        <v>10459590</v>
      </c>
      <c r="D1881">
        <v>101.36</v>
      </c>
      <c r="E1881">
        <v>101.36</v>
      </c>
      <c r="F1881">
        <v>99.08</v>
      </c>
    </row>
    <row r="1882" spans="1:6" x14ac:dyDescent="0.35">
      <c r="A1882" s="1">
        <v>42509</v>
      </c>
      <c r="B1882">
        <v>100.95</v>
      </c>
      <c r="C1882">
        <v>3612926</v>
      </c>
      <c r="D1882">
        <v>101.58</v>
      </c>
      <c r="E1882">
        <v>102.11</v>
      </c>
      <c r="F1882">
        <v>100.51</v>
      </c>
    </row>
    <row r="1883" spans="1:6" x14ac:dyDescent="0.35">
      <c r="A1883" s="1">
        <v>42508</v>
      </c>
      <c r="B1883">
        <v>101.52</v>
      </c>
      <c r="C1883">
        <v>5640767</v>
      </c>
      <c r="D1883">
        <v>101.32</v>
      </c>
      <c r="E1883">
        <v>102.3967</v>
      </c>
      <c r="F1883">
        <v>99.65</v>
      </c>
    </row>
    <row r="1884" spans="1:6" x14ac:dyDescent="0.35">
      <c r="A1884" s="1">
        <v>42507</v>
      </c>
      <c r="B1884">
        <v>102.11</v>
      </c>
      <c r="C1884">
        <v>4999266</v>
      </c>
      <c r="D1884">
        <v>104.22</v>
      </c>
      <c r="E1884">
        <v>104.54</v>
      </c>
      <c r="F1884">
        <v>101.73</v>
      </c>
    </row>
    <row r="1885" spans="1:6" x14ac:dyDescent="0.35">
      <c r="A1885" s="1">
        <v>42506</v>
      </c>
      <c r="B1885">
        <v>104.55</v>
      </c>
      <c r="C1885">
        <v>2818620</v>
      </c>
      <c r="D1885">
        <v>103.67</v>
      </c>
      <c r="E1885">
        <v>104.76</v>
      </c>
      <c r="F1885">
        <v>103.27</v>
      </c>
    </row>
    <row r="1886" spans="1:6" x14ac:dyDescent="0.35">
      <c r="A1886" s="1">
        <v>42503</v>
      </c>
      <c r="B1886">
        <v>103.67</v>
      </c>
      <c r="C1886">
        <v>3413616</v>
      </c>
      <c r="D1886">
        <v>104.38</v>
      </c>
      <c r="E1886">
        <v>104.85</v>
      </c>
      <c r="F1886">
        <v>103.47</v>
      </c>
    </row>
    <row r="1887" spans="1:6" x14ac:dyDescent="0.35">
      <c r="A1887" s="1">
        <v>42502</v>
      </c>
      <c r="B1887">
        <v>104.85</v>
      </c>
      <c r="C1887">
        <v>3816658</v>
      </c>
      <c r="D1887">
        <v>104.4</v>
      </c>
      <c r="E1887">
        <v>105.45</v>
      </c>
      <c r="F1887">
        <v>104.22</v>
      </c>
    </row>
    <row r="1888" spans="1:6" x14ac:dyDescent="0.35">
      <c r="A1888" s="1">
        <v>42501</v>
      </c>
      <c r="B1888">
        <v>104.16</v>
      </c>
      <c r="C1888">
        <v>4116293</v>
      </c>
      <c r="D1888">
        <v>105.88</v>
      </c>
      <c r="E1888">
        <v>105.88</v>
      </c>
      <c r="F1888">
        <v>104.14</v>
      </c>
    </row>
    <row r="1889" spans="1:6" x14ac:dyDescent="0.35">
      <c r="A1889" s="1">
        <v>42500</v>
      </c>
      <c r="B1889">
        <v>106.1</v>
      </c>
      <c r="C1889">
        <v>3135114</v>
      </c>
      <c r="D1889">
        <v>106</v>
      </c>
      <c r="E1889">
        <v>106.3501</v>
      </c>
      <c r="F1889">
        <v>105.59</v>
      </c>
    </row>
    <row r="1890" spans="1:6" x14ac:dyDescent="0.35">
      <c r="A1890" s="1">
        <v>42499</v>
      </c>
      <c r="B1890">
        <v>105.74</v>
      </c>
      <c r="C1890">
        <v>4567366</v>
      </c>
      <c r="D1890">
        <v>104.93</v>
      </c>
      <c r="E1890">
        <v>106.67</v>
      </c>
      <c r="F1890">
        <v>104.8</v>
      </c>
    </row>
    <row r="1891" spans="1:6" x14ac:dyDescent="0.35">
      <c r="A1891" s="1">
        <v>42496</v>
      </c>
      <c r="B1891">
        <v>104.85</v>
      </c>
      <c r="C1891">
        <v>4262876</v>
      </c>
      <c r="D1891">
        <v>104.63</v>
      </c>
      <c r="E1891">
        <v>105.5</v>
      </c>
      <c r="F1891">
        <v>104.35</v>
      </c>
    </row>
    <row r="1892" spans="1:6" x14ac:dyDescent="0.35">
      <c r="A1892" s="1">
        <v>42495</v>
      </c>
      <c r="B1892">
        <v>105.15</v>
      </c>
      <c r="C1892">
        <v>5279406</v>
      </c>
      <c r="D1892">
        <v>103.9</v>
      </c>
      <c r="E1892">
        <v>105.61</v>
      </c>
      <c r="F1892">
        <v>103.77</v>
      </c>
    </row>
    <row r="1893" spans="1:6" x14ac:dyDescent="0.35">
      <c r="A1893" s="1">
        <v>42494</v>
      </c>
      <c r="B1893">
        <v>103.9</v>
      </c>
      <c r="C1893">
        <v>4617044</v>
      </c>
      <c r="D1893">
        <v>102.93</v>
      </c>
      <c r="E1893">
        <v>104.42</v>
      </c>
      <c r="F1893">
        <v>102.93</v>
      </c>
    </row>
    <row r="1894" spans="1:6" x14ac:dyDescent="0.35">
      <c r="A1894" s="1">
        <v>42493</v>
      </c>
      <c r="B1894">
        <v>103.92</v>
      </c>
      <c r="C1894">
        <v>6345388</v>
      </c>
      <c r="D1894">
        <v>101.82</v>
      </c>
      <c r="E1894">
        <v>104.44</v>
      </c>
      <c r="F1894">
        <v>100.52</v>
      </c>
    </row>
    <row r="1895" spans="1:6" x14ac:dyDescent="0.35">
      <c r="A1895" s="1">
        <v>42492</v>
      </c>
      <c r="B1895">
        <v>101.45</v>
      </c>
      <c r="C1895">
        <v>5483797</v>
      </c>
      <c r="D1895">
        <v>100.5</v>
      </c>
      <c r="E1895">
        <v>101.93</v>
      </c>
      <c r="F1895">
        <v>100.26</v>
      </c>
    </row>
    <row r="1896" spans="1:6" x14ac:dyDescent="0.35">
      <c r="A1896" s="1">
        <v>42489</v>
      </c>
      <c r="B1896">
        <v>100.5</v>
      </c>
      <c r="C1896">
        <v>4569736</v>
      </c>
      <c r="D1896">
        <v>101</v>
      </c>
      <c r="E1896">
        <v>101.34</v>
      </c>
      <c r="F1896">
        <v>99.87</v>
      </c>
    </row>
    <row r="1897" spans="1:6" x14ac:dyDescent="0.35">
      <c r="A1897" s="1">
        <v>42488</v>
      </c>
      <c r="B1897">
        <v>101.21</v>
      </c>
      <c r="C1897">
        <v>4081968</v>
      </c>
      <c r="D1897">
        <v>101.99</v>
      </c>
      <c r="E1897">
        <v>102.41</v>
      </c>
      <c r="F1897">
        <v>101</v>
      </c>
    </row>
    <row r="1898" spans="1:6" x14ac:dyDescent="0.35">
      <c r="A1898" s="1">
        <v>42487</v>
      </c>
      <c r="B1898">
        <v>102.7</v>
      </c>
      <c r="C1898">
        <v>3149927</v>
      </c>
      <c r="D1898">
        <v>102.98</v>
      </c>
      <c r="E1898">
        <v>103.419</v>
      </c>
      <c r="F1898">
        <v>101.91</v>
      </c>
    </row>
    <row r="1899" spans="1:6" x14ac:dyDescent="0.35">
      <c r="A1899" s="1">
        <v>42486</v>
      </c>
      <c r="B1899">
        <v>102.85</v>
      </c>
      <c r="C1899">
        <v>2832859</v>
      </c>
      <c r="D1899">
        <v>101.95</v>
      </c>
      <c r="E1899">
        <v>102.89</v>
      </c>
      <c r="F1899">
        <v>101.66</v>
      </c>
    </row>
    <row r="1900" spans="1:6" x14ac:dyDescent="0.35">
      <c r="A1900" s="1">
        <v>42485</v>
      </c>
      <c r="B1900">
        <v>101.95</v>
      </c>
      <c r="C1900">
        <v>2322774</v>
      </c>
      <c r="D1900">
        <v>101</v>
      </c>
      <c r="E1900">
        <v>101.99</v>
      </c>
      <c r="F1900">
        <v>100.78</v>
      </c>
    </row>
    <row r="1901" spans="1:6" x14ac:dyDescent="0.35">
      <c r="A1901" s="1">
        <v>42482</v>
      </c>
      <c r="B1901">
        <v>101.44</v>
      </c>
      <c r="C1901">
        <v>2652421</v>
      </c>
      <c r="D1901">
        <v>101.33</v>
      </c>
      <c r="E1901">
        <v>101.62</v>
      </c>
      <c r="F1901">
        <v>100.4</v>
      </c>
    </row>
    <row r="1902" spans="1:6" x14ac:dyDescent="0.35">
      <c r="A1902" s="1">
        <v>42481</v>
      </c>
      <c r="B1902">
        <v>101.22</v>
      </c>
      <c r="C1902">
        <v>4018305</v>
      </c>
      <c r="D1902">
        <v>102.51</v>
      </c>
      <c r="E1902">
        <v>102.87</v>
      </c>
      <c r="F1902">
        <v>101.03</v>
      </c>
    </row>
    <row r="1903" spans="1:6" x14ac:dyDescent="0.35">
      <c r="A1903" s="1">
        <v>42480</v>
      </c>
      <c r="B1903">
        <v>102.51</v>
      </c>
      <c r="C1903">
        <v>3007102</v>
      </c>
      <c r="D1903">
        <v>103.19</v>
      </c>
      <c r="E1903">
        <v>103.2497</v>
      </c>
      <c r="F1903">
        <v>102.351</v>
      </c>
    </row>
    <row r="1904" spans="1:6" x14ac:dyDescent="0.35">
      <c r="A1904" s="1">
        <v>42479</v>
      </c>
      <c r="B1904">
        <v>103.46</v>
      </c>
      <c r="C1904">
        <v>2916163</v>
      </c>
      <c r="D1904">
        <v>102.52</v>
      </c>
      <c r="E1904">
        <v>103.6</v>
      </c>
      <c r="F1904">
        <v>102.51</v>
      </c>
    </row>
    <row r="1905" spans="1:6" x14ac:dyDescent="0.35">
      <c r="A1905" s="1">
        <v>42478</v>
      </c>
      <c r="B1905">
        <v>102.5</v>
      </c>
      <c r="C1905">
        <v>3177959</v>
      </c>
      <c r="D1905">
        <v>102.2</v>
      </c>
      <c r="E1905">
        <v>103.22499999999999</v>
      </c>
      <c r="F1905">
        <v>101.97</v>
      </c>
    </row>
    <row r="1906" spans="1:6" x14ac:dyDescent="0.35">
      <c r="A1906" s="1">
        <v>42475</v>
      </c>
      <c r="B1906">
        <v>102.24</v>
      </c>
      <c r="C1906">
        <v>3273921</v>
      </c>
      <c r="D1906">
        <v>100.95</v>
      </c>
      <c r="E1906">
        <v>102.38</v>
      </c>
      <c r="F1906">
        <v>100.59</v>
      </c>
    </row>
    <row r="1907" spans="1:6" x14ac:dyDescent="0.35">
      <c r="A1907" s="1">
        <v>42474</v>
      </c>
      <c r="B1907">
        <v>101.11</v>
      </c>
      <c r="C1907">
        <v>3384857</v>
      </c>
      <c r="D1907">
        <v>101.42</v>
      </c>
      <c r="E1907">
        <v>101.62</v>
      </c>
      <c r="F1907">
        <v>100.86</v>
      </c>
    </row>
    <row r="1908" spans="1:6" x14ac:dyDescent="0.35">
      <c r="A1908" s="1">
        <v>42473</v>
      </c>
      <c r="B1908">
        <v>101.13</v>
      </c>
      <c r="C1908">
        <v>3395498</v>
      </c>
      <c r="D1908">
        <v>101.6</v>
      </c>
      <c r="E1908">
        <v>101.94</v>
      </c>
      <c r="F1908">
        <v>100.98</v>
      </c>
    </row>
    <row r="1909" spans="1:6" x14ac:dyDescent="0.35">
      <c r="A1909" s="1">
        <v>42472</v>
      </c>
      <c r="B1909">
        <v>101.23</v>
      </c>
      <c r="C1909">
        <v>2794341</v>
      </c>
      <c r="D1909">
        <v>101.22</v>
      </c>
      <c r="E1909">
        <v>101.45</v>
      </c>
      <c r="F1909">
        <v>100.41</v>
      </c>
    </row>
    <row r="1910" spans="1:6" x14ac:dyDescent="0.35">
      <c r="A1910" s="1">
        <v>42471</v>
      </c>
      <c r="B1910">
        <v>100.77</v>
      </c>
      <c r="C1910">
        <v>3434581</v>
      </c>
      <c r="D1910">
        <v>101.67</v>
      </c>
      <c r="E1910">
        <v>101.75</v>
      </c>
      <c r="F1910">
        <v>100.73</v>
      </c>
    </row>
    <row r="1911" spans="1:6" x14ac:dyDescent="0.35">
      <c r="A1911" s="1">
        <v>42468</v>
      </c>
      <c r="B1911">
        <v>101.47</v>
      </c>
      <c r="C1911">
        <v>2924764</v>
      </c>
      <c r="D1911">
        <v>101.74</v>
      </c>
      <c r="E1911">
        <v>101.97</v>
      </c>
      <c r="F1911">
        <v>101.15</v>
      </c>
    </row>
    <row r="1912" spans="1:6" x14ac:dyDescent="0.35">
      <c r="A1912" s="1">
        <v>42467</v>
      </c>
      <c r="B1912">
        <v>100.94</v>
      </c>
      <c r="C1912">
        <v>4956994</v>
      </c>
      <c r="D1912">
        <v>103.14</v>
      </c>
      <c r="E1912">
        <v>103.24</v>
      </c>
      <c r="F1912">
        <v>100.44370000000001</v>
      </c>
    </row>
    <row r="1913" spans="1:6" x14ac:dyDescent="0.35">
      <c r="A1913" s="1">
        <v>42466</v>
      </c>
      <c r="B1913">
        <v>103.39</v>
      </c>
      <c r="C1913">
        <v>3752958</v>
      </c>
      <c r="D1913">
        <v>103.14</v>
      </c>
      <c r="E1913">
        <v>103.91</v>
      </c>
      <c r="F1913">
        <v>102.74</v>
      </c>
    </row>
    <row r="1914" spans="1:6" x14ac:dyDescent="0.35">
      <c r="A1914" s="1">
        <v>42465</v>
      </c>
      <c r="B1914">
        <v>103.18</v>
      </c>
      <c r="C1914">
        <v>4367471</v>
      </c>
      <c r="D1914">
        <v>104.03</v>
      </c>
      <c r="E1914">
        <v>104.21</v>
      </c>
      <c r="F1914">
        <v>102.95</v>
      </c>
    </row>
    <row r="1915" spans="1:6" x14ac:dyDescent="0.35">
      <c r="A1915" s="1">
        <v>42464</v>
      </c>
      <c r="B1915">
        <v>104.48</v>
      </c>
      <c r="C1915">
        <v>3991809</v>
      </c>
      <c r="D1915">
        <v>103.89</v>
      </c>
      <c r="E1915">
        <v>104.55500000000001</v>
      </c>
      <c r="F1915">
        <v>103.681</v>
      </c>
    </row>
    <row r="1916" spans="1:6" x14ac:dyDescent="0.35">
      <c r="A1916" s="1">
        <v>42461</v>
      </c>
      <c r="B1916">
        <v>104.82</v>
      </c>
      <c r="C1916">
        <v>6269200</v>
      </c>
      <c r="D1916">
        <v>103.36</v>
      </c>
      <c r="E1916">
        <v>105</v>
      </c>
      <c r="F1916">
        <v>102.91</v>
      </c>
    </row>
    <row r="1917" spans="1:6" x14ac:dyDescent="0.35">
      <c r="A1917" s="1">
        <v>42460</v>
      </c>
      <c r="B1917">
        <v>103.73</v>
      </c>
      <c r="C1917">
        <v>3955787</v>
      </c>
      <c r="D1917">
        <v>104</v>
      </c>
      <c r="E1917">
        <v>104.4</v>
      </c>
      <c r="F1917">
        <v>103.6</v>
      </c>
    </row>
    <row r="1918" spans="1:6" x14ac:dyDescent="0.35">
      <c r="A1918" s="1">
        <v>42459</v>
      </c>
      <c r="B1918">
        <v>104.05</v>
      </c>
      <c r="C1918">
        <v>4487750</v>
      </c>
      <c r="D1918">
        <v>102.99</v>
      </c>
      <c r="E1918">
        <v>104.4</v>
      </c>
      <c r="F1918">
        <v>102.75</v>
      </c>
    </row>
    <row r="1919" spans="1:6" x14ac:dyDescent="0.35">
      <c r="A1919" s="1">
        <v>42458</v>
      </c>
      <c r="B1919">
        <v>102.47</v>
      </c>
      <c r="C1919">
        <v>3801101</v>
      </c>
      <c r="D1919">
        <v>101.74</v>
      </c>
      <c r="E1919">
        <v>102.84</v>
      </c>
      <c r="F1919">
        <v>101.01</v>
      </c>
    </row>
    <row r="1920" spans="1:6" x14ac:dyDescent="0.35">
      <c r="A1920" s="1">
        <v>42457</v>
      </c>
      <c r="B1920">
        <v>101.84</v>
      </c>
      <c r="C1920">
        <v>3580661</v>
      </c>
      <c r="D1920">
        <v>101.32</v>
      </c>
      <c r="E1920">
        <v>102.229</v>
      </c>
      <c r="F1920">
        <v>101.14</v>
      </c>
    </row>
    <row r="1921" spans="1:6" x14ac:dyDescent="0.35">
      <c r="A1921" s="1">
        <v>42453</v>
      </c>
      <c r="B1921">
        <v>101.43</v>
      </c>
      <c r="C1921">
        <v>3035774</v>
      </c>
      <c r="D1921">
        <v>100.69</v>
      </c>
      <c r="E1921">
        <v>101.47</v>
      </c>
      <c r="F1921">
        <v>100</v>
      </c>
    </row>
    <row r="1922" spans="1:6" x14ac:dyDescent="0.35">
      <c r="A1922" s="1">
        <v>42452</v>
      </c>
      <c r="B1922">
        <v>100.74</v>
      </c>
      <c r="C1922">
        <v>4228089</v>
      </c>
      <c r="D1922">
        <v>101.67</v>
      </c>
      <c r="E1922">
        <v>102.1</v>
      </c>
      <c r="F1922">
        <v>100.55</v>
      </c>
    </row>
    <row r="1923" spans="1:6" x14ac:dyDescent="0.35">
      <c r="A1923" s="1">
        <v>42451</v>
      </c>
      <c r="B1923">
        <v>101.94</v>
      </c>
      <c r="C1923">
        <v>4052860</v>
      </c>
      <c r="D1923">
        <v>101.17</v>
      </c>
      <c r="E1923">
        <v>102.72</v>
      </c>
      <c r="F1923">
        <v>100.95</v>
      </c>
    </row>
    <row r="1924" spans="1:6" x14ac:dyDescent="0.35">
      <c r="A1924" s="1">
        <v>42450</v>
      </c>
      <c r="B1924">
        <v>101.74</v>
      </c>
      <c r="C1924">
        <v>3572846</v>
      </c>
      <c r="D1924">
        <v>101.16</v>
      </c>
      <c r="E1924">
        <v>102.44</v>
      </c>
      <c r="F1924">
        <v>101.15</v>
      </c>
    </row>
    <row r="1925" spans="1:6" x14ac:dyDescent="0.35">
      <c r="A1925" s="1">
        <v>42447</v>
      </c>
      <c r="B1925">
        <v>101.58</v>
      </c>
      <c r="C1925">
        <v>7215628</v>
      </c>
      <c r="D1925">
        <v>101.26</v>
      </c>
      <c r="E1925">
        <v>102.67</v>
      </c>
      <c r="F1925">
        <v>100.96</v>
      </c>
    </row>
    <row r="1926" spans="1:6" x14ac:dyDescent="0.35">
      <c r="A1926" s="1">
        <v>42446</v>
      </c>
      <c r="B1926">
        <v>101.11</v>
      </c>
      <c r="C1926">
        <v>4515842</v>
      </c>
      <c r="D1926">
        <v>101.08</v>
      </c>
      <c r="E1926">
        <v>101.49209999999999</v>
      </c>
      <c r="F1926">
        <v>100.04</v>
      </c>
    </row>
    <row r="1927" spans="1:6" x14ac:dyDescent="0.35">
      <c r="A1927" s="1">
        <v>42445</v>
      </c>
      <c r="B1927">
        <v>100.98</v>
      </c>
      <c r="C1927">
        <v>3846748</v>
      </c>
      <c r="D1927">
        <v>101.18</v>
      </c>
      <c r="E1927">
        <v>101.35</v>
      </c>
      <c r="F1927">
        <v>100.3</v>
      </c>
    </row>
    <row r="1928" spans="1:6" x14ac:dyDescent="0.35">
      <c r="A1928" s="1">
        <v>42444</v>
      </c>
      <c r="B1928">
        <v>101.18</v>
      </c>
      <c r="C1928">
        <v>3129699</v>
      </c>
      <c r="D1928">
        <v>100.23</v>
      </c>
      <c r="E1928">
        <v>101.59</v>
      </c>
      <c r="F1928">
        <v>100.15</v>
      </c>
    </row>
    <row r="1929" spans="1:6" x14ac:dyDescent="0.35">
      <c r="A1929" s="1">
        <v>42443</v>
      </c>
      <c r="B1929">
        <v>101.02</v>
      </c>
      <c r="C1929">
        <v>3054420</v>
      </c>
      <c r="D1929">
        <v>100.33</v>
      </c>
      <c r="E1929">
        <v>101.235</v>
      </c>
      <c r="F1929">
        <v>99.83</v>
      </c>
    </row>
    <row r="1930" spans="1:6" x14ac:dyDescent="0.35">
      <c r="A1930" s="1">
        <v>42440</v>
      </c>
      <c r="B1930">
        <v>100.36</v>
      </c>
      <c r="C1930">
        <v>3585209</v>
      </c>
      <c r="D1930">
        <v>100</v>
      </c>
      <c r="E1930">
        <v>100.47</v>
      </c>
      <c r="F1930">
        <v>99.6</v>
      </c>
    </row>
    <row r="1931" spans="1:6" x14ac:dyDescent="0.35">
      <c r="A1931" s="1">
        <v>42439</v>
      </c>
      <c r="B1931">
        <v>99.34</v>
      </c>
      <c r="C1931">
        <v>4876598</v>
      </c>
      <c r="D1931">
        <v>100.82</v>
      </c>
      <c r="E1931">
        <v>100.9</v>
      </c>
      <c r="F1931">
        <v>98.61</v>
      </c>
    </row>
    <row r="1932" spans="1:6" x14ac:dyDescent="0.35">
      <c r="A1932" s="1">
        <v>42438</v>
      </c>
      <c r="B1932">
        <v>100.52</v>
      </c>
      <c r="C1932">
        <v>5153545</v>
      </c>
      <c r="D1932">
        <v>99.42</v>
      </c>
      <c r="E1932">
        <v>100.6</v>
      </c>
      <c r="F1932">
        <v>99.11</v>
      </c>
    </row>
    <row r="1933" spans="1:6" x14ac:dyDescent="0.35">
      <c r="A1933" s="1">
        <v>42437</v>
      </c>
      <c r="B1933">
        <v>99.04</v>
      </c>
      <c r="C1933">
        <v>4354973</v>
      </c>
      <c r="D1933">
        <v>98</v>
      </c>
      <c r="E1933">
        <v>99.75</v>
      </c>
      <c r="F1933">
        <v>98</v>
      </c>
    </row>
    <row r="1934" spans="1:6" x14ac:dyDescent="0.35">
      <c r="A1934" s="1">
        <v>42436</v>
      </c>
      <c r="B1934">
        <v>98.42</v>
      </c>
      <c r="C1934">
        <v>4531068</v>
      </c>
      <c r="D1934">
        <v>98.54</v>
      </c>
      <c r="E1934">
        <v>99.17</v>
      </c>
      <c r="F1934">
        <v>98.12</v>
      </c>
    </row>
    <row r="1935" spans="1:6" x14ac:dyDescent="0.35">
      <c r="A1935" s="1">
        <v>42433</v>
      </c>
      <c r="B1935">
        <v>99.28</v>
      </c>
      <c r="C1935">
        <v>3709432</v>
      </c>
      <c r="D1935">
        <v>99.36</v>
      </c>
      <c r="E1935">
        <v>99.75</v>
      </c>
      <c r="F1935">
        <v>98.660300000000007</v>
      </c>
    </row>
    <row r="1936" spans="1:6" x14ac:dyDescent="0.35">
      <c r="A1936" s="1">
        <v>42432</v>
      </c>
      <c r="B1936">
        <v>99.38</v>
      </c>
      <c r="C1936">
        <v>3655985</v>
      </c>
      <c r="D1936">
        <v>98.4</v>
      </c>
      <c r="E1936">
        <v>99.48</v>
      </c>
      <c r="F1936">
        <v>98.1</v>
      </c>
    </row>
    <row r="1937" spans="1:6" x14ac:dyDescent="0.35">
      <c r="A1937" s="1">
        <v>42431</v>
      </c>
      <c r="B1937">
        <v>98.63</v>
      </c>
      <c r="C1937">
        <v>3368743</v>
      </c>
      <c r="D1937">
        <v>98.19</v>
      </c>
      <c r="E1937">
        <v>98.89</v>
      </c>
      <c r="F1937">
        <v>97.89</v>
      </c>
    </row>
    <row r="1938" spans="1:6" x14ac:dyDescent="0.35">
      <c r="A1938" s="1">
        <v>42430</v>
      </c>
      <c r="B1938">
        <v>98.3</v>
      </c>
      <c r="C1938">
        <v>3483166</v>
      </c>
      <c r="D1938">
        <v>98.16</v>
      </c>
      <c r="E1938">
        <v>98.44</v>
      </c>
      <c r="F1938">
        <v>97.58</v>
      </c>
    </row>
    <row r="1939" spans="1:6" x14ac:dyDescent="0.35">
      <c r="A1939" s="1">
        <v>42429</v>
      </c>
      <c r="B1939">
        <v>97.17</v>
      </c>
      <c r="C1939">
        <v>4838295</v>
      </c>
      <c r="D1939">
        <v>97.33</v>
      </c>
      <c r="E1939">
        <v>98.34</v>
      </c>
      <c r="F1939">
        <v>97.14</v>
      </c>
    </row>
    <row r="1940" spans="1:6" x14ac:dyDescent="0.35">
      <c r="A1940" s="1">
        <v>42426</v>
      </c>
      <c r="B1940">
        <v>97.66</v>
      </c>
      <c r="C1940">
        <v>6130255</v>
      </c>
      <c r="D1940">
        <v>98.58</v>
      </c>
      <c r="E1940">
        <v>98.78</v>
      </c>
      <c r="F1940">
        <v>96.390100000000004</v>
      </c>
    </row>
    <row r="1941" spans="1:6" x14ac:dyDescent="0.35">
      <c r="A1941" s="1">
        <v>42425</v>
      </c>
      <c r="B1941">
        <v>98.4</v>
      </c>
      <c r="C1941">
        <v>4619638</v>
      </c>
      <c r="D1941">
        <v>97.36</v>
      </c>
      <c r="E1941">
        <v>98.43</v>
      </c>
      <c r="F1941">
        <v>97.1</v>
      </c>
    </row>
    <row r="1942" spans="1:6" x14ac:dyDescent="0.35">
      <c r="A1942" s="1">
        <v>42424</v>
      </c>
      <c r="B1942">
        <v>96.88</v>
      </c>
      <c r="C1942">
        <v>6380854</v>
      </c>
      <c r="D1942">
        <v>96.29</v>
      </c>
      <c r="E1942">
        <v>97.1</v>
      </c>
      <c r="F1942">
        <v>94.93</v>
      </c>
    </row>
    <row r="1943" spans="1:6" x14ac:dyDescent="0.35">
      <c r="A1943" s="1">
        <v>42423</v>
      </c>
      <c r="B1943">
        <v>96.75</v>
      </c>
      <c r="C1943">
        <v>4486910</v>
      </c>
      <c r="D1943">
        <v>97.37</v>
      </c>
      <c r="E1943">
        <v>97.5</v>
      </c>
      <c r="F1943">
        <v>95.885000000000005</v>
      </c>
    </row>
    <row r="1944" spans="1:6" x14ac:dyDescent="0.35">
      <c r="A1944" s="1">
        <v>42422</v>
      </c>
      <c r="B1944">
        <v>97.46</v>
      </c>
      <c r="C1944">
        <v>4200401</v>
      </c>
      <c r="D1944">
        <v>98.04</v>
      </c>
      <c r="E1944">
        <v>98.79</v>
      </c>
      <c r="F1944">
        <v>97</v>
      </c>
    </row>
    <row r="1945" spans="1:6" x14ac:dyDescent="0.35">
      <c r="A1945" s="1">
        <v>42419</v>
      </c>
      <c r="B1945">
        <v>97.59</v>
      </c>
      <c r="C1945">
        <v>4349729</v>
      </c>
      <c r="D1945">
        <v>96.4</v>
      </c>
      <c r="E1945">
        <v>97.66</v>
      </c>
      <c r="F1945">
        <v>96.06</v>
      </c>
    </row>
    <row r="1946" spans="1:6" x14ac:dyDescent="0.35">
      <c r="A1946" s="1">
        <v>42418</v>
      </c>
      <c r="B1946">
        <v>96.89</v>
      </c>
      <c r="C1946">
        <v>4093289</v>
      </c>
      <c r="D1946">
        <v>97.5</v>
      </c>
      <c r="E1946">
        <v>97.73</v>
      </c>
      <c r="F1946">
        <v>96.38</v>
      </c>
    </row>
    <row r="1947" spans="1:6" x14ac:dyDescent="0.35">
      <c r="A1947" s="1">
        <v>42417</v>
      </c>
      <c r="B1947">
        <v>97.69</v>
      </c>
      <c r="C1947">
        <v>5626648</v>
      </c>
      <c r="D1947">
        <v>97.4</v>
      </c>
      <c r="E1947">
        <v>98.25</v>
      </c>
      <c r="F1947">
        <v>96.97</v>
      </c>
    </row>
    <row r="1948" spans="1:6" x14ac:dyDescent="0.35">
      <c r="A1948" s="1">
        <v>42416</v>
      </c>
      <c r="B1948">
        <v>96.94</v>
      </c>
      <c r="C1948">
        <v>5943216</v>
      </c>
      <c r="D1948">
        <v>96.94</v>
      </c>
      <c r="E1948">
        <v>97.63</v>
      </c>
      <c r="F1948">
        <v>96.34</v>
      </c>
    </row>
    <row r="1949" spans="1:6" x14ac:dyDescent="0.35">
      <c r="A1949" s="1">
        <v>42412</v>
      </c>
      <c r="B1949">
        <v>95.86</v>
      </c>
      <c r="C1949">
        <v>4700004</v>
      </c>
      <c r="D1949">
        <v>94.67</v>
      </c>
      <c r="E1949">
        <v>95.97</v>
      </c>
      <c r="F1949">
        <v>94.03</v>
      </c>
    </row>
    <row r="1950" spans="1:6" x14ac:dyDescent="0.35">
      <c r="A1950" s="1">
        <v>42411</v>
      </c>
      <c r="B1950">
        <v>93.87</v>
      </c>
      <c r="C1950">
        <v>8835593</v>
      </c>
      <c r="D1950">
        <v>91.83</v>
      </c>
      <c r="E1950">
        <v>94.39</v>
      </c>
      <c r="F1950">
        <v>91.48</v>
      </c>
    </row>
    <row r="1951" spans="1:6" x14ac:dyDescent="0.35">
      <c r="A1951" s="1">
        <v>42410</v>
      </c>
      <c r="B1951">
        <v>93.11</v>
      </c>
      <c r="C1951">
        <v>7470335</v>
      </c>
      <c r="D1951">
        <v>91.2</v>
      </c>
      <c r="E1951">
        <v>94.35</v>
      </c>
      <c r="F1951">
        <v>91.06</v>
      </c>
    </row>
    <row r="1952" spans="1:6" x14ac:dyDescent="0.35">
      <c r="A1952" s="1">
        <v>42409</v>
      </c>
      <c r="B1952">
        <v>90.51</v>
      </c>
      <c r="C1952">
        <v>11876100</v>
      </c>
      <c r="D1952">
        <v>87.02</v>
      </c>
      <c r="E1952">
        <v>91.96</v>
      </c>
      <c r="F1952">
        <v>86.5</v>
      </c>
    </row>
    <row r="1953" spans="1:6" x14ac:dyDescent="0.35">
      <c r="A1953" s="1">
        <v>42408</v>
      </c>
      <c r="B1953">
        <v>89.65</v>
      </c>
      <c r="C1953">
        <v>9662274</v>
      </c>
      <c r="D1953">
        <v>92.22</v>
      </c>
      <c r="E1953">
        <v>92.38</v>
      </c>
      <c r="F1953">
        <v>89.24</v>
      </c>
    </row>
    <row r="1954" spans="1:6" x14ac:dyDescent="0.35">
      <c r="A1954" s="1">
        <v>42405</v>
      </c>
      <c r="B1954">
        <v>93.1</v>
      </c>
      <c r="C1954">
        <v>6352850</v>
      </c>
      <c r="D1954">
        <v>94.55</v>
      </c>
      <c r="E1954">
        <v>94.79</v>
      </c>
      <c r="F1954">
        <v>92.56</v>
      </c>
    </row>
    <row r="1955" spans="1:6" x14ac:dyDescent="0.35">
      <c r="A1955" s="1">
        <v>42404</v>
      </c>
      <c r="B1955">
        <v>94.63</v>
      </c>
      <c r="C1955">
        <v>4686768</v>
      </c>
      <c r="D1955">
        <v>95.05</v>
      </c>
      <c r="E1955">
        <v>95.55</v>
      </c>
      <c r="F1955">
        <v>93.91</v>
      </c>
    </row>
    <row r="1956" spans="1:6" x14ac:dyDescent="0.35">
      <c r="A1956" s="1">
        <v>42403</v>
      </c>
      <c r="B1956">
        <v>95.37</v>
      </c>
      <c r="C1956">
        <v>5069911</v>
      </c>
      <c r="D1956">
        <v>95.57</v>
      </c>
      <c r="E1956">
        <v>96.03</v>
      </c>
      <c r="F1956">
        <v>93.86</v>
      </c>
    </row>
    <row r="1957" spans="1:6" x14ac:dyDescent="0.35">
      <c r="A1957" s="1">
        <v>42402</v>
      </c>
      <c r="B1957">
        <v>94.94</v>
      </c>
      <c r="C1957">
        <v>4437568</v>
      </c>
      <c r="D1957">
        <v>96.15</v>
      </c>
      <c r="E1957">
        <v>96.412400000000005</v>
      </c>
      <c r="F1957">
        <v>94.73</v>
      </c>
    </row>
    <row r="1958" spans="1:6" x14ac:dyDescent="0.35">
      <c r="A1958" s="1">
        <v>42401</v>
      </c>
      <c r="B1958">
        <v>97.32</v>
      </c>
      <c r="C1958">
        <v>3915243</v>
      </c>
      <c r="D1958">
        <v>95.89</v>
      </c>
      <c r="E1958">
        <v>97.89</v>
      </c>
      <c r="F1958">
        <v>95.56</v>
      </c>
    </row>
    <row r="1959" spans="1:6" x14ac:dyDescent="0.35">
      <c r="A1959" s="1">
        <v>42398</v>
      </c>
      <c r="B1959">
        <v>96.59</v>
      </c>
      <c r="C1959">
        <v>6244458</v>
      </c>
      <c r="D1959">
        <v>94.21</v>
      </c>
      <c r="E1959">
        <v>96.59</v>
      </c>
      <c r="F1959">
        <v>93.21</v>
      </c>
    </row>
    <row r="1960" spans="1:6" x14ac:dyDescent="0.35">
      <c r="A1960" s="1">
        <v>42397</v>
      </c>
      <c r="B1960">
        <v>93.49</v>
      </c>
      <c r="C1960">
        <v>4074078</v>
      </c>
      <c r="D1960">
        <v>95.27</v>
      </c>
      <c r="E1960">
        <v>95.27</v>
      </c>
      <c r="F1960">
        <v>93.08</v>
      </c>
    </row>
    <row r="1961" spans="1:6" x14ac:dyDescent="0.35">
      <c r="A1961" s="1">
        <v>42396</v>
      </c>
      <c r="B1961">
        <v>94.34</v>
      </c>
      <c r="C1961">
        <v>3904543</v>
      </c>
      <c r="D1961">
        <v>94.13</v>
      </c>
      <c r="E1961">
        <v>95.31</v>
      </c>
      <c r="F1961">
        <v>93.48</v>
      </c>
    </row>
    <row r="1962" spans="1:6" x14ac:dyDescent="0.35">
      <c r="A1962" s="1">
        <v>42395</v>
      </c>
      <c r="B1962">
        <v>94.04</v>
      </c>
      <c r="C1962">
        <v>4528863</v>
      </c>
      <c r="D1962">
        <v>94.13</v>
      </c>
      <c r="E1962">
        <v>94.51</v>
      </c>
      <c r="F1962">
        <v>93.42</v>
      </c>
    </row>
    <row r="1963" spans="1:6" x14ac:dyDescent="0.35">
      <c r="A1963" s="1">
        <v>42394</v>
      </c>
      <c r="B1963">
        <v>94.07</v>
      </c>
      <c r="C1963">
        <v>5734857</v>
      </c>
      <c r="D1963">
        <v>95.56</v>
      </c>
      <c r="E1963">
        <v>95.8</v>
      </c>
      <c r="F1963">
        <v>93.99</v>
      </c>
    </row>
    <row r="1964" spans="1:6" x14ac:dyDescent="0.35">
      <c r="A1964" s="1">
        <v>42391</v>
      </c>
      <c r="B1964">
        <v>95.64</v>
      </c>
      <c r="C1964">
        <v>4376854</v>
      </c>
      <c r="D1964">
        <v>95.8</v>
      </c>
      <c r="E1964">
        <v>96.09</v>
      </c>
      <c r="F1964">
        <v>94.38</v>
      </c>
    </row>
    <row r="1965" spans="1:6" x14ac:dyDescent="0.35">
      <c r="A1965" s="1">
        <v>42390</v>
      </c>
      <c r="B1965">
        <v>94.48</v>
      </c>
      <c r="C1965">
        <v>4845777</v>
      </c>
      <c r="D1965">
        <v>94.55</v>
      </c>
      <c r="E1965">
        <v>95.31</v>
      </c>
      <c r="F1965">
        <v>93.51</v>
      </c>
    </row>
    <row r="1966" spans="1:6" x14ac:dyDescent="0.35">
      <c r="A1966" s="1">
        <v>42389</v>
      </c>
      <c r="B1966">
        <v>94.12</v>
      </c>
      <c r="C1966">
        <v>7106378</v>
      </c>
      <c r="D1966">
        <v>93.36</v>
      </c>
      <c r="E1966">
        <v>95</v>
      </c>
      <c r="F1966">
        <v>92.35</v>
      </c>
    </row>
    <row r="1967" spans="1:6" x14ac:dyDescent="0.35">
      <c r="A1967" s="1">
        <v>42388</v>
      </c>
      <c r="B1967">
        <v>95.06</v>
      </c>
      <c r="C1967">
        <v>6258338</v>
      </c>
      <c r="D1967">
        <v>94.87</v>
      </c>
      <c r="E1967">
        <v>95.557000000000002</v>
      </c>
      <c r="F1967">
        <v>94.342299999999994</v>
      </c>
    </row>
    <row r="1968" spans="1:6" x14ac:dyDescent="0.35">
      <c r="A1968" s="1">
        <v>42384</v>
      </c>
      <c r="B1968">
        <v>93.9</v>
      </c>
      <c r="C1968">
        <v>7544644</v>
      </c>
      <c r="D1968">
        <v>93.51</v>
      </c>
      <c r="E1968">
        <v>95.11</v>
      </c>
      <c r="F1968">
        <v>92.95</v>
      </c>
    </row>
    <row r="1969" spans="1:6" x14ac:dyDescent="0.35">
      <c r="A1969" s="1">
        <v>42383</v>
      </c>
      <c r="B1969">
        <v>95.51</v>
      </c>
      <c r="C1969">
        <v>4986074</v>
      </c>
      <c r="D1969">
        <v>94.11</v>
      </c>
      <c r="E1969">
        <v>96.34</v>
      </c>
      <c r="F1969">
        <v>94.11</v>
      </c>
    </row>
    <row r="1970" spans="1:6" x14ac:dyDescent="0.35">
      <c r="A1970" s="1">
        <v>42382</v>
      </c>
      <c r="B1970">
        <v>94.11</v>
      </c>
      <c r="C1970">
        <v>6270887</v>
      </c>
      <c r="D1970">
        <v>95.84</v>
      </c>
      <c r="E1970">
        <v>96.625</v>
      </c>
      <c r="F1970">
        <v>93.95</v>
      </c>
    </row>
    <row r="1971" spans="1:6" x14ac:dyDescent="0.35">
      <c r="A1971" s="1">
        <v>42381</v>
      </c>
      <c r="B1971">
        <v>95.69</v>
      </c>
      <c r="C1971">
        <v>5333522</v>
      </c>
      <c r="D1971">
        <v>95.64</v>
      </c>
      <c r="E1971">
        <v>96.19</v>
      </c>
      <c r="F1971">
        <v>94.69</v>
      </c>
    </row>
    <row r="1972" spans="1:6" x14ac:dyDescent="0.35">
      <c r="A1972" s="1">
        <v>42380</v>
      </c>
      <c r="B1972">
        <v>94.92</v>
      </c>
      <c r="C1972">
        <v>6243747</v>
      </c>
      <c r="D1972">
        <v>93.83</v>
      </c>
      <c r="E1972">
        <v>95.3</v>
      </c>
      <c r="F1972">
        <v>93.59</v>
      </c>
    </row>
    <row r="1973" spans="1:6" x14ac:dyDescent="0.35">
      <c r="A1973" s="1">
        <v>42377</v>
      </c>
      <c r="B1973">
        <v>93.56</v>
      </c>
      <c r="C1973">
        <v>5634345</v>
      </c>
      <c r="D1973">
        <v>94.59</v>
      </c>
      <c r="E1973">
        <v>95.995000000000005</v>
      </c>
      <c r="F1973">
        <v>93.28</v>
      </c>
    </row>
    <row r="1974" spans="1:6" x14ac:dyDescent="0.35">
      <c r="A1974" s="1">
        <v>42376</v>
      </c>
      <c r="B1974">
        <v>94.18</v>
      </c>
      <c r="C1974">
        <v>6308176</v>
      </c>
      <c r="D1974">
        <v>94.5</v>
      </c>
      <c r="E1974">
        <v>95.685000000000002</v>
      </c>
      <c r="F1974">
        <v>93.915000000000006</v>
      </c>
    </row>
    <row r="1975" spans="1:6" x14ac:dyDescent="0.35">
      <c r="A1975" s="1">
        <v>42375</v>
      </c>
      <c r="B1975">
        <v>95.56</v>
      </c>
      <c r="C1975">
        <v>5901373</v>
      </c>
      <c r="D1975">
        <v>95.53</v>
      </c>
      <c r="E1975">
        <v>96.46</v>
      </c>
      <c r="F1975">
        <v>95.07</v>
      </c>
    </row>
    <row r="1976" spans="1:6" x14ac:dyDescent="0.35">
      <c r="A1976" s="1">
        <v>42374</v>
      </c>
      <c r="B1976">
        <v>96.74</v>
      </c>
      <c r="C1976">
        <v>5414748</v>
      </c>
      <c r="D1976">
        <v>96.39</v>
      </c>
      <c r="E1976">
        <v>97.15</v>
      </c>
      <c r="F1976">
        <v>95.9</v>
      </c>
    </row>
    <row r="1977" spans="1:6" x14ac:dyDescent="0.35">
      <c r="A1977" s="1">
        <v>42373</v>
      </c>
      <c r="B1977">
        <v>96.46</v>
      </c>
      <c r="C1977">
        <v>5910765</v>
      </c>
      <c r="D1977">
        <v>96.17</v>
      </c>
      <c r="E1977">
        <v>96.57</v>
      </c>
      <c r="F1977">
        <v>95.364999999999995</v>
      </c>
    </row>
    <row r="1978" spans="1:6" x14ac:dyDescent="0.35">
      <c r="A1978" s="1">
        <v>42369</v>
      </c>
      <c r="B1978">
        <v>97.77</v>
      </c>
      <c r="C1978">
        <v>3442190</v>
      </c>
      <c r="D1978">
        <v>98.62</v>
      </c>
      <c r="E1978">
        <v>98.72</v>
      </c>
      <c r="F1978">
        <v>97.75</v>
      </c>
    </row>
    <row r="1979" spans="1:6" x14ac:dyDescent="0.35">
      <c r="A1979" s="1">
        <v>42368</v>
      </c>
      <c r="B1979">
        <v>98.74</v>
      </c>
      <c r="C1979">
        <v>2500674</v>
      </c>
      <c r="D1979">
        <v>99.36</v>
      </c>
      <c r="E1979">
        <v>99.6</v>
      </c>
      <c r="F1979">
        <v>98.71</v>
      </c>
    </row>
    <row r="1980" spans="1:6" x14ac:dyDescent="0.35">
      <c r="A1980" s="1">
        <v>42367</v>
      </c>
      <c r="B1980">
        <v>99.36</v>
      </c>
      <c r="C1980">
        <v>2819633</v>
      </c>
      <c r="D1980">
        <v>98.9</v>
      </c>
      <c r="E1980">
        <v>99.52</v>
      </c>
      <c r="F1980">
        <v>98.51</v>
      </c>
    </row>
    <row r="1981" spans="1:6" x14ac:dyDescent="0.35">
      <c r="A1981" s="1">
        <v>42366</v>
      </c>
      <c r="B1981">
        <v>98.42</v>
      </c>
      <c r="C1981">
        <v>2710835</v>
      </c>
      <c r="D1981">
        <v>98.41</v>
      </c>
      <c r="E1981">
        <v>98.98</v>
      </c>
      <c r="F1981">
        <v>98.13</v>
      </c>
    </row>
    <row r="1982" spans="1:6" x14ac:dyDescent="0.35">
      <c r="A1982" s="1">
        <v>42362</v>
      </c>
      <c r="B1982">
        <v>98.86</v>
      </c>
      <c r="C1982">
        <v>1792989</v>
      </c>
      <c r="D1982">
        <v>98.45</v>
      </c>
      <c r="E1982">
        <v>99.26</v>
      </c>
      <c r="F1982">
        <v>98.31</v>
      </c>
    </row>
    <row r="1983" spans="1:6" x14ac:dyDescent="0.35">
      <c r="A1983" s="1">
        <v>42361</v>
      </c>
      <c r="B1983">
        <v>98.51</v>
      </c>
      <c r="C1983">
        <v>3795887</v>
      </c>
      <c r="D1983">
        <v>98.61</v>
      </c>
      <c r="E1983">
        <v>99.09</v>
      </c>
      <c r="F1983">
        <v>98.07</v>
      </c>
    </row>
    <row r="1984" spans="1:6" x14ac:dyDescent="0.35">
      <c r="A1984" s="1">
        <v>42360</v>
      </c>
      <c r="B1984">
        <v>98.27</v>
      </c>
      <c r="C1984">
        <v>6232075</v>
      </c>
      <c r="D1984">
        <v>96.83</v>
      </c>
      <c r="E1984">
        <v>98.56</v>
      </c>
      <c r="F1984">
        <v>96.32</v>
      </c>
    </row>
    <row r="1985" spans="1:6" x14ac:dyDescent="0.35">
      <c r="A1985" s="1">
        <v>42359</v>
      </c>
      <c r="B1985">
        <v>95.95</v>
      </c>
      <c r="C1985">
        <v>3689441</v>
      </c>
      <c r="D1985">
        <v>95.27</v>
      </c>
      <c r="E1985">
        <v>96.33</v>
      </c>
      <c r="F1985">
        <v>95.05</v>
      </c>
    </row>
    <row r="1986" spans="1:6" x14ac:dyDescent="0.35">
      <c r="A1986" s="1">
        <v>42356</v>
      </c>
      <c r="B1986">
        <v>94.86</v>
      </c>
      <c r="C1986">
        <v>9113708</v>
      </c>
      <c r="D1986">
        <v>94.1</v>
      </c>
      <c r="E1986">
        <v>95.5</v>
      </c>
      <c r="F1986">
        <v>93.53</v>
      </c>
    </row>
    <row r="1987" spans="1:6" x14ac:dyDescent="0.35">
      <c r="A1987" s="1">
        <v>42355</v>
      </c>
      <c r="B1987">
        <v>94.71</v>
      </c>
      <c r="C1987">
        <v>6975630</v>
      </c>
      <c r="D1987">
        <v>97.22</v>
      </c>
      <c r="E1987">
        <v>97.38</v>
      </c>
      <c r="F1987">
        <v>94.71</v>
      </c>
    </row>
    <row r="1988" spans="1:6" x14ac:dyDescent="0.35">
      <c r="A1988" s="1">
        <v>42354</v>
      </c>
      <c r="B1988">
        <v>97.56</v>
      </c>
      <c r="C1988">
        <v>10372600</v>
      </c>
      <c r="D1988">
        <v>94.15</v>
      </c>
      <c r="E1988">
        <v>97.81</v>
      </c>
      <c r="F1988">
        <v>93.46</v>
      </c>
    </row>
    <row r="1989" spans="1:6" x14ac:dyDescent="0.35">
      <c r="A1989" s="1">
        <v>42353</v>
      </c>
      <c r="B1989">
        <v>92.59</v>
      </c>
      <c r="C1989">
        <v>8631622</v>
      </c>
      <c r="D1989">
        <v>94.97</v>
      </c>
      <c r="E1989">
        <v>95.45</v>
      </c>
      <c r="F1989">
        <v>92.49</v>
      </c>
    </row>
    <row r="1990" spans="1:6" x14ac:dyDescent="0.35">
      <c r="A1990" s="1">
        <v>42352</v>
      </c>
      <c r="B1990">
        <v>94.11</v>
      </c>
      <c r="C1990">
        <v>5824180</v>
      </c>
      <c r="D1990">
        <v>93.42</v>
      </c>
      <c r="E1990">
        <v>94.23</v>
      </c>
      <c r="F1990">
        <v>92.37</v>
      </c>
    </row>
    <row r="1991" spans="1:6" x14ac:dyDescent="0.35">
      <c r="A1991" s="1">
        <v>42349</v>
      </c>
      <c r="B1991">
        <v>93.24</v>
      </c>
      <c r="C1991">
        <v>6095740</v>
      </c>
      <c r="D1991">
        <v>94.26</v>
      </c>
      <c r="E1991">
        <v>94.42</v>
      </c>
      <c r="F1991">
        <v>92.54</v>
      </c>
    </row>
    <row r="1992" spans="1:6" x14ac:dyDescent="0.35">
      <c r="A1992" s="1">
        <v>42348</v>
      </c>
      <c r="B1992">
        <v>94.74</v>
      </c>
      <c r="C1992">
        <v>3513350</v>
      </c>
      <c r="D1992">
        <v>94.91</v>
      </c>
      <c r="E1992">
        <v>95.55</v>
      </c>
      <c r="F1992">
        <v>94.42</v>
      </c>
    </row>
    <row r="1993" spans="1:6" x14ac:dyDescent="0.35">
      <c r="A1993" s="1">
        <v>42347</v>
      </c>
      <c r="B1993">
        <v>94.98</v>
      </c>
      <c r="C1993">
        <v>5400031</v>
      </c>
      <c r="D1993">
        <v>94.98</v>
      </c>
      <c r="E1993">
        <v>96.45</v>
      </c>
      <c r="F1993">
        <v>94.11</v>
      </c>
    </row>
    <row r="1994" spans="1:6" x14ac:dyDescent="0.35">
      <c r="A1994" s="1">
        <v>42346</v>
      </c>
      <c r="B1994">
        <v>95.66</v>
      </c>
      <c r="C1994">
        <v>4644975</v>
      </c>
      <c r="D1994">
        <v>95.86</v>
      </c>
      <c r="E1994">
        <v>96.4</v>
      </c>
      <c r="F1994">
        <v>94.91</v>
      </c>
    </row>
    <row r="1995" spans="1:6" x14ac:dyDescent="0.35">
      <c r="A1995" s="1">
        <v>42345</v>
      </c>
      <c r="B1995">
        <v>96.34</v>
      </c>
      <c r="C1995">
        <v>5330350</v>
      </c>
      <c r="D1995">
        <v>95.8</v>
      </c>
      <c r="E1995">
        <v>96.49</v>
      </c>
      <c r="F1995">
        <v>95.49</v>
      </c>
    </row>
    <row r="1996" spans="1:6" x14ac:dyDescent="0.35">
      <c r="A1996" s="1">
        <v>42342</v>
      </c>
      <c r="B1996">
        <v>95.46</v>
      </c>
      <c r="C1996">
        <v>5170784</v>
      </c>
      <c r="D1996">
        <v>93.28</v>
      </c>
      <c r="E1996">
        <v>95.66</v>
      </c>
      <c r="F1996">
        <v>93.191199999999995</v>
      </c>
    </row>
    <row r="1997" spans="1:6" x14ac:dyDescent="0.35">
      <c r="A1997" s="1">
        <v>42341</v>
      </c>
      <c r="B1997">
        <v>92.85</v>
      </c>
      <c r="C1997">
        <v>6012907</v>
      </c>
      <c r="D1997">
        <v>94.62</v>
      </c>
      <c r="E1997">
        <v>95.19</v>
      </c>
      <c r="F1997">
        <v>92.64</v>
      </c>
    </row>
    <row r="1998" spans="1:6" x14ac:dyDescent="0.35">
      <c r="A1998" s="1">
        <v>42340</v>
      </c>
      <c r="B1998">
        <v>94.5</v>
      </c>
      <c r="C1998">
        <v>5505382</v>
      </c>
      <c r="D1998">
        <v>94.95</v>
      </c>
      <c r="E1998">
        <v>95.55</v>
      </c>
      <c r="F1998">
        <v>94.4</v>
      </c>
    </row>
    <row r="1999" spans="1:6" x14ac:dyDescent="0.35">
      <c r="A1999" s="1">
        <v>42339</v>
      </c>
      <c r="B1999">
        <v>95.45</v>
      </c>
      <c r="C1999">
        <v>6695549</v>
      </c>
      <c r="D1999">
        <v>94.67</v>
      </c>
      <c r="E1999">
        <v>95.57</v>
      </c>
      <c r="F1999">
        <v>94.13</v>
      </c>
    </row>
    <row r="2000" spans="1:6" x14ac:dyDescent="0.35">
      <c r="A2000" s="1">
        <v>42338</v>
      </c>
      <c r="B2000">
        <v>94.09</v>
      </c>
      <c r="C2000">
        <v>5643621</v>
      </c>
      <c r="D2000">
        <v>94.56</v>
      </c>
      <c r="E2000">
        <v>95.96</v>
      </c>
      <c r="F2000">
        <v>94</v>
      </c>
    </row>
    <row r="2001" spans="1:6" x14ac:dyDescent="0.35">
      <c r="A2001" s="1">
        <v>42335</v>
      </c>
      <c r="B2001">
        <v>94.63</v>
      </c>
      <c r="C2001">
        <v>2687998</v>
      </c>
      <c r="D2001">
        <v>94.19</v>
      </c>
      <c r="E2001">
        <v>95.05</v>
      </c>
      <c r="F2001">
        <v>94.01</v>
      </c>
    </row>
    <row r="2002" spans="1:6" x14ac:dyDescent="0.35">
      <c r="A2002" s="1">
        <v>42333</v>
      </c>
      <c r="B2002">
        <v>93.9</v>
      </c>
      <c r="C2002">
        <v>5013949</v>
      </c>
      <c r="D2002">
        <v>92.52</v>
      </c>
      <c r="E2002">
        <v>94.45</v>
      </c>
      <c r="F2002">
        <v>92.480599999999995</v>
      </c>
    </row>
    <row r="2003" spans="1:6" x14ac:dyDescent="0.35">
      <c r="A2003" s="1">
        <v>42332</v>
      </c>
      <c r="B2003">
        <v>92.25</v>
      </c>
      <c r="C2003">
        <v>4474362</v>
      </c>
      <c r="D2003">
        <v>91.19</v>
      </c>
      <c r="E2003">
        <v>92.581999999999994</v>
      </c>
      <c r="F2003">
        <v>90.83</v>
      </c>
    </row>
    <row r="2004" spans="1:6" x14ac:dyDescent="0.35">
      <c r="A2004" s="1">
        <v>42331</v>
      </c>
      <c r="B2004">
        <v>91.56</v>
      </c>
      <c r="C2004">
        <v>5967430</v>
      </c>
      <c r="D2004">
        <v>91.94</v>
      </c>
      <c r="E2004">
        <v>92.11</v>
      </c>
      <c r="F2004">
        <v>90.1</v>
      </c>
    </row>
    <row r="2005" spans="1:6" x14ac:dyDescent="0.35">
      <c r="A2005" s="1">
        <v>42328</v>
      </c>
      <c r="B2005">
        <v>91.93</v>
      </c>
      <c r="C2005">
        <v>6845233</v>
      </c>
      <c r="D2005">
        <v>93.12</v>
      </c>
      <c r="E2005">
        <v>93.19</v>
      </c>
      <c r="F2005">
        <v>91.79</v>
      </c>
    </row>
    <row r="2006" spans="1:6" x14ac:dyDescent="0.35">
      <c r="A2006" s="1">
        <v>42327</v>
      </c>
      <c r="B2006">
        <v>92.49</v>
      </c>
      <c r="C2006">
        <v>6398962</v>
      </c>
      <c r="D2006">
        <v>95.2</v>
      </c>
      <c r="E2006">
        <v>95.39</v>
      </c>
      <c r="F2006">
        <v>92.13</v>
      </c>
    </row>
    <row r="2007" spans="1:6" x14ac:dyDescent="0.35">
      <c r="A2007" s="1">
        <v>42326</v>
      </c>
      <c r="B2007">
        <v>95.19</v>
      </c>
      <c r="C2007">
        <v>4931949</v>
      </c>
      <c r="D2007">
        <v>93.85</v>
      </c>
      <c r="E2007">
        <v>95.36</v>
      </c>
      <c r="F2007">
        <v>93.81</v>
      </c>
    </row>
    <row r="2008" spans="1:6" x14ac:dyDescent="0.35">
      <c r="A2008" s="1">
        <v>42325</v>
      </c>
      <c r="B2008">
        <v>93.79</v>
      </c>
      <c r="C2008">
        <v>4705833</v>
      </c>
      <c r="D2008">
        <v>93.75</v>
      </c>
      <c r="E2008">
        <v>94.95</v>
      </c>
      <c r="F2008">
        <v>93.22</v>
      </c>
    </row>
    <row r="2009" spans="1:6" x14ac:dyDescent="0.35">
      <c r="A2009" s="1">
        <v>42324</v>
      </c>
      <c r="B2009">
        <v>93.62</v>
      </c>
      <c r="C2009">
        <v>5355023</v>
      </c>
      <c r="D2009">
        <v>91.87</v>
      </c>
      <c r="E2009">
        <v>93.64</v>
      </c>
      <c r="F2009">
        <v>91.820099999999996</v>
      </c>
    </row>
    <row r="2010" spans="1:6" x14ac:dyDescent="0.35">
      <c r="A2010" s="1">
        <v>42321</v>
      </c>
      <c r="B2010">
        <v>91.81</v>
      </c>
      <c r="C2010">
        <v>7508150</v>
      </c>
      <c r="D2010">
        <v>92.55</v>
      </c>
      <c r="E2010">
        <v>92.87</v>
      </c>
      <c r="F2010">
        <v>91.47</v>
      </c>
    </row>
    <row r="2011" spans="1:6" x14ac:dyDescent="0.35">
      <c r="A2011" s="1">
        <v>42320</v>
      </c>
      <c r="B2011">
        <v>93.12</v>
      </c>
      <c r="C2011">
        <v>8111156</v>
      </c>
      <c r="D2011">
        <v>94.21</v>
      </c>
      <c r="E2011">
        <v>94.6</v>
      </c>
      <c r="F2011">
        <v>92.76</v>
      </c>
    </row>
    <row r="2012" spans="1:6" x14ac:dyDescent="0.35">
      <c r="A2012" s="1">
        <v>42319</v>
      </c>
      <c r="B2012">
        <v>94.85</v>
      </c>
      <c r="C2012">
        <v>7982621</v>
      </c>
      <c r="D2012">
        <v>98</v>
      </c>
      <c r="E2012">
        <v>98.108900000000006</v>
      </c>
      <c r="F2012">
        <v>94.64</v>
      </c>
    </row>
    <row r="2013" spans="1:6" x14ac:dyDescent="0.35">
      <c r="A2013" s="1">
        <v>42318</v>
      </c>
      <c r="B2013">
        <v>97.84</v>
      </c>
      <c r="C2013">
        <v>4399136</v>
      </c>
      <c r="D2013">
        <v>97.91</v>
      </c>
      <c r="E2013">
        <v>98.291799999999995</v>
      </c>
      <c r="F2013">
        <v>97.58</v>
      </c>
    </row>
    <row r="2014" spans="1:6" x14ac:dyDescent="0.35">
      <c r="A2014" s="1">
        <v>42317</v>
      </c>
      <c r="B2014">
        <v>97.99</v>
      </c>
      <c r="C2014">
        <v>4012445</v>
      </c>
      <c r="D2014">
        <v>98.27</v>
      </c>
      <c r="E2014">
        <v>98.35</v>
      </c>
      <c r="F2014">
        <v>96.99</v>
      </c>
    </row>
    <row r="2015" spans="1:6" x14ac:dyDescent="0.35">
      <c r="A2015" s="1">
        <v>42314</v>
      </c>
      <c r="B2015">
        <v>98.7</v>
      </c>
      <c r="C2015">
        <v>4164785</v>
      </c>
      <c r="D2015">
        <v>99.16</v>
      </c>
      <c r="E2015">
        <v>99.59</v>
      </c>
      <c r="F2015">
        <v>98.28</v>
      </c>
    </row>
    <row r="2016" spans="1:6" x14ac:dyDescent="0.35">
      <c r="A2016" s="1">
        <v>42313</v>
      </c>
      <c r="B2016">
        <v>99.54</v>
      </c>
      <c r="C2016">
        <v>4104893</v>
      </c>
      <c r="D2016">
        <v>99.8</v>
      </c>
      <c r="E2016">
        <v>100.34</v>
      </c>
      <c r="F2016">
        <v>98.89</v>
      </c>
    </row>
    <row r="2017" spans="1:6" x14ac:dyDescent="0.35">
      <c r="A2017" s="1">
        <v>42312</v>
      </c>
      <c r="B2017">
        <v>99.57</v>
      </c>
      <c r="C2017">
        <v>7584573</v>
      </c>
      <c r="D2017">
        <v>100.42</v>
      </c>
      <c r="E2017">
        <v>101.08</v>
      </c>
      <c r="F2017">
        <v>98.36</v>
      </c>
    </row>
    <row r="2018" spans="1:6" x14ac:dyDescent="0.35">
      <c r="A2018" s="1">
        <v>42311</v>
      </c>
      <c r="B2018">
        <v>99.89</v>
      </c>
      <c r="C2018">
        <v>4303260</v>
      </c>
      <c r="D2018">
        <v>99.65</v>
      </c>
      <c r="E2018">
        <v>100.36</v>
      </c>
      <c r="F2018">
        <v>99.22</v>
      </c>
    </row>
    <row r="2019" spans="1:6" x14ac:dyDescent="0.35">
      <c r="A2019" s="1">
        <v>42310</v>
      </c>
      <c r="B2019">
        <v>100.38</v>
      </c>
      <c r="C2019">
        <v>7289501</v>
      </c>
      <c r="D2019">
        <v>99.45</v>
      </c>
      <c r="E2019">
        <v>100.38</v>
      </c>
      <c r="F2019">
        <v>98.2</v>
      </c>
    </row>
    <row r="2020" spans="1:6" x14ac:dyDescent="0.35">
      <c r="A2020" s="1">
        <v>42307</v>
      </c>
      <c r="B2020">
        <v>98.78</v>
      </c>
      <c r="C2020">
        <v>23729040</v>
      </c>
      <c r="D2020">
        <v>99.59</v>
      </c>
      <c r="E2020">
        <v>100.24</v>
      </c>
      <c r="F2020">
        <v>96.4</v>
      </c>
    </row>
    <row r="2021" spans="1:6" x14ac:dyDescent="0.35">
      <c r="A2021" s="1">
        <v>42306</v>
      </c>
      <c r="B2021">
        <v>103.8</v>
      </c>
      <c r="C2021">
        <v>6793820</v>
      </c>
      <c r="D2021">
        <v>104.32</v>
      </c>
      <c r="E2021">
        <v>104.74</v>
      </c>
      <c r="F2021">
        <v>103.56</v>
      </c>
    </row>
    <row r="2022" spans="1:6" x14ac:dyDescent="0.35">
      <c r="A2022" s="1">
        <v>42305</v>
      </c>
      <c r="B2022">
        <v>103.81</v>
      </c>
      <c r="C2022">
        <v>6423703</v>
      </c>
      <c r="D2022">
        <v>105.12</v>
      </c>
      <c r="E2022">
        <v>105.49</v>
      </c>
      <c r="F2022">
        <v>102.52</v>
      </c>
    </row>
    <row r="2023" spans="1:6" x14ac:dyDescent="0.35">
      <c r="A2023" s="1">
        <v>42304</v>
      </c>
      <c r="B2023">
        <v>105.29</v>
      </c>
      <c r="C2023">
        <v>6893474</v>
      </c>
      <c r="D2023">
        <v>103.22</v>
      </c>
      <c r="E2023">
        <v>106</v>
      </c>
      <c r="F2023">
        <v>103.05</v>
      </c>
    </row>
    <row r="2024" spans="1:6" x14ac:dyDescent="0.35">
      <c r="A2024" s="1">
        <v>42303</v>
      </c>
      <c r="B2024">
        <v>103.47</v>
      </c>
      <c r="C2024">
        <v>4986447</v>
      </c>
      <c r="D2024">
        <v>103.99</v>
      </c>
      <c r="E2024">
        <v>104.34</v>
      </c>
      <c r="F2024">
        <v>103.03</v>
      </c>
    </row>
    <row r="2025" spans="1:6" x14ac:dyDescent="0.35">
      <c r="A2025" s="1">
        <v>42300</v>
      </c>
      <c r="B2025">
        <v>103.95</v>
      </c>
      <c r="C2025">
        <v>5838620</v>
      </c>
      <c r="D2025">
        <v>104.97</v>
      </c>
      <c r="E2025">
        <v>104.97</v>
      </c>
      <c r="F2025">
        <v>102.58</v>
      </c>
    </row>
    <row r="2026" spans="1:6" x14ac:dyDescent="0.35">
      <c r="A2026" s="1">
        <v>42299</v>
      </c>
      <c r="B2026">
        <v>104.29</v>
      </c>
      <c r="C2026">
        <v>6147643</v>
      </c>
      <c r="D2026">
        <v>104.02</v>
      </c>
      <c r="E2026">
        <v>104.52</v>
      </c>
      <c r="F2026">
        <v>103.29</v>
      </c>
    </row>
    <row r="2027" spans="1:6" x14ac:dyDescent="0.35">
      <c r="A2027" s="1">
        <v>42298</v>
      </c>
      <c r="B2027">
        <v>103.29</v>
      </c>
      <c r="C2027">
        <v>3682957</v>
      </c>
      <c r="D2027">
        <v>103.97</v>
      </c>
      <c r="E2027">
        <v>104.57</v>
      </c>
      <c r="F2027">
        <v>102.89</v>
      </c>
    </row>
    <row r="2028" spans="1:6" x14ac:dyDescent="0.35">
      <c r="A2028" s="1">
        <v>42297</v>
      </c>
      <c r="B2028">
        <v>103.6</v>
      </c>
      <c r="C2028">
        <v>4609733</v>
      </c>
      <c r="D2028">
        <v>103.33</v>
      </c>
      <c r="E2028">
        <v>104.4</v>
      </c>
      <c r="F2028">
        <v>103.16</v>
      </c>
    </row>
    <row r="2029" spans="1:6" x14ac:dyDescent="0.35">
      <c r="A2029" s="1">
        <v>42296</v>
      </c>
      <c r="B2029">
        <v>103.51</v>
      </c>
      <c r="C2029">
        <v>3129903</v>
      </c>
      <c r="D2029">
        <v>102.88</v>
      </c>
      <c r="E2029">
        <v>103.59</v>
      </c>
      <c r="F2029">
        <v>102.5</v>
      </c>
    </row>
    <row r="2030" spans="1:6" x14ac:dyDescent="0.35">
      <c r="A2030" s="1">
        <v>42293</v>
      </c>
      <c r="B2030">
        <v>103.38</v>
      </c>
      <c r="C2030">
        <v>3825765</v>
      </c>
      <c r="D2030">
        <v>103</v>
      </c>
      <c r="E2030">
        <v>103.82</v>
      </c>
      <c r="F2030">
        <v>102.29</v>
      </c>
    </row>
    <row r="2031" spans="1:6" x14ac:dyDescent="0.35">
      <c r="A2031" s="1">
        <v>42292</v>
      </c>
      <c r="B2031">
        <v>102.41</v>
      </c>
      <c r="C2031">
        <v>3695148</v>
      </c>
      <c r="D2031">
        <v>100.99</v>
      </c>
      <c r="E2031">
        <v>102.49</v>
      </c>
      <c r="F2031">
        <v>100.245</v>
      </c>
    </row>
    <row r="2032" spans="1:6" x14ac:dyDescent="0.35">
      <c r="A2032" s="1">
        <v>42291</v>
      </c>
      <c r="B2032">
        <v>100.45</v>
      </c>
      <c r="C2032">
        <v>4156424</v>
      </c>
      <c r="D2032">
        <v>102.2</v>
      </c>
      <c r="E2032">
        <v>102.72</v>
      </c>
      <c r="F2032">
        <v>100.015</v>
      </c>
    </row>
    <row r="2033" spans="1:6" x14ac:dyDescent="0.35">
      <c r="A2033" s="1">
        <v>42290</v>
      </c>
      <c r="B2033">
        <v>102.05</v>
      </c>
      <c r="C2033">
        <v>4122917</v>
      </c>
      <c r="D2033">
        <v>102.82</v>
      </c>
      <c r="E2033">
        <v>103.78</v>
      </c>
      <c r="F2033">
        <v>101.80200000000001</v>
      </c>
    </row>
    <row r="2034" spans="1:6" x14ac:dyDescent="0.35">
      <c r="A2034" s="1">
        <v>42289</v>
      </c>
      <c r="B2034">
        <v>103.07</v>
      </c>
      <c r="C2034">
        <v>3443263</v>
      </c>
      <c r="D2034">
        <v>102.2</v>
      </c>
      <c r="E2034">
        <v>103.5243</v>
      </c>
      <c r="F2034">
        <v>102.02</v>
      </c>
    </row>
    <row r="2035" spans="1:6" x14ac:dyDescent="0.35">
      <c r="A2035" s="1">
        <v>42286</v>
      </c>
      <c r="B2035">
        <v>102</v>
      </c>
      <c r="C2035">
        <v>4410212</v>
      </c>
      <c r="D2035">
        <v>102.01</v>
      </c>
      <c r="E2035">
        <v>102.52</v>
      </c>
      <c r="F2035">
        <v>101.5175</v>
      </c>
    </row>
    <row r="2036" spans="1:6" x14ac:dyDescent="0.35">
      <c r="A2036" s="1">
        <v>42285</v>
      </c>
      <c r="B2036">
        <v>102.17</v>
      </c>
      <c r="C2036">
        <v>5139959</v>
      </c>
      <c r="D2036">
        <v>101.01</v>
      </c>
      <c r="E2036">
        <v>102.5</v>
      </c>
      <c r="F2036">
        <v>100.5</v>
      </c>
    </row>
    <row r="2037" spans="1:6" x14ac:dyDescent="0.35">
      <c r="A2037" s="1">
        <v>42284</v>
      </c>
      <c r="B2037">
        <v>101.01</v>
      </c>
      <c r="C2037">
        <v>4416150</v>
      </c>
      <c r="D2037">
        <v>100.57</v>
      </c>
      <c r="E2037">
        <v>101.37</v>
      </c>
      <c r="F2037">
        <v>99.98</v>
      </c>
    </row>
    <row r="2038" spans="1:6" x14ac:dyDescent="0.35">
      <c r="A2038" s="1">
        <v>42283</v>
      </c>
      <c r="B2038">
        <v>99.82</v>
      </c>
      <c r="C2038">
        <v>4985466</v>
      </c>
      <c r="D2038">
        <v>102.1</v>
      </c>
      <c r="E2038">
        <v>102.15</v>
      </c>
      <c r="F2038">
        <v>99.641999999999996</v>
      </c>
    </row>
    <row r="2039" spans="1:6" x14ac:dyDescent="0.35">
      <c r="A2039" s="1">
        <v>42282</v>
      </c>
      <c r="B2039">
        <v>101.97</v>
      </c>
      <c r="C2039">
        <v>6942251</v>
      </c>
      <c r="D2039">
        <v>99.86</v>
      </c>
      <c r="E2039">
        <v>102.25</v>
      </c>
      <c r="F2039">
        <v>99.76</v>
      </c>
    </row>
    <row r="2040" spans="1:6" x14ac:dyDescent="0.35">
      <c r="A2040" s="1">
        <v>42279</v>
      </c>
      <c r="B2040">
        <v>98.96</v>
      </c>
      <c r="C2040">
        <v>5548937</v>
      </c>
      <c r="D2040">
        <v>95.58</v>
      </c>
      <c r="E2040">
        <v>99</v>
      </c>
      <c r="F2040">
        <v>95.52</v>
      </c>
    </row>
    <row r="2041" spans="1:6" x14ac:dyDescent="0.35">
      <c r="A2041" s="1">
        <v>42278</v>
      </c>
      <c r="B2041">
        <v>96.91</v>
      </c>
      <c r="C2041">
        <v>6347342</v>
      </c>
      <c r="D2041">
        <v>96.49</v>
      </c>
      <c r="E2041">
        <v>97.1</v>
      </c>
      <c r="F2041">
        <v>95.03</v>
      </c>
    </row>
    <row r="2042" spans="1:6" x14ac:dyDescent="0.35">
      <c r="A2042" s="1">
        <v>42277</v>
      </c>
      <c r="B2042">
        <v>96.48</v>
      </c>
      <c r="C2042">
        <v>5904354</v>
      </c>
      <c r="D2042">
        <v>96.33</v>
      </c>
      <c r="E2042">
        <v>96.89</v>
      </c>
      <c r="F2042">
        <v>95.58</v>
      </c>
    </row>
    <row r="2043" spans="1:6" x14ac:dyDescent="0.35">
      <c r="A2043" s="1">
        <v>42276</v>
      </c>
      <c r="B2043">
        <v>95.12</v>
      </c>
      <c r="C2043">
        <v>6944136</v>
      </c>
      <c r="D2043">
        <v>96.35</v>
      </c>
      <c r="E2043">
        <v>97.32</v>
      </c>
      <c r="F2043">
        <v>94.54</v>
      </c>
    </row>
    <row r="2044" spans="1:6" x14ac:dyDescent="0.35">
      <c r="A2044" s="1">
        <v>42275</v>
      </c>
      <c r="B2044">
        <v>96.35</v>
      </c>
      <c r="C2044">
        <v>5893647</v>
      </c>
      <c r="D2044">
        <v>98.3</v>
      </c>
      <c r="E2044">
        <v>98.45</v>
      </c>
      <c r="F2044">
        <v>96.02</v>
      </c>
    </row>
    <row r="2045" spans="1:6" x14ac:dyDescent="0.35">
      <c r="A2045" s="1">
        <v>42272</v>
      </c>
      <c r="B2045">
        <v>98.61</v>
      </c>
      <c r="C2045">
        <v>4938276</v>
      </c>
      <c r="D2045">
        <v>99.79</v>
      </c>
      <c r="E2045">
        <v>99.86</v>
      </c>
      <c r="F2045">
        <v>98.23</v>
      </c>
    </row>
    <row r="2046" spans="1:6" x14ac:dyDescent="0.35">
      <c r="A2046" s="1">
        <v>42271</v>
      </c>
      <c r="B2046">
        <v>99.17</v>
      </c>
      <c r="C2046">
        <v>4894497</v>
      </c>
      <c r="D2046">
        <v>99.5</v>
      </c>
      <c r="E2046">
        <v>100.49</v>
      </c>
      <c r="F2046">
        <v>98.6</v>
      </c>
    </row>
    <row r="2047" spans="1:6" x14ac:dyDescent="0.35">
      <c r="A2047" s="1">
        <v>42270</v>
      </c>
      <c r="B2047">
        <v>100.63</v>
      </c>
      <c r="C2047">
        <v>4033606</v>
      </c>
      <c r="D2047">
        <v>100.13</v>
      </c>
      <c r="E2047">
        <v>100.88</v>
      </c>
      <c r="F2047">
        <v>99.46</v>
      </c>
    </row>
    <row r="2048" spans="1:6" x14ac:dyDescent="0.35">
      <c r="A2048" s="1">
        <v>42269</v>
      </c>
      <c r="B2048">
        <v>100.03</v>
      </c>
      <c r="C2048">
        <v>3545461</v>
      </c>
      <c r="D2048">
        <v>99.69</v>
      </c>
      <c r="E2048">
        <v>100.2499</v>
      </c>
      <c r="F2048">
        <v>99.17</v>
      </c>
    </row>
    <row r="2049" spans="1:6" x14ac:dyDescent="0.35">
      <c r="A2049" s="1">
        <v>42268</v>
      </c>
      <c r="B2049">
        <v>100.91</v>
      </c>
      <c r="C2049">
        <v>3888386</v>
      </c>
      <c r="D2049">
        <v>99.77</v>
      </c>
      <c r="E2049">
        <v>101.09</v>
      </c>
      <c r="F2049">
        <v>99.5</v>
      </c>
    </row>
    <row r="2050" spans="1:6" x14ac:dyDescent="0.35">
      <c r="A2050" s="1">
        <v>42265</v>
      </c>
      <c r="B2050">
        <v>99.03</v>
      </c>
      <c r="C2050">
        <v>8916047</v>
      </c>
      <c r="D2050">
        <v>99.71</v>
      </c>
      <c r="E2050">
        <v>100.92</v>
      </c>
      <c r="F2050">
        <v>98.82</v>
      </c>
    </row>
    <row r="2051" spans="1:6" x14ac:dyDescent="0.35">
      <c r="A2051" s="1">
        <v>42264</v>
      </c>
      <c r="B2051">
        <v>101.34</v>
      </c>
      <c r="C2051">
        <v>4386317</v>
      </c>
      <c r="D2051">
        <v>101.58</v>
      </c>
      <c r="E2051">
        <v>102.63</v>
      </c>
      <c r="F2051">
        <v>100.37</v>
      </c>
    </row>
    <row r="2052" spans="1:6" x14ac:dyDescent="0.35">
      <c r="A2052" s="1">
        <v>42263</v>
      </c>
      <c r="B2052">
        <v>101.54</v>
      </c>
      <c r="C2052">
        <v>3471133</v>
      </c>
      <c r="D2052">
        <v>101.57</v>
      </c>
      <c r="E2052">
        <v>101.99</v>
      </c>
      <c r="F2052">
        <v>100.75</v>
      </c>
    </row>
    <row r="2053" spans="1:6" x14ac:dyDescent="0.35">
      <c r="A2053" s="1">
        <v>42262</v>
      </c>
      <c r="B2053">
        <v>101.6</v>
      </c>
      <c r="C2053">
        <v>3545704</v>
      </c>
      <c r="D2053">
        <v>100.8</v>
      </c>
      <c r="E2053">
        <v>102.09</v>
      </c>
      <c r="F2053">
        <v>100.105</v>
      </c>
    </row>
    <row r="2054" spans="1:6" x14ac:dyDescent="0.35">
      <c r="A2054" s="1">
        <v>42261</v>
      </c>
      <c r="B2054">
        <v>100.16</v>
      </c>
      <c r="C2054">
        <v>3610909</v>
      </c>
      <c r="D2054">
        <v>101.54</v>
      </c>
      <c r="E2054">
        <v>101.69</v>
      </c>
      <c r="F2054">
        <v>100.015</v>
      </c>
    </row>
    <row r="2055" spans="1:6" x14ac:dyDescent="0.35">
      <c r="A2055" s="1">
        <v>42258</v>
      </c>
      <c r="B2055">
        <v>101.52</v>
      </c>
      <c r="C2055">
        <v>3380784</v>
      </c>
      <c r="D2055">
        <v>100.57</v>
      </c>
      <c r="E2055">
        <v>101.54</v>
      </c>
      <c r="F2055">
        <v>100.21</v>
      </c>
    </row>
    <row r="2056" spans="1:6" x14ac:dyDescent="0.35">
      <c r="A2056" s="1">
        <v>42257</v>
      </c>
      <c r="B2056">
        <v>100.8</v>
      </c>
      <c r="C2056">
        <v>4139706</v>
      </c>
      <c r="D2056">
        <v>99.98</v>
      </c>
      <c r="E2056">
        <v>101.7</v>
      </c>
      <c r="F2056">
        <v>99.58</v>
      </c>
    </row>
    <row r="2057" spans="1:6" x14ac:dyDescent="0.35">
      <c r="A2057" s="1">
        <v>42256</v>
      </c>
      <c r="B2057">
        <v>100.23</v>
      </c>
      <c r="C2057">
        <v>3886699</v>
      </c>
      <c r="D2057">
        <v>103.14</v>
      </c>
      <c r="E2057">
        <v>103.59</v>
      </c>
      <c r="F2057">
        <v>100.01</v>
      </c>
    </row>
    <row r="2058" spans="1:6" x14ac:dyDescent="0.35">
      <c r="A2058" s="1">
        <v>42255</v>
      </c>
      <c r="B2058">
        <v>102.14</v>
      </c>
      <c r="C2058">
        <v>4641714</v>
      </c>
      <c r="D2058">
        <v>101.97</v>
      </c>
      <c r="E2058">
        <v>102.19</v>
      </c>
      <c r="F2058">
        <v>100.67</v>
      </c>
    </row>
    <row r="2059" spans="1:6" x14ac:dyDescent="0.35">
      <c r="A2059" s="1">
        <v>42251</v>
      </c>
      <c r="B2059">
        <v>100.12</v>
      </c>
      <c r="C2059">
        <v>4358636</v>
      </c>
      <c r="D2059">
        <v>100.24</v>
      </c>
      <c r="E2059">
        <v>100.86</v>
      </c>
      <c r="F2059">
        <v>99.63</v>
      </c>
    </row>
    <row r="2060" spans="1:6" x14ac:dyDescent="0.35">
      <c r="A2060" s="1">
        <v>42250</v>
      </c>
      <c r="B2060">
        <v>101.59</v>
      </c>
      <c r="C2060">
        <v>3963250</v>
      </c>
      <c r="D2060">
        <v>101.81</v>
      </c>
      <c r="E2060">
        <v>102.83</v>
      </c>
      <c r="F2060">
        <v>101.19</v>
      </c>
    </row>
    <row r="2061" spans="1:6" x14ac:dyDescent="0.35">
      <c r="A2061" s="1">
        <v>42249</v>
      </c>
      <c r="B2061">
        <v>101.11</v>
      </c>
      <c r="C2061">
        <v>5809333</v>
      </c>
      <c r="D2061">
        <v>101.48</v>
      </c>
      <c r="E2061">
        <v>102.06</v>
      </c>
      <c r="F2061">
        <v>99.86</v>
      </c>
    </row>
    <row r="2062" spans="1:6" x14ac:dyDescent="0.35">
      <c r="A2062" s="1">
        <v>42248</v>
      </c>
      <c r="B2062">
        <v>100.27</v>
      </c>
      <c r="C2062">
        <v>6787098</v>
      </c>
      <c r="D2062">
        <v>100.64</v>
      </c>
      <c r="E2062">
        <v>101.39</v>
      </c>
      <c r="F2062">
        <v>99.8</v>
      </c>
    </row>
    <row r="2063" spans="1:6" x14ac:dyDescent="0.35">
      <c r="A2063" s="1">
        <v>42247</v>
      </c>
      <c r="B2063">
        <v>102.4</v>
      </c>
      <c r="C2063">
        <v>5010359</v>
      </c>
      <c r="D2063">
        <v>104.33</v>
      </c>
      <c r="E2063">
        <v>104.35</v>
      </c>
      <c r="F2063">
        <v>102.0395</v>
      </c>
    </row>
    <row r="2064" spans="1:6" x14ac:dyDescent="0.35">
      <c r="A2064" s="1">
        <v>42244</v>
      </c>
      <c r="B2064">
        <v>104.18</v>
      </c>
      <c r="C2064">
        <v>5082682</v>
      </c>
      <c r="D2064">
        <v>105.39</v>
      </c>
      <c r="E2064">
        <v>105.47</v>
      </c>
      <c r="F2064">
        <v>103.38</v>
      </c>
    </row>
    <row r="2065" spans="1:6" x14ac:dyDescent="0.35">
      <c r="A2065" s="1">
        <v>42243</v>
      </c>
      <c r="B2065">
        <v>105.2</v>
      </c>
      <c r="C2065">
        <v>6216174</v>
      </c>
      <c r="D2065">
        <v>104.43</v>
      </c>
      <c r="E2065">
        <v>105.54</v>
      </c>
      <c r="F2065">
        <v>103.05</v>
      </c>
    </row>
    <row r="2066" spans="1:6" x14ac:dyDescent="0.35">
      <c r="A2066" s="1">
        <v>42242</v>
      </c>
      <c r="B2066">
        <v>102.87</v>
      </c>
      <c r="C2066">
        <v>8957093</v>
      </c>
      <c r="D2066">
        <v>103.38</v>
      </c>
      <c r="E2066">
        <v>103.54</v>
      </c>
      <c r="F2066">
        <v>100.84</v>
      </c>
    </row>
    <row r="2067" spans="1:6" x14ac:dyDescent="0.35">
      <c r="A2067" s="1">
        <v>42241</v>
      </c>
      <c r="B2067">
        <v>100</v>
      </c>
      <c r="C2067">
        <v>8514747</v>
      </c>
      <c r="D2067">
        <v>104.14</v>
      </c>
      <c r="E2067">
        <v>104.41</v>
      </c>
      <c r="F2067">
        <v>99.93</v>
      </c>
    </row>
    <row r="2068" spans="1:6" x14ac:dyDescent="0.35">
      <c r="A2068" s="1">
        <v>42240</v>
      </c>
      <c r="B2068">
        <v>100.21</v>
      </c>
      <c r="C2068">
        <v>13608680</v>
      </c>
      <c r="D2068">
        <v>96.29</v>
      </c>
      <c r="E2068">
        <v>104.21</v>
      </c>
      <c r="F2068">
        <v>81.37</v>
      </c>
    </row>
    <row r="2069" spans="1:6" x14ac:dyDescent="0.35">
      <c r="A2069" s="1">
        <v>42237</v>
      </c>
      <c r="B2069">
        <v>102.21</v>
      </c>
      <c r="C2069">
        <v>8181696</v>
      </c>
      <c r="D2069">
        <v>104.99</v>
      </c>
      <c r="E2069">
        <v>105.22499999999999</v>
      </c>
      <c r="F2069">
        <v>101.053</v>
      </c>
    </row>
    <row r="2070" spans="1:6" x14ac:dyDescent="0.35">
      <c r="A2070" s="1">
        <v>42236</v>
      </c>
      <c r="B2070">
        <v>106.02</v>
      </c>
      <c r="C2070">
        <v>4736643</v>
      </c>
      <c r="D2070">
        <v>106.4</v>
      </c>
      <c r="E2070">
        <v>107.55</v>
      </c>
      <c r="F2070">
        <v>106.02</v>
      </c>
    </row>
    <row r="2071" spans="1:6" x14ac:dyDescent="0.35">
      <c r="A2071" s="1">
        <v>42235</v>
      </c>
      <c r="B2071">
        <v>106.76</v>
      </c>
      <c r="C2071">
        <v>4683988</v>
      </c>
      <c r="D2071">
        <v>108.07</v>
      </c>
      <c r="E2071">
        <v>108.25</v>
      </c>
      <c r="F2071">
        <v>106.6</v>
      </c>
    </row>
    <row r="2072" spans="1:6" x14ac:dyDescent="0.35">
      <c r="A2072" s="1">
        <v>42234</v>
      </c>
      <c r="B2072">
        <v>108.46</v>
      </c>
      <c r="C2072">
        <v>3032893</v>
      </c>
      <c r="D2072">
        <v>108.34</v>
      </c>
      <c r="E2072">
        <v>108.85</v>
      </c>
      <c r="F2072">
        <v>107.9</v>
      </c>
    </row>
    <row r="2073" spans="1:6" x14ac:dyDescent="0.35">
      <c r="A2073" s="1">
        <v>42233</v>
      </c>
      <c r="B2073">
        <v>108.74</v>
      </c>
      <c r="C2073">
        <v>3293603</v>
      </c>
      <c r="D2073">
        <v>107.07</v>
      </c>
      <c r="E2073">
        <v>108.82</v>
      </c>
      <c r="F2073">
        <v>106.99</v>
      </c>
    </row>
    <row r="2074" spans="1:6" x14ac:dyDescent="0.35">
      <c r="A2074" s="1">
        <v>42230</v>
      </c>
      <c r="B2074">
        <v>107.67</v>
      </c>
      <c r="C2074">
        <v>2087258</v>
      </c>
      <c r="D2074">
        <v>107.77</v>
      </c>
      <c r="E2074">
        <v>108.11</v>
      </c>
      <c r="F2074">
        <v>107.32</v>
      </c>
    </row>
    <row r="2075" spans="1:6" x14ac:dyDescent="0.35">
      <c r="A2075" s="1">
        <v>42229</v>
      </c>
      <c r="B2075">
        <v>107.67</v>
      </c>
      <c r="C2075">
        <v>3547094</v>
      </c>
      <c r="D2075">
        <v>108.78</v>
      </c>
      <c r="E2075">
        <v>108.87</v>
      </c>
      <c r="F2075">
        <v>107.33</v>
      </c>
    </row>
    <row r="2076" spans="1:6" x14ac:dyDescent="0.35">
      <c r="A2076" s="1">
        <v>42228</v>
      </c>
      <c r="B2076">
        <v>108.32</v>
      </c>
      <c r="C2076">
        <v>3978731</v>
      </c>
      <c r="D2076">
        <v>107.59</v>
      </c>
      <c r="E2076">
        <v>108.4953</v>
      </c>
      <c r="F2076">
        <v>106.76</v>
      </c>
    </row>
    <row r="2077" spans="1:6" x14ac:dyDescent="0.35">
      <c r="A2077" s="1">
        <v>42227</v>
      </c>
      <c r="B2077">
        <v>108.08</v>
      </c>
      <c r="C2077">
        <v>2905330</v>
      </c>
      <c r="D2077">
        <v>108.07</v>
      </c>
      <c r="E2077">
        <v>109.18</v>
      </c>
      <c r="F2077">
        <v>107.43</v>
      </c>
    </row>
    <row r="2078" spans="1:6" x14ac:dyDescent="0.35">
      <c r="A2078" s="1">
        <v>42226</v>
      </c>
      <c r="B2078">
        <v>108.62</v>
      </c>
      <c r="C2078">
        <v>3335638</v>
      </c>
      <c r="D2078">
        <v>108.66</v>
      </c>
      <c r="E2078">
        <v>109.35</v>
      </c>
      <c r="F2078">
        <v>108.27500000000001</v>
      </c>
    </row>
    <row r="2079" spans="1:6" x14ac:dyDescent="0.35">
      <c r="A2079" s="1">
        <v>42223</v>
      </c>
      <c r="B2079">
        <v>107.74</v>
      </c>
      <c r="C2079">
        <v>4547773</v>
      </c>
      <c r="D2079">
        <v>108.12</v>
      </c>
      <c r="E2079">
        <v>108.28</v>
      </c>
      <c r="F2079">
        <v>107.1375</v>
      </c>
    </row>
    <row r="2080" spans="1:6" x14ac:dyDescent="0.35">
      <c r="A2080" s="1">
        <v>42222</v>
      </c>
      <c r="B2080">
        <v>108.12</v>
      </c>
      <c r="C2080">
        <v>6782500</v>
      </c>
      <c r="D2080">
        <v>111.41</v>
      </c>
      <c r="E2080">
        <v>111.75</v>
      </c>
      <c r="F2080">
        <v>108.09</v>
      </c>
    </row>
    <row r="2081" spans="1:6" x14ac:dyDescent="0.35">
      <c r="A2081" s="1">
        <v>42221</v>
      </c>
      <c r="B2081">
        <v>111.2</v>
      </c>
      <c r="C2081">
        <v>4307247</v>
      </c>
      <c r="D2081">
        <v>110.5</v>
      </c>
      <c r="E2081">
        <v>111.56</v>
      </c>
      <c r="F2081">
        <v>110.2701</v>
      </c>
    </row>
    <row r="2082" spans="1:6" x14ac:dyDescent="0.35">
      <c r="A2082" s="1">
        <v>42220</v>
      </c>
      <c r="B2082">
        <v>109.96</v>
      </c>
      <c r="C2082">
        <v>9521280</v>
      </c>
      <c r="D2082">
        <v>110.74</v>
      </c>
      <c r="E2082">
        <v>111.3</v>
      </c>
      <c r="F2082">
        <v>106.56</v>
      </c>
    </row>
    <row r="2083" spans="1:6" x14ac:dyDescent="0.35">
      <c r="A2083" s="1">
        <v>42219</v>
      </c>
      <c r="B2083">
        <v>112.82</v>
      </c>
      <c r="C2083">
        <v>4763210</v>
      </c>
      <c r="D2083">
        <v>113.17</v>
      </c>
      <c r="E2083">
        <v>113.58</v>
      </c>
      <c r="F2083">
        <v>112.05</v>
      </c>
    </row>
    <row r="2084" spans="1:6" x14ac:dyDescent="0.35">
      <c r="A2084" s="1">
        <v>42216</v>
      </c>
      <c r="B2084">
        <v>112.47</v>
      </c>
      <c r="C2084">
        <v>4719908</v>
      </c>
      <c r="D2084">
        <v>113.35</v>
      </c>
      <c r="E2084">
        <v>113.5</v>
      </c>
      <c r="F2084">
        <v>112.45</v>
      </c>
    </row>
    <row r="2085" spans="1:6" x14ac:dyDescent="0.35">
      <c r="A2085" s="1">
        <v>42215</v>
      </c>
      <c r="B2085">
        <v>112.94</v>
      </c>
      <c r="C2085">
        <v>3920691</v>
      </c>
      <c r="D2085">
        <v>112.69</v>
      </c>
      <c r="E2085">
        <v>113.15</v>
      </c>
      <c r="F2085">
        <v>112.25</v>
      </c>
    </row>
    <row r="2086" spans="1:6" x14ac:dyDescent="0.35">
      <c r="A2086" s="1">
        <v>42214</v>
      </c>
      <c r="B2086">
        <v>113.45</v>
      </c>
      <c r="C2086">
        <v>4685081</v>
      </c>
      <c r="D2086">
        <v>111.67</v>
      </c>
      <c r="E2086">
        <v>113.65</v>
      </c>
      <c r="F2086">
        <v>111.65</v>
      </c>
    </row>
    <row r="2087" spans="1:6" x14ac:dyDescent="0.35">
      <c r="A2087" s="1">
        <v>42213</v>
      </c>
      <c r="B2087">
        <v>111.64</v>
      </c>
      <c r="C2087">
        <v>4085429</v>
      </c>
      <c r="D2087">
        <v>110.32</v>
      </c>
      <c r="E2087">
        <v>111.91</v>
      </c>
      <c r="F2087">
        <v>110.06</v>
      </c>
    </row>
    <row r="2088" spans="1:6" x14ac:dyDescent="0.35">
      <c r="A2088" s="1">
        <v>42212</v>
      </c>
      <c r="B2088">
        <v>109.77</v>
      </c>
      <c r="C2088">
        <v>3962737</v>
      </c>
      <c r="D2088">
        <v>109.69</v>
      </c>
      <c r="E2088">
        <v>110.04</v>
      </c>
      <c r="F2088">
        <v>108.76</v>
      </c>
    </row>
    <row r="2089" spans="1:6" x14ac:dyDescent="0.35">
      <c r="A2089" s="1">
        <v>42209</v>
      </c>
      <c r="B2089">
        <v>110.49</v>
      </c>
      <c r="C2089">
        <v>3247913</v>
      </c>
      <c r="D2089">
        <v>110.5</v>
      </c>
      <c r="E2089">
        <v>111.27</v>
      </c>
      <c r="F2089">
        <v>109.9</v>
      </c>
    </row>
    <row r="2090" spans="1:6" x14ac:dyDescent="0.35">
      <c r="A2090" s="1">
        <v>42208</v>
      </c>
      <c r="B2090">
        <v>110.19</v>
      </c>
      <c r="C2090">
        <v>2937001</v>
      </c>
      <c r="D2090">
        <v>111.25</v>
      </c>
      <c r="E2090">
        <v>111.64</v>
      </c>
      <c r="F2090">
        <v>109.99</v>
      </c>
    </row>
    <row r="2091" spans="1:6" x14ac:dyDescent="0.35">
      <c r="A2091" s="1">
        <v>42207</v>
      </c>
      <c r="B2091">
        <v>110.98</v>
      </c>
      <c r="C2091">
        <v>3119724</v>
      </c>
      <c r="D2091">
        <v>110.11</v>
      </c>
      <c r="E2091">
        <v>111.07</v>
      </c>
      <c r="F2091">
        <v>110.01</v>
      </c>
    </row>
    <row r="2092" spans="1:6" x14ac:dyDescent="0.35">
      <c r="A2092" s="1">
        <v>42206</v>
      </c>
      <c r="B2092">
        <v>110.06</v>
      </c>
      <c r="C2092">
        <v>2544938</v>
      </c>
      <c r="D2092">
        <v>110.7</v>
      </c>
      <c r="E2092">
        <v>110.94</v>
      </c>
      <c r="F2092">
        <v>109.57</v>
      </c>
    </row>
    <row r="2093" spans="1:6" x14ac:dyDescent="0.35">
      <c r="A2093" s="1">
        <v>42205</v>
      </c>
      <c r="B2093">
        <v>110.98</v>
      </c>
      <c r="C2093">
        <v>2579184</v>
      </c>
      <c r="D2093">
        <v>110.14</v>
      </c>
      <c r="E2093">
        <v>111.15</v>
      </c>
      <c r="F2093">
        <v>109.64</v>
      </c>
    </row>
    <row r="2094" spans="1:6" x14ac:dyDescent="0.35">
      <c r="A2094" s="1">
        <v>42202</v>
      </c>
      <c r="B2094">
        <v>110.14</v>
      </c>
      <c r="C2094">
        <v>2992684</v>
      </c>
      <c r="D2094">
        <v>110.54</v>
      </c>
      <c r="E2094">
        <v>110.54</v>
      </c>
      <c r="F2094">
        <v>109.49</v>
      </c>
    </row>
    <row r="2095" spans="1:6" x14ac:dyDescent="0.35">
      <c r="A2095" s="1">
        <v>42201</v>
      </c>
      <c r="B2095">
        <v>110.54</v>
      </c>
      <c r="C2095">
        <v>2919153</v>
      </c>
      <c r="D2095">
        <v>110.43</v>
      </c>
      <c r="E2095">
        <v>110.7</v>
      </c>
      <c r="F2095">
        <v>110.04</v>
      </c>
    </row>
    <row r="2096" spans="1:6" x14ac:dyDescent="0.35">
      <c r="A2096" s="1">
        <v>42200</v>
      </c>
      <c r="B2096">
        <v>109.9</v>
      </c>
      <c r="C2096">
        <v>4286933</v>
      </c>
      <c r="D2096">
        <v>109.53</v>
      </c>
      <c r="E2096">
        <v>110.26</v>
      </c>
      <c r="F2096">
        <v>109.21</v>
      </c>
    </row>
    <row r="2097" spans="1:6" x14ac:dyDescent="0.35">
      <c r="A2097" s="1">
        <v>42199</v>
      </c>
      <c r="B2097">
        <v>109.82</v>
      </c>
      <c r="C2097">
        <v>3755990</v>
      </c>
      <c r="D2097">
        <v>109.2</v>
      </c>
      <c r="E2097">
        <v>109.96</v>
      </c>
      <c r="F2097">
        <v>108.8</v>
      </c>
    </row>
    <row r="2098" spans="1:6" x14ac:dyDescent="0.35">
      <c r="A2098" s="1">
        <v>42198</v>
      </c>
      <c r="B2098">
        <v>109.16</v>
      </c>
      <c r="C2098">
        <v>3719754</v>
      </c>
      <c r="D2098">
        <v>108.5</v>
      </c>
      <c r="E2098">
        <v>109.16</v>
      </c>
      <c r="F2098">
        <v>107.82</v>
      </c>
    </row>
    <row r="2099" spans="1:6" x14ac:dyDescent="0.35">
      <c r="A2099" s="1">
        <v>42195</v>
      </c>
      <c r="B2099">
        <v>107.44</v>
      </c>
      <c r="C2099">
        <v>4486579</v>
      </c>
      <c r="D2099">
        <v>106.85</v>
      </c>
      <c r="E2099">
        <v>107.75</v>
      </c>
      <c r="F2099">
        <v>106.64</v>
      </c>
    </row>
    <row r="2100" spans="1:6" x14ac:dyDescent="0.35">
      <c r="A2100" s="1">
        <v>42194</v>
      </c>
      <c r="B2100">
        <v>105.7</v>
      </c>
      <c r="C2100">
        <v>5562788</v>
      </c>
      <c r="D2100">
        <v>106.01</v>
      </c>
      <c r="E2100">
        <v>106.39</v>
      </c>
      <c r="F2100">
        <v>105.59</v>
      </c>
    </row>
    <row r="2101" spans="1:6" x14ac:dyDescent="0.35">
      <c r="A2101" s="1">
        <v>42193</v>
      </c>
      <c r="B2101">
        <v>104.19</v>
      </c>
      <c r="C2101">
        <v>4819415</v>
      </c>
      <c r="D2101">
        <v>105.37</v>
      </c>
      <c r="E2101">
        <v>105.93</v>
      </c>
      <c r="F2101">
        <v>104.18</v>
      </c>
    </row>
    <row r="2102" spans="1:6" x14ac:dyDescent="0.35">
      <c r="A2102" s="1">
        <v>42192</v>
      </c>
      <c r="B2102">
        <v>106.38</v>
      </c>
      <c r="C2102">
        <v>4776119</v>
      </c>
      <c r="D2102">
        <v>105.1</v>
      </c>
      <c r="E2102">
        <v>106.43</v>
      </c>
      <c r="F2102">
        <v>104.07</v>
      </c>
    </row>
    <row r="2103" spans="1:6" x14ac:dyDescent="0.35">
      <c r="A2103" s="1">
        <v>42191</v>
      </c>
      <c r="B2103">
        <v>104.81</v>
      </c>
      <c r="C2103">
        <v>4041061</v>
      </c>
      <c r="D2103">
        <v>103.88</v>
      </c>
      <c r="E2103">
        <v>105.77</v>
      </c>
      <c r="F2103">
        <v>103.63</v>
      </c>
    </row>
    <row r="2104" spans="1:6" x14ac:dyDescent="0.35">
      <c r="A2104" s="1">
        <v>42187</v>
      </c>
      <c r="B2104">
        <v>105.55</v>
      </c>
      <c r="C2104">
        <v>2509640</v>
      </c>
      <c r="D2104">
        <v>105.83</v>
      </c>
      <c r="E2104">
        <v>106.22</v>
      </c>
      <c r="F2104">
        <v>105.355</v>
      </c>
    </row>
    <row r="2105" spans="1:6" x14ac:dyDescent="0.35">
      <c r="A2105" s="1">
        <v>42186</v>
      </c>
      <c r="B2105">
        <v>105.71</v>
      </c>
      <c r="C2105">
        <v>3909496</v>
      </c>
      <c r="D2105">
        <v>105.75</v>
      </c>
      <c r="E2105">
        <v>105.88</v>
      </c>
      <c r="F2105">
        <v>104.86</v>
      </c>
    </row>
    <row r="2106" spans="1:6" x14ac:dyDescent="0.35">
      <c r="A2106" s="1">
        <v>42185</v>
      </c>
      <c r="B2106">
        <v>104.88</v>
      </c>
      <c r="C2106">
        <v>4263132</v>
      </c>
      <c r="D2106">
        <v>105.44</v>
      </c>
      <c r="E2106">
        <v>105.7</v>
      </c>
      <c r="F2106">
        <v>104.73</v>
      </c>
    </row>
    <row r="2107" spans="1:6" x14ac:dyDescent="0.35">
      <c r="A2107" s="1">
        <v>42184</v>
      </c>
      <c r="B2107">
        <v>104.81</v>
      </c>
      <c r="C2107">
        <v>4667574</v>
      </c>
      <c r="D2107">
        <v>104.98</v>
      </c>
      <c r="E2107">
        <v>105.82</v>
      </c>
      <c r="F2107">
        <v>104.76</v>
      </c>
    </row>
    <row r="2108" spans="1:6" x14ac:dyDescent="0.35">
      <c r="A2108" s="1">
        <v>42181</v>
      </c>
      <c r="B2108">
        <v>105.84</v>
      </c>
      <c r="C2108">
        <v>15550070</v>
      </c>
      <c r="D2108">
        <v>105.36</v>
      </c>
      <c r="E2108">
        <v>105.88</v>
      </c>
      <c r="F2108">
        <v>104.82</v>
      </c>
    </row>
    <row r="2109" spans="1:6" x14ac:dyDescent="0.35">
      <c r="A2109" s="1">
        <v>42180</v>
      </c>
      <c r="B2109">
        <v>105.01</v>
      </c>
      <c r="C2109">
        <v>5292902</v>
      </c>
      <c r="D2109">
        <v>105.51</v>
      </c>
      <c r="E2109">
        <v>106.11</v>
      </c>
      <c r="F2109">
        <v>104.37</v>
      </c>
    </row>
    <row r="2110" spans="1:6" x14ac:dyDescent="0.35">
      <c r="A2110" s="1">
        <v>42179</v>
      </c>
      <c r="B2110">
        <v>105.33</v>
      </c>
      <c r="C2110">
        <v>4655144</v>
      </c>
      <c r="D2110">
        <v>106.2</v>
      </c>
      <c r="E2110">
        <v>106.88</v>
      </c>
      <c r="F2110">
        <v>104.98</v>
      </c>
    </row>
    <row r="2111" spans="1:6" x14ac:dyDescent="0.35">
      <c r="A2111" s="1">
        <v>42178</v>
      </c>
      <c r="B2111">
        <v>106.47</v>
      </c>
      <c r="C2111">
        <v>3786718</v>
      </c>
      <c r="D2111">
        <v>106.44</v>
      </c>
      <c r="E2111">
        <v>106.68</v>
      </c>
      <c r="F2111">
        <v>105.81</v>
      </c>
    </row>
    <row r="2112" spans="1:6" x14ac:dyDescent="0.35">
      <c r="A2112" s="1">
        <v>42177</v>
      </c>
      <c r="B2112">
        <v>106.14</v>
      </c>
      <c r="C2112">
        <v>3501844</v>
      </c>
      <c r="D2112">
        <v>105.93</v>
      </c>
      <c r="E2112">
        <v>106.5</v>
      </c>
      <c r="F2112">
        <v>105.72</v>
      </c>
    </row>
    <row r="2113" spans="1:6" x14ac:dyDescent="0.35">
      <c r="A2113" s="1">
        <v>42174</v>
      </c>
      <c r="B2113">
        <v>105.47</v>
      </c>
      <c r="C2113">
        <v>5654186</v>
      </c>
      <c r="D2113">
        <v>105.47</v>
      </c>
      <c r="E2113">
        <v>106.08</v>
      </c>
      <c r="F2113">
        <v>104.78</v>
      </c>
    </row>
    <row r="2114" spans="1:6" x14ac:dyDescent="0.35">
      <c r="A2114" s="1">
        <v>42173</v>
      </c>
      <c r="B2114">
        <v>105.06</v>
      </c>
      <c r="C2114">
        <v>4802861</v>
      </c>
      <c r="D2114">
        <v>104.07</v>
      </c>
      <c r="E2114">
        <v>106</v>
      </c>
      <c r="F2114">
        <v>104.04</v>
      </c>
    </row>
    <row r="2115" spans="1:6" x14ac:dyDescent="0.35">
      <c r="A2115" s="1">
        <v>42172</v>
      </c>
      <c r="B2115">
        <v>103.82</v>
      </c>
      <c r="C2115">
        <v>3101808</v>
      </c>
      <c r="D2115">
        <v>103.62</v>
      </c>
      <c r="E2115">
        <v>104.16</v>
      </c>
      <c r="F2115">
        <v>103.19</v>
      </c>
    </row>
    <row r="2116" spans="1:6" x14ac:dyDescent="0.35">
      <c r="A2116" s="1">
        <v>42171</v>
      </c>
      <c r="B2116">
        <v>103.17</v>
      </c>
      <c r="C2116">
        <v>4008699</v>
      </c>
      <c r="D2116">
        <v>102.61</v>
      </c>
      <c r="E2116">
        <v>103.28</v>
      </c>
      <c r="F2116">
        <v>102.28</v>
      </c>
    </row>
    <row r="2117" spans="1:6" x14ac:dyDescent="0.35">
      <c r="A2117" s="1">
        <v>42170</v>
      </c>
      <c r="B2117">
        <v>102.58</v>
      </c>
      <c r="C2117">
        <v>5499344</v>
      </c>
      <c r="D2117">
        <v>102.87</v>
      </c>
      <c r="E2117">
        <v>103.345</v>
      </c>
      <c r="F2117">
        <v>101.86</v>
      </c>
    </row>
    <row r="2118" spans="1:6" x14ac:dyDescent="0.35">
      <c r="A2118" s="1">
        <v>42167</v>
      </c>
      <c r="B2118">
        <v>102.22</v>
      </c>
      <c r="C2118">
        <v>2930693</v>
      </c>
      <c r="D2118">
        <v>102.26</v>
      </c>
      <c r="E2118">
        <v>102.815</v>
      </c>
      <c r="F2118">
        <v>101.68</v>
      </c>
    </row>
    <row r="2119" spans="1:6" x14ac:dyDescent="0.35">
      <c r="A2119" s="1">
        <v>42166</v>
      </c>
      <c r="B2119">
        <v>102.63</v>
      </c>
      <c r="C2119">
        <v>3349313</v>
      </c>
      <c r="D2119">
        <v>102.52</v>
      </c>
      <c r="E2119">
        <v>103.37</v>
      </c>
      <c r="F2119">
        <v>102.36</v>
      </c>
    </row>
    <row r="2120" spans="1:6" x14ac:dyDescent="0.35">
      <c r="A2120" s="1">
        <v>42165</v>
      </c>
      <c r="B2120">
        <v>102.13</v>
      </c>
      <c r="C2120">
        <v>3909020</v>
      </c>
      <c r="D2120">
        <v>100.5</v>
      </c>
      <c r="E2120">
        <v>102.375</v>
      </c>
      <c r="F2120">
        <v>100.4</v>
      </c>
    </row>
    <row r="2121" spans="1:6" x14ac:dyDescent="0.35">
      <c r="A2121" s="1">
        <v>42164</v>
      </c>
      <c r="B2121">
        <v>99.98</v>
      </c>
      <c r="C2121">
        <v>3294893</v>
      </c>
      <c r="D2121">
        <v>99.41</v>
      </c>
      <c r="E2121">
        <v>100.45</v>
      </c>
      <c r="F2121">
        <v>99.14</v>
      </c>
    </row>
    <row r="2122" spans="1:6" x14ac:dyDescent="0.35">
      <c r="A2122" s="1">
        <v>42163</v>
      </c>
      <c r="B2122">
        <v>99.41</v>
      </c>
      <c r="C2122">
        <v>3161320</v>
      </c>
      <c r="D2122">
        <v>99.82</v>
      </c>
      <c r="E2122">
        <v>99.99</v>
      </c>
      <c r="F2122">
        <v>99.17</v>
      </c>
    </row>
    <row r="2123" spans="1:6" x14ac:dyDescent="0.35">
      <c r="A2123" s="1">
        <v>42160</v>
      </c>
      <c r="B2123">
        <v>99.95</v>
      </c>
      <c r="C2123">
        <v>3516183</v>
      </c>
      <c r="D2123">
        <v>100.62</v>
      </c>
      <c r="E2123">
        <v>100.76</v>
      </c>
      <c r="F2123">
        <v>99.81</v>
      </c>
    </row>
    <row r="2124" spans="1:6" x14ac:dyDescent="0.35">
      <c r="A2124" s="1">
        <v>42159</v>
      </c>
      <c r="B2124">
        <v>100.87</v>
      </c>
      <c r="C2124">
        <v>3896103</v>
      </c>
      <c r="D2124">
        <v>101.2</v>
      </c>
      <c r="E2124">
        <v>101.96</v>
      </c>
      <c r="F2124">
        <v>100.28</v>
      </c>
    </row>
    <row r="2125" spans="1:6" x14ac:dyDescent="0.35">
      <c r="A2125" s="1">
        <v>42158</v>
      </c>
      <c r="B2125">
        <v>101.91</v>
      </c>
      <c r="C2125">
        <v>2723974</v>
      </c>
      <c r="D2125">
        <v>102.4</v>
      </c>
      <c r="E2125">
        <v>102.6</v>
      </c>
      <c r="F2125">
        <v>101.79</v>
      </c>
    </row>
    <row r="2126" spans="1:6" x14ac:dyDescent="0.35">
      <c r="A2126" s="1">
        <v>42157</v>
      </c>
      <c r="B2126">
        <v>101.83</v>
      </c>
      <c r="C2126">
        <v>3002367</v>
      </c>
      <c r="D2126">
        <v>102.05</v>
      </c>
      <c r="E2126">
        <v>102.2508</v>
      </c>
      <c r="F2126">
        <v>101.2</v>
      </c>
    </row>
    <row r="2127" spans="1:6" x14ac:dyDescent="0.35">
      <c r="A2127" s="1">
        <v>42156</v>
      </c>
      <c r="B2127">
        <v>102.51</v>
      </c>
      <c r="C2127">
        <v>3291396</v>
      </c>
      <c r="D2127">
        <v>102.9</v>
      </c>
      <c r="E2127">
        <v>103.06</v>
      </c>
      <c r="F2127">
        <v>102.09</v>
      </c>
    </row>
    <row r="2128" spans="1:6" x14ac:dyDescent="0.35">
      <c r="A2128" s="1">
        <v>42153</v>
      </c>
      <c r="B2128">
        <v>102.38</v>
      </c>
      <c r="C2128">
        <v>4883102</v>
      </c>
      <c r="D2128">
        <v>103.15</v>
      </c>
      <c r="E2128">
        <v>103.21</v>
      </c>
      <c r="F2128">
        <v>101.82</v>
      </c>
    </row>
    <row r="2129" spans="1:6" x14ac:dyDescent="0.35">
      <c r="A2129" s="1">
        <v>42152</v>
      </c>
      <c r="B2129">
        <v>103.19</v>
      </c>
      <c r="C2129">
        <v>2599811</v>
      </c>
      <c r="D2129">
        <v>103.52</v>
      </c>
      <c r="E2129">
        <v>103.72</v>
      </c>
      <c r="F2129">
        <v>102.4</v>
      </c>
    </row>
    <row r="2130" spans="1:6" x14ac:dyDescent="0.35">
      <c r="A2130" s="1">
        <v>42151</v>
      </c>
      <c r="B2130">
        <v>103.48</v>
      </c>
      <c r="C2130">
        <v>3537757</v>
      </c>
      <c r="D2130">
        <v>103.11</v>
      </c>
      <c r="E2130">
        <v>103.86</v>
      </c>
      <c r="F2130">
        <v>103.04</v>
      </c>
    </row>
    <row r="2131" spans="1:6" x14ac:dyDescent="0.35">
      <c r="A2131" s="1">
        <v>42150</v>
      </c>
      <c r="B2131">
        <v>102.85</v>
      </c>
      <c r="C2131">
        <v>3692511</v>
      </c>
      <c r="D2131">
        <v>103.97</v>
      </c>
      <c r="E2131">
        <v>104.3199</v>
      </c>
      <c r="F2131">
        <v>102.53</v>
      </c>
    </row>
    <row r="2132" spans="1:6" x14ac:dyDescent="0.35">
      <c r="A2132" s="1">
        <v>42146</v>
      </c>
      <c r="B2132">
        <v>103.95</v>
      </c>
      <c r="C2132">
        <v>3671155</v>
      </c>
      <c r="D2132">
        <v>103.9</v>
      </c>
      <c r="E2132">
        <v>104.42</v>
      </c>
      <c r="F2132">
        <v>103.37</v>
      </c>
    </row>
    <row r="2133" spans="1:6" x14ac:dyDescent="0.35">
      <c r="A2133" s="1">
        <v>42145</v>
      </c>
      <c r="B2133">
        <v>103.69</v>
      </c>
      <c r="C2133">
        <v>7691160</v>
      </c>
      <c r="D2133">
        <v>101.27</v>
      </c>
      <c r="E2133">
        <v>104.93</v>
      </c>
      <c r="F2133">
        <v>101.1</v>
      </c>
    </row>
    <row r="2134" spans="1:6" x14ac:dyDescent="0.35">
      <c r="A2134" s="1">
        <v>42144</v>
      </c>
      <c r="B2134">
        <v>101.27</v>
      </c>
      <c r="C2134">
        <v>3795155</v>
      </c>
      <c r="D2134">
        <v>102.32</v>
      </c>
      <c r="E2134">
        <v>102.32</v>
      </c>
      <c r="F2134">
        <v>101.24</v>
      </c>
    </row>
    <row r="2135" spans="1:6" x14ac:dyDescent="0.35">
      <c r="A2135" s="1">
        <v>42143</v>
      </c>
      <c r="B2135">
        <v>102.32</v>
      </c>
      <c r="C2135">
        <v>2970100</v>
      </c>
      <c r="D2135">
        <v>102.65</v>
      </c>
      <c r="E2135">
        <v>102.88</v>
      </c>
      <c r="F2135">
        <v>101.95</v>
      </c>
    </row>
    <row r="2136" spans="1:6" x14ac:dyDescent="0.35">
      <c r="A2136" s="1">
        <v>42142</v>
      </c>
      <c r="B2136">
        <v>102.44</v>
      </c>
      <c r="C2136">
        <v>2599728</v>
      </c>
      <c r="D2136">
        <v>101.78</v>
      </c>
      <c r="E2136">
        <v>102.81</v>
      </c>
      <c r="F2136">
        <v>101.7</v>
      </c>
    </row>
    <row r="2137" spans="1:6" x14ac:dyDescent="0.35">
      <c r="A2137" s="1">
        <v>42139</v>
      </c>
      <c r="B2137">
        <v>102.07</v>
      </c>
      <c r="C2137">
        <v>3788836</v>
      </c>
      <c r="D2137">
        <v>102.06</v>
      </c>
      <c r="E2137">
        <v>102.14</v>
      </c>
      <c r="F2137">
        <v>101.39</v>
      </c>
    </row>
    <row r="2138" spans="1:6" x14ac:dyDescent="0.35">
      <c r="A2138" s="1">
        <v>42138</v>
      </c>
      <c r="B2138">
        <v>101.96</v>
      </c>
      <c r="C2138">
        <v>4289401</v>
      </c>
      <c r="D2138">
        <v>100.4</v>
      </c>
      <c r="E2138">
        <v>102</v>
      </c>
      <c r="F2138">
        <v>100.32</v>
      </c>
    </row>
    <row r="2139" spans="1:6" x14ac:dyDescent="0.35">
      <c r="A2139" s="1">
        <v>42137</v>
      </c>
      <c r="B2139">
        <v>99.81</v>
      </c>
      <c r="C2139">
        <v>3912947</v>
      </c>
      <c r="D2139">
        <v>100.46</v>
      </c>
      <c r="E2139">
        <v>100.74</v>
      </c>
      <c r="F2139">
        <v>99.47</v>
      </c>
    </row>
    <row r="2140" spans="1:6" x14ac:dyDescent="0.35">
      <c r="A2140" s="1">
        <v>42136</v>
      </c>
      <c r="B2140">
        <v>100.24</v>
      </c>
      <c r="C2140">
        <v>4019514</v>
      </c>
      <c r="D2140">
        <v>100.02</v>
      </c>
      <c r="E2140">
        <v>100.76</v>
      </c>
      <c r="F2140">
        <v>99.77</v>
      </c>
    </row>
    <row r="2141" spans="1:6" x14ac:dyDescent="0.35">
      <c r="A2141" s="1">
        <v>42135</v>
      </c>
      <c r="B2141">
        <v>100.49</v>
      </c>
      <c r="C2141">
        <v>3129022</v>
      </c>
      <c r="D2141">
        <v>100.51</v>
      </c>
      <c r="E2141">
        <v>101.31</v>
      </c>
      <c r="F2141">
        <v>100.34</v>
      </c>
    </row>
    <row r="2142" spans="1:6" x14ac:dyDescent="0.35">
      <c r="A2142" s="1">
        <v>42132</v>
      </c>
      <c r="B2142">
        <v>100.66</v>
      </c>
      <c r="C2142">
        <v>4350516</v>
      </c>
      <c r="D2142">
        <v>99.85</v>
      </c>
      <c r="E2142">
        <v>101.1</v>
      </c>
      <c r="F2142">
        <v>99.85</v>
      </c>
    </row>
    <row r="2143" spans="1:6" x14ac:dyDescent="0.35">
      <c r="A2143" s="1">
        <v>42131</v>
      </c>
      <c r="B2143">
        <v>99.36</v>
      </c>
      <c r="C2143">
        <v>3822895</v>
      </c>
      <c r="D2143">
        <v>98.97</v>
      </c>
      <c r="E2143">
        <v>99.54</v>
      </c>
      <c r="F2143">
        <v>98.5</v>
      </c>
    </row>
    <row r="2144" spans="1:6" x14ac:dyDescent="0.35">
      <c r="A2144" s="1">
        <v>42130</v>
      </c>
      <c r="B2144">
        <v>98.87</v>
      </c>
      <c r="C2144">
        <v>3648345</v>
      </c>
      <c r="D2144">
        <v>98.82</v>
      </c>
      <c r="E2144">
        <v>99.15</v>
      </c>
      <c r="F2144">
        <v>98.23</v>
      </c>
    </row>
    <row r="2145" spans="1:6" x14ac:dyDescent="0.35">
      <c r="A2145" s="1">
        <v>42129</v>
      </c>
      <c r="B2145">
        <v>98.74</v>
      </c>
      <c r="C2145">
        <v>4556264</v>
      </c>
      <c r="D2145">
        <v>100.11</v>
      </c>
      <c r="E2145">
        <v>100.27</v>
      </c>
      <c r="F2145">
        <v>98.19</v>
      </c>
    </row>
    <row r="2146" spans="1:6" x14ac:dyDescent="0.35">
      <c r="A2146" s="1">
        <v>42128</v>
      </c>
      <c r="B2146">
        <v>100.16</v>
      </c>
      <c r="C2146">
        <v>3318815</v>
      </c>
      <c r="D2146">
        <v>100.57</v>
      </c>
      <c r="E2146">
        <v>101.32</v>
      </c>
      <c r="F2146">
        <v>100.01</v>
      </c>
    </row>
    <row r="2147" spans="1:6" x14ac:dyDescent="0.35">
      <c r="A2147" s="1">
        <v>42125</v>
      </c>
      <c r="B2147">
        <v>100.46</v>
      </c>
      <c r="C2147">
        <v>6697697</v>
      </c>
      <c r="D2147">
        <v>100.93</v>
      </c>
      <c r="E2147">
        <v>101.18</v>
      </c>
      <c r="F2147">
        <v>97.87</v>
      </c>
    </row>
    <row r="2148" spans="1:6" x14ac:dyDescent="0.35">
      <c r="A2148" s="1">
        <v>42124</v>
      </c>
      <c r="B2148">
        <v>99.29</v>
      </c>
      <c r="C2148">
        <v>7987866</v>
      </c>
      <c r="D2148">
        <v>100.42</v>
      </c>
      <c r="E2148">
        <v>101.05</v>
      </c>
      <c r="F2148">
        <v>99.01</v>
      </c>
    </row>
    <row r="2149" spans="1:6" x14ac:dyDescent="0.35">
      <c r="A2149" s="1">
        <v>42123</v>
      </c>
      <c r="B2149">
        <v>100.67</v>
      </c>
      <c r="C2149">
        <v>6140424</v>
      </c>
      <c r="D2149">
        <v>101.67</v>
      </c>
      <c r="E2149">
        <v>101.95</v>
      </c>
      <c r="F2149">
        <v>100.19</v>
      </c>
    </row>
    <row r="2150" spans="1:6" x14ac:dyDescent="0.35">
      <c r="A2150" s="1">
        <v>42122</v>
      </c>
      <c r="B2150">
        <v>101.97</v>
      </c>
      <c r="C2150">
        <v>4087450</v>
      </c>
      <c r="D2150">
        <v>101.2</v>
      </c>
      <c r="E2150">
        <v>102.11</v>
      </c>
      <c r="F2150">
        <v>100.74</v>
      </c>
    </row>
    <row r="2151" spans="1:6" x14ac:dyDescent="0.35">
      <c r="A2151" s="1">
        <v>42121</v>
      </c>
      <c r="B2151">
        <v>101.22</v>
      </c>
      <c r="C2151">
        <v>5425495</v>
      </c>
      <c r="D2151">
        <v>102</v>
      </c>
      <c r="E2151">
        <v>102.52679999999999</v>
      </c>
      <c r="F2151">
        <v>101.19</v>
      </c>
    </row>
    <row r="2152" spans="1:6" x14ac:dyDescent="0.35">
      <c r="A2152" s="1">
        <v>42118</v>
      </c>
      <c r="B2152">
        <v>101.58</v>
      </c>
      <c r="C2152">
        <v>5418702</v>
      </c>
      <c r="D2152">
        <v>100.94</v>
      </c>
      <c r="E2152">
        <v>101.85</v>
      </c>
      <c r="F2152">
        <v>100.76300000000001</v>
      </c>
    </row>
    <row r="2153" spans="1:6" x14ac:dyDescent="0.35">
      <c r="A2153" s="1">
        <v>42117</v>
      </c>
      <c r="B2153">
        <v>100.88</v>
      </c>
      <c r="C2153">
        <v>4120735</v>
      </c>
      <c r="D2153">
        <v>100.9</v>
      </c>
      <c r="E2153">
        <v>101.23</v>
      </c>
      <c r="F2153">
        <v>100.28</v>
      </c>
    </row>
    <row r="2154" spans="1:6" x14ac:dyDescent="0.35">
      <c r="A2154" s="1">
        <v>42116</v>
      </c>
      <c r="B2154">
        <v>101.23</v>
      </c>
      <c r="C2154">
        <v>5561794</v>
      </c>
      <c r="D2154">
        <v>101.4</v>
      </c>
      <c r="E2154">
        <v>101.67</v>
      </c>
      <c r="F2154">
        <v>100.29</v>
      </c>
    </row>
    <row r="2155" spans="1:6" x14ac:dyDescent="0.35">
      <c r="A2155" s="1">
        <v>42115</v>
      </c>
      <c r="B2155">
        <v>101.41</v>
      </c>
      <c r="C2155">
        <v>5003744</v>
      </c>
      <c r="D2155">
        <v>101.5</v>
      </c>
      <c r="E2155">
        <v>101.92</v>
      </c>
      <c r="F2155">
        <v>101.12</v>
      </c>
    </row>
    <row r="2156" spans="1:6" x14ac:dyDescent="0.35">
      <c r="A2156" s="1">
        <v>42114</v>
      </c>
      <c r="B2156">
        <v>101.28</v>
      </c>
      <c r="C2156">
        <v>4559234</v>
      </c>
      <c r="D2156">
        <v>100.81</v>
      </c>
      <c r="E2156">
        <v>101.46</v>
      </c>
      <c r="F2156">
        <v>100.5194</v>
      </c>
    </row>
    <row r="2157" spans="1:6" x14ac:dyDescent="0.35">
      <c r="A2157" s="1">
        <v>42111</v>
      </c>
      <c r="B2157">
        <v>100.39</v>
      </c>
      <c r="C2157">
        <v>6579172</v>
      </c>
      <c r="D2157">
        <v>100.59</v>
      </c>
      <c r="E2157">
        <v>100.7201</v>
      </c>
      <c r="F2157">
        <v>99.25</v>
      </c>
    </row>
    <row r="2158" spans="1:6" x14ac:dyDescent="0.35">
      <c r="A2158" s="1">
        <v>42110</v>
      </c>
      <c r="B2158">
        <v>101.17</v>
      </c>
      <c r="C2158">
        <v>4077534</v>
      </c>
      <c r="D2158">
        <v>101.78</v>
      </c>
      <c r="E2158">
        <v>101.92</v>
      </c>
      <c r="F2158">
        <v>101.02</v>
      </c>
    </row>
    <row r="2159" spans="1:6" x14ac:dyDescent="0.35">
      <c r="A2159" s="1">
        <v>42109</v>
      </c>
      <c r="B2159">
        <v>101.73</v>
      </c>
      <c r="C2159">
        <v>4363587</v>
      </c>
      <c r="D2159">
        <v>102.25</v>
      </c>
      <c r="E2159">
        <v>102.51</v>
      </c>
      <c r="F2159">
        <v>101.57</v>
      </c>
    </row>
    <row r="2160" spans="1:6" x14ac:dyDescent="0.35">
      <c r="A2160" s="1">
        <v>42108</v>
      </c>
      <c r="B2160">
        <v>102.11</v>
      </c>
      <c r="C2160">
        <v>4729067</v>
      </c>
      <c r="D2160">
        <v>102.23</v>
      </c>
      <c r="E2160">
        <v>102.75539999999999</v>
      </c>
      <c r="F2160">
        <v>101.38</v>
      </c>
    </row>
    <row r="2161" spans="1:6" x14ac:dyDescent="0.35">
      <c r="A2161" s="1">
        <v>42107</v>
      </c>
      <c r="B2161">
        <v>102.14</v>
      </c>
      <c r="C2161">
        <v>6436914</v>
      </c>
      <c r="D2161">
        <v>102.47</v>
      </c>
      <c r="E2161">
        <v>103.16</v>
      </c>
      <c r="F2161">
        <v>102</v>
      </c>
    </row>
    <row r="2162" spans="1:6" x14ac:dyDescent="0.35">
      <c r="A2162" s="1">
        <v>42104</v>
      </c>
      <c r="B2162">
        <v>102.54</v>
      </c>
      <c r="C2162">
        <v>3607084</v>
      </c>
      <c r="D2162">
        <v>102.56</v>
      </c>
      <c r="E2162">
        <v>102.8</v>
      </c>
      <c r="F2162">
        <v>102.02</v>
      </c>
    </row>
    <row r="2163" spans="1:6" x14ac:dyDescent="0.35">
      <c r="A2163" s="1">
        <v>42103</v>
      </c>
      <c r="B2163">
        <v>102.37</v>
      </c>
      <c r="C2163">
        <v>5607834</v>
      </c>
      <c r="D2163">
        <v>103.04</v>
      </c>
      <c r="E2163">
        <v>103.29</v>
      </c>
      <c r="F2163">
        <v>101.84</v>
      </c>
    </row>
    <row r="2164" spans="1:6" x14ac:dyDescent="0.35">
      <c r="A2164" s="1">
        <v>42102</v>
      </c>
      <c r="B2164">
        <v>102.93</v>
      </c>
      <c r="C2164">
        <v>3307112</v>
      </c>
      <c r="D2164">
        <v>103.25</v>
      </c>
      <c r="E2164">
        <v>103.88</v>
      </c>
      <c r="F2164">
        <v>102.75</v>
      </c>
    </row>
    <row r="2165" spans="1:6" x14ac:dyDescent="0.35">
      <c r="A2165" s="1">
        <v>42101</v>
      </c>
      <c r="B2165">
        <v>103.13</v>
      </c>
      <c r="C2165">
        <v>2923067</v>
      </c>
      <c r="D2165">
        <v>103.39</v>
      </c>
      <c r="E2165">
        <v>104.45</v>
      </c>
      <c r="F2165">
        <v>103.095</v>
      </c>
    </row>
    <row r="2166" spans="1:6" x14ac:dyDescent="0.35">
      <c r="A2166" s="1">
        <v>42100</v>
      </c>
      <c r="B2166">
        <v>103.43</v>
      </c>
      <c r="C2166">
        <v>3211043</v>
      </c>
      <c r="D2166">
        <v>102.1</v>
      </c>
      <c r="E2166">
        <v>103.95</v>
      </c>
      <c r="F2166">
        <v>102.03</v>
      </c>
    </row>
    <row r="2167" spans="1:6" x14ac:dyDescent="0.35">
      <c r="A2167" s="1">
        <v>42096</v>
      </c>
      <c r="B2167">
        <v>102.71</v>
      </c>
      <c r="C2167">
        <v>3041484</v>
      </c>
      <c r="D2167">
        <v>101.73</v>
      </c>
      <c r="E2167">
        <v>103.27</v>
      </c>
      <c r="F2167">
        <v>101.72</v>
      </c>
    </row>
    <row r="2168" spans="1:6" x14ac:dyDescent="0.35">
      <c r="A2168" s="1">
        <v>42095</v>
      </c>
      <c r="B2168">
        <v>102.26</v>
      </c>
      <c r="C2168">
        <v>4593349</v>
      </c>
      <c r="D2168">
        <v>102.66</v>
      </c>
      <c r="E2168">
        <v>102.73</v>
      </c>
      <c r="F2168">
        <v>101.3</v>
      </c>
    </row>
    <row r="2169" spans="1:6" x14ac:dyDescent="0.35">
      <c r="A2169" s="1">
        <v>42094</v>
      </c>
      <c r="B2169">
        <v>103.21</v>
      </c>
      <c r="C2169">
        <v>3779375</v>
      </c>
      <c r="D2169">
        <v>103.82</v>
      </c>
      <c r="E2169">
        <v>104.3</v>
      </c>
      <c r="F2169">
        <v>103.14</v>
      </c>
    </row>
    <row r="2170" spans="1:6" x14ac:dyDescent="0.35">
      <c r="A2170" s="1">
        <v>42093</v>
      </c>
      <c r="B2170">
        <v>103.83</v>
      </c>
      <c r="C2170">
        <v>3978200</v>
      </c>
      <c r="D2170">
        <v>102.39</v>
      </c>
      <c r="E2170">
        <v>104.1</v>
      </c>
      <c r="F2170">
        <v>101.96</v>
      </c>
    </row>
    <row r="2171" spans="1:6" x14ac:dyDescent="0.35">
      <c r="A2171" s="1">
        <v>42090</v>
      </c>
      <c r="B2171">
        <v>102.5</v>
      </c>
      <c r="C2171">
        <v>4541226</v>
      </c>
      <c r="D2171">
        <v>101.97</v>
      </c>
      <c r="E2171">
        <v>102.95</v>
      </c>
      <c r="F2171">
        <v>101.91</v>
      </c>
    </row>
    <row r="2172" spans="1:6" x14ac:dyDescent="0.35">
      <c r="A2172" s="1">
        <v>42089</v>
      </c>
      <c r="B2172">
        <v>101.99</v>
      </c>
      <c r="C2172">
        <v>4265235</v>
      </c>
      <c r="D2172">
        <v>102.46</v>
      </c>
      <c r="E2172">
        <v>102.89</v>
      </c>
      <c r="F2172">
        <v>101.78060000000001</v>
      </c>
    </row>
    <row r="2173" spans="1:6" x14ac:dyDescent="0.35">
      <c r="A2173" s="1">
        <v>42088</v>
      </c>
      <c r="B2173">
        <v>102.73</v>
      </c>
      <c r="C2173">
        <v>4073106</v>
      </c>
      <c r="D2173">
        <v>104.92</v>
      </c>
      <c r="E2173">
        <v>104.93</v>
      </c>
      <c r="F2173">
        <v>102.71</v>
      </c>
    </row>
    <row r="2174" spans="1:6" x14ac:dyDescent="0.35">
      <c r="A2174" s="1">
        <v>42087</v>
      </c>
      <c r="B2174">
        <v>104.49</v>
      </c>
      <c r="C2174">
        <v>3526352</v>
      </c>
      <c r="D2174">
        <v>104.63</v>
      </c>
      <c r="E2174">
        <v>105.4599</v>
      </c>
      <c r="F2174">
        <v>104.37</v>
      </c>
    </row>
    <row r="2175" spans="1:6" x14ac:dyDescent="0.35">
      <c r="A2175" s="1">
        <v>42086</v>
      </c>
      <c r="B2175">
        <v>104.56</v>
      </c>
      <c r="C2175">
        <v>4167773</v>
      </c>
      <c r="D2175">
        <v>104.05</v>
      </c>
      <c r="E2175">
        <v>105.35</v>
      </c>
      <c r="F2175">
        <v>103.95</v>
      </c>
    </row>
    <row r="2176" spans="1:6" x14ac:dyDescent="0.35">
      <c r="A2176" s="1">
        <v>42083</v>
      </c>
      <c r="B2176">
        <v>103.86</v>
      </c>
      <c r="C2176">
        <v>9133372</v>
      </c>
      <c r="D2176">
        <v>104</v>
      </c>
      <c r="E2176">
        <v>104.69</v>
      </c>
      <c r="F2176">
        <v>103.49</v>
      </c>
    </row>
    <row r="2177" spans="1:6" x14ac:dyDescent="0.35">
      <c r="A2177" s="1">
        <v>42082</v>
      </c>
      <c r="B2177">
        <v>103.34</v>
      </c>
      <c r="C2177">
        <v>3377457</v>
      </c>
      <c r="D2177">
        <v>103.58</v>
      </c>
      <c r="E2177">
        <v>103.72709999999999</v>
      </c>
      <c r="F2177">
        <v>103.12</v>
      </c>
    </row>
    <row r="2178" spans="1:6" x14ac:dyDescent="0.35">
      <c r="A2178" s="1">
        <v>42081</v>
      </c>
      <c r="B2178">
        <v>103.49</v>
      </c>
      <c r="C2178">
        <v>6695333</v>
      </c>
      <c r="D2178">
        <v>102.77</v>
      </c>
      <c r="E2178">
        <v>103.85</v>
      </c>
      <c r="F2178">
        <v>101.76</v>
      </c>
    </row>
    <row r="2179" spans="1:6" x14ac:dyDescent="0.35">
      <c r="A2179" s="1">
        <v>42080</v>
      </c>
      <c r="B2179">
        <v>103.02</v>
      </c>
      <c r="C2179">
        <v>4613867</v>
      </c>
      <c r="D2179">
        <v>103.95</v>
      </c>
      <c r="E2179">
        <v>104.04</v>
      </c>
      <c r="F2179">
        <v>103.02</v>
      </c>
    </row>
    <row r="2180" spans="1:6" x14ac:dyDescent="0.35">
      <c r="A2180" s="1">
        <v>42079</v>
      </c>
      <c r="B2180">
        <v>104.39</v>
      </c>
      <c r="C2180">
        <v>4873646</v>
      </c>
      <c r="D2180">
        <v>103.66</v>
      </c>
      <c r="E2180">
        <v>104.52</v>
      </c>
      <c r="F2180">
        <v>103.51</v>
      </c>
    </row>
    <row r="2181" spans="1:6" x14ac:dyDescent="0.35">
      <c r="A2181" s="1">
        <v>42076</v>
      </c>
      <c r="B2181">
        <v>103.26</v>
      </c>
      <c r="C2181">
        <v>4855380</v>
      </c>
      <c r="D2181">
        <v>103.11</v>
      </c>
      <c r="E2181">
        <v>103.92</v>
      </c>
      <c r="F2181">
        <v>102.74</v>
      </c>
    </row>
    <row r="2182" spans="1:6" x14ac:dyDescent="0.35">
      <c r="A2182" s="1">
        <v>42075</v>
      </c>
      <c r="B2182">
        <v>102.96</v>
      </c>
      <c r="C2182">
        <v>3731893</v>
      </c>
      <c r="D2182">
        <v>101.98</v>
      </c>
      <c r="E2182">
        <v>103.17</v>
      </c>
      <c r="F2182">
        <v>101.87</v>
      </c>
    </row>
    <row r="2183" spans="1:6" x14ac:dyDescent="0.35">
      <c r="A2183" s="1">
        <v>42074</v>
      </c>
      <c r="B2183">
        <v>101.56</v>
      </c>
      <c r="C2183">
        <v>3319946</v>
      </c>
      <c r="D2183">
        <v>101.93</v>
      </c>
      <c r="E2183">
        <v>102.15</v>
      </c>
      <c r="F2183">
        <v>101.51</v>
      </c>
    </row>
    <row r="2184" spans="1:6" x14ac:dyDescent="0.35">
      <c r="A2184" s="1">
        <v>42073</v>
      </c>
      <c r="B2184">
        <v>101.53</v>
      </c>
      <c r="C2184">
        <v>3951219</v>
      </c>
      <c r="D2184">
        <v>101.59</v>
      </c>
      <c r="E2184">
        <v>102.34</v>
      </c>
      <c r="F2184">
        <v>101.5</v>
      </c>
    </row>
    <row r="2185" spans="1:6" x14ac:dyDescent="0.35">
      <c r="A2185" s="1">
        <v>42072</v>
      </c>
      <c r="B2185">
        <v>102.5</v>
      </c>
      <c r="C2185">
        <v>4217172</v>
      </c>
      <c r="D2185">
        <v>102.09</v>
      </c>
      <c r="E2185">
        <v>102.76</v>
      </c>
      <c r="F2185">
        <v>101.7854</v>
      </c>
    </row>
    <row r="2186" spans="1:6" x14ac:dyDescent="0.35">
      <c r="A2186" s="1">
        <v>42069</v>
      </c>
      <c r="B2186">
        <v>101.9</v>
      </c>
      <c r="C2186">
        <v>4639646</v>
      </c>
      <c r="D2186">
        <v>102.43</v>
      </c>
      <c r="E2186">
        <v>102.68989999999999</v>
      </c>
      <c r="F2186">
        <v>101.55</v>
      </c>
    </row>
    <row r="2187" spans="1:6" x14ac:dyDescent="0.35">
      <c r="A2187" s="1">
        <v>42068</v>
      </c>
      <c r="B2187">
        <v>103.36</v>
      </c>
      <c r="C2187">
        <v>3619059</v>
      </c>
      <c r="D2187">
        <v>103.5</v>
      </c>
      <c r="E2187">
        <v>103.55</v>
      </c>
      <c r="F2187">
        <v>102.68</v>
      </c>
    </row>
    <row r="2188" spans="1:6" x14ac:dyDescent="0.35">
      <c r="A2188" s="1">
        <v>42067</v>
      </c>
      <c r="B2188">
        <v>103.08</v>
      </c>
      <c r="C2188">
        <v>3079494</v>
      </c>
      <c r="D2188">
        <v>103.06</v>
      </c>
      <c r="E2188">
        <v>103.44499999999999</v>
      </c>
      <c r="F2188">
        <v>102.77</v>
      </c>
    </row>
    <row r="2189" spans="1:6" x14ac:dyDescent="0.35">
      <c r="A2189" s="1">
        <v>42066</v>
      </c>
      <c r="B2189">
        <v>103.45</v>
      </c>
      <c r="C2189">
        <v>4044451</v>
      </c>
      <c r="D2189">
        <v>104.17</v>
      </c>
      <c r="E2189">
        <v>104.38</v>
      </c>
      <c r="F2189">
        <v>102.96</v>
      </c>
    </row>
    <row r="2190" spans="1:6" x14ac:dyDescent="0.35">
      <c r="A2190" s="1">
        <v>42065</v>
      </c>
      <c r="B2190">
        <v>104.19</v>
      </c>
      <c r="C2190">
        <v>3189154</v>
      </c>
      <c r="D2190">
        <v>104.1</v>
      </c>
      <c r="E2190">
        <v>104.84</v>
      </c>
      <c r="F2190">
        <v>104.01</v>
      </c>
    </row>
    <row r="2191" spans="1:6" x14ac:dyDescent="0.35">
      <c r="A2191" s="1">
        <v>42062</v>
      </c>
      <c r="B2191">
        <v>103.87</v>
      </c>
      <c r="C2191">
        <v>3808864</v>
      </c>
      <c r="D2191">
        <v>103.75</v>
      </c>
      <c r="E2191">
        <v>104.52</v>
      </c>
      <c r="F2191">
        <v>103.61</v>
      </c>
    </row>
    <row r="2192" spans="1:6" x14ac:dyDescent="0.35">
      <c r="A2192" s="1">
        <v>42061</v>
      </c>
      <c r="B2192">
        <v>104.17</v>
      </c>
      <c r="C2192">
        <v>3497576</v>
      </c>
      <c r="D2192">
        <v>103.5</v>
      </c>
      <c r="E2192">
        <v>104.48</v>
      </c>
      <c r="F2192">
        <v>103.47</v>
      </c>
    </row>
    <row r="2193" spans="1:6" x14ac:dyDescent="0.35">
      <c r="A2193" s="1">
        <v>42060</v>
      </c>
      <c r="B2193">
        <v>103.44</v>
      </c>
      <c r="C2193">
        <v>3655738</v>
      </c>
      <c r="D2193">
        <v>103.17</v>
      </c>
      <c r="E2193">
        <v>104.09</v>
      </c>
      <c r="F2193">
        <v>103.04</v>
      </c>
    </row>
    <row r="2194" spans="1:6" x14ac:dyDescent="0.35">
      <c r="A2194" s="1">
        <v>42059</v>
      </c>
      <c r="B2194">
        <v>103.36</v>
      </c>
      <c r="C2194">
        <v>3424010</v>
      </c>
      <c r="D2194">
        <v>103.49</v>
      </c>
      <c r="E2194">
        <v>103.55</v>
      </c>
      <c r="F2194">
        <v>102.72</v>
      </c>
    </row>
    <row r="2195" spans="1:6" x14ac:dyDescent="0.35">
      <c r="A2195" s="1">
        <v>42058</v>
      </c>
      <c r="B2195">
        <v>103.26</v>
      </c>
      <c r="C2195">
        <v>3619638</v>
      </c>
      <c r="D2195">
        <v>102.75</v>
      </c>
      <c r="E2195">
        <v>103.66</v>
      </c>
      <c r="F2195">
        <v>102.5</v>
      </c>
    </row>
    <row r="2196" spans="1:6" x14ac:dyDescent="0.35">
      <c r="A2196" s="1">
        <v>42055</v>
      </c>
      <c r="B2196">
        <v>102.7</v>
      </c>
      <c r="C2196">
        <v>4313325</v>
      </c>
      <c r="D2196">
        <v>102.36</v>
      </c>
      <c r="E2196">
        <v>102.72</v>
      </c>
      <c r="F2196">
        <v>101.87</v>
      </c>
    </row>
    <row r="2197" spans="1:6" x14ac:dyDescent="0.35">
      <c r="A2197" s="1">
        <v>42054</v>
      </c>
      <c r="B2197">
        <v>102.62</v>
      </c>
      <c r="C2197">
        <v>3578220</v>
      </c>
      <c r="D2197">
        <v>104.07</v>
      </c>
      <c r="E2197">
        <v>104.2547</v>
      </c>
      <c r="F2197">
        <v>102.45</v>
      </c>
    </row>
    <row r="2198" spans="1:6" x14ac:dyDescent="0.35">
      <c r="A2198" s="1">
        <v>42053</v>
      </c>
      <c r="B2198">
        <v>104.1</v>
      </c>
      <c r="C2198">
        <v>3860171</v>
      </c>
      <c r="D2198">
        <v>103.35</v>
      </c>
      <c r="E2198">
        <v>104.17</v>
      </c>
      <c r="F2198">
        <v>103.015</v>
      </c>
    </row>
    <row r="2199" spans="1:6" x14ac:dyDescent="0.35">
      <c r="A2199" s="1">
        <v>42052</v>
      </c>
      <c r="B2199">
        <v>103.55</v>
      </c>
      <c r="C2199">
        <v>5328499</v>
      </c>
      <c r="D2199">
        <v>102.22</v>
      </c>
      <c r="E2199">
        <v>103.56</v>
      </c>
      <c r="F2199">
        <v>101.79</v>
      </c>
    </row>
    <row r="2200" spans="1:6" x14ac:dyDescent="0.35">
      <c r="A2200" s="1">
        <v>42048</v>
      </c>
      <c r="B2200">
        <v>102.63</v>
      </c>
      <c r="C2200">
        <v>4125243</v>
      </c>
      <c r="D2200">
        <v>102.85</v>
      </c>
      <c r="E2200">
        <v>103.13</v>
      </c>
      <c r="F2200">
        <v>102.23</v>
      </c>
    </row>
    <row r="2201" spans="1:6" x14ac:dyDescent="0.35">
      <c r="A2201" s="1">
        <v>42047</v>
      </c>
      <c r="B2201">
        <v>103</v>
      </c>
      <c r="C2201">
        <v>5276727</v>
      </c>
      <c r="D2201">
        <v>103.02</v>
      </c>
      <c r="E2201">
        <v>103.15</v>
      </c>
      <c r="F2201">
        <v>101.56</v>
      </c>
    </row>
    <row r="2202" spans="1:6" x14ac:dyDescent="0.35">
      <c r="A2202" s="1">
        <v>42046</v>
      </c>
      <c r="B2202">
        <v>102.59</v>
      </c>
      <c r="C2202">
        <v>6922337</v>
      </c>
      <c r="D2202">
        <v>101.55</v>
      </c>
      <c r="E2202">
        <v>103.29</v>
      </c>
      <c r="F2202">
        <v>101.55</v>
      </c>
    </row>
    <row r="2203" spans="1:6" x14ac:dyDescent="0.35">
      <c r="A2203" s="1">
        <v>42045</v>
      </c>
      <c r="B2203">
        <v>101.68</v>
      </c>
      <c r="C2203">
        <v>9776820</v>
      </c>
      <c r="D2203">
        <v>101.24</v>
      </c>
      <c r="E2203">
        <v>101.88</v>
      </c>
      <c r="F2203">
        <v>98.36</v>
      </c>
    </row>
    <row r="2204" spans="1:6" x14ac:dyDescent="0.35">
      <c r="A2204" s="1">
        <v>42044</v>
      </c>
      <c r="B2204">
        <v>99.56</v>
      </c>
      <c r="C2204">
        <v>5457504</v>
      </c>
      <c r="D2204">
        <v>100.61</v>
      </c>
      <c r="E2204">
        <v>100.765</v>
      </c>
      <c r="F2204">
        <v>99.05</v>
      </c>
    </row>
    <row r="2205" spans="1:6" x14ac:dyDescent="0.35">
      <c r="A2205" s="1">
        <v>42041</v>
      </c>
      <c r="B2205">
        <v>100.61</v>
      </c>
      <c r="C2205">
        <v>4614647</v>
      </c>
      <c r="D2205">
        <v>100.98</v>
      </c>
      <c r="E2205">
        <v>101.45</v>
      </c>
      <c r="F2205">
        <v>100.17</v>
      </c>
    </row>
    <row r="2206" spans="1:6" x14ac:dyDescent="0.35">
      <c r="A2206" s="1">
        <v>42040</v>
      </c>
      <c r="B2206">
        <v>100.76</v>
      </c>
      <c r="C2206">
        <v>3463736</v>
      </c>
      <c r="D2206">
        <v>100.55</v>
      </c>
      <c r="E2206">
        <v>100.96</v>
      </c>
      <c r="F2206">
        <v>99.85</v>
      </c>
    </row>
    <row r="2207" spans="1:6" x14ac:dyDescent="0.35">
      <c r="A2207" s="1">
        <v>42039</v>
      </c>
      <c r="B2207">
        <v>100.46</v>
      </c>
      <c r="C2207">
        <v>5714047</v>
      </c>
      <c r="D2207">
        <v>100.02</v>
      </c>
      <c r="E2207">
        <v>101.14</v>
      </c>
      <c r="F2207">
        <v>99.74</v>
      </c>
    </row>
    <row r="2208" spans="1:6" x14ac:dyDescent="0.35">
      <c r="A2208" s="1">
        <v>42038</v>
      </c>
      <c r="B2208">
        <v>100.13</v>
      </c>
      <c r="C2208">
        <v>4297303</v>
      </c>
      <c r="D2208">
        <v>99.57</v>
      </c>
      <c r="E2208">
        <v>100.17</v>
      </c>
      <c r="F2208">
        <v>98.85</v>
      </c>
    </row>
    <row r="2209" spans="1:6" x14ac:dyDescent="0.35">
      <c r="A2209" s="1">
        <v>42037</v>
      </c>
      <c r="B2209">
        <v>99.11</v>
      </c>
      <c r="C2209">
        <v>4415494</v>
      </c>
      <c r="D2209">
        <v>98.34</v>
      </c>
      <c r="E2209">
        <v>99.22</v>
      </c>
      <c r="F2209">
        <v>97.06</v>
      </c>
    </row>
    <row r="2210" spans="1:6" x14ac:dyDescent="0.35">
      <c r="A2210" s="1">
        <v>42034</v>
      </c>
      <c r="B2210">
        <v>98.16</v>
      </c>
      <c r="C2210">
        <v>6161158</v>
      </c>
      <c r="D2210">
        <v>99.18</v>
      </c>
      <c r="E2210">
        <v>99.86</v>
      </c>
      <c r="F2210">
        <v>98.04</v>
      </c>
    </row>
    <row r="2211" spans="1:6" x14ac:dyDescent="0.35">
      <c r="A2211" s="1">
        <v>42033</v>
      </c>
      <c r="B2211">
        <v>100.11</v>
      </c>
      <c r="C2211">
        <v>4901082</v>
      </c>
      <c r="D2211">
        <v>99.45</v>
      </c>
      <c r="E2211">
        <v>100.17</v>
      </c>
      <c r="F2211">
        <v>99.21</v>
      </c>
    </row>
    <row r="2212" spans="1:6" x14ac:dyDescent="0.35">
      <c r="A2212" s="1">
        <v>42032</v>
      </c>
      <c r="B2212">
        <v>99.6</v>
      </c>
      <c r="C2212">
        <v>4842927</v>
      </c>
      <c r="D2212">
        <v>101.27</v>
      </c>
      <c r="E2212">
        <v>101.59</v>
      </c>
      <c r="F2212">
        <v>99.46</v>
      </c>
    </row>
    <row r="2213" spans="1:6" x14ac:dyDescent="0.35">
      <c r="A2213" s="1">
        <v>42031</v>
      </c>
      <c r="B2213">
        <v>100.82</v>
      </c>
      <c r="C2213">
        <v>3916854</v>
      </c>
      <c r="D2213">
        <v>100.06</v>
      </c>
      <c r="E2213">
        <v>101.31</v>
      </c>
      <c r="F2213">
        <v>99.81</v>
      </c>
    </row>
    <row r="2214" spans="1:6" x14ac:dyDescent="0.35">
      <c r="A2214" s="1">
        <v>42030</v>
      </c>
      <c r="B2214">
        <v>101.01</v>
      </c>
      <c r="C2214">
        <v>2858744</v>
      </c>
      <c r="D2214">
        <v>100.33</v>
      </c>
      <c r="E2214">
        <v>101.07</v>
      </c>
      <c r="F2214">
        <v>100.07</v>
      </c>
    </row>
    <row r="2215" spans="1:6" x14ac:dyDescent="0.35">
      <c r="A2215" s="1">
        <v>42027</v>
      </c>
      <c r="B2215">
        <v>100.62</v>
      </c>
      <c r="C2215">
        <v>4598564</v>
      </c>
      <c r="D2215">
        <v>100.44</v>
      </c>
      <c r="E2215">
        <v>101.34</v>
      </c>
      <c r="F2215">
        <v>100.01</v>
      </c>
    </row>
    <row r="2216" spans="1:6" x14ac:dyDescent="0.35">
      <c r="A2216" s="1">
        <v>42026</v>
      </c>
      <c r="B2216">
        <v>100.28</v>
      </c>
      <c r="C2216">
        <v>5184035</v>
      </c>
      <c r="D2216">
        <v>99.93</v>
      </c>
      <c r="E2216">
        <v>100.67</v>
      </c>
      <c r="F2216">
        <v>99.45</v>
      </c>
    </row>
    <row r="2217" spans="1:6" x14ac:dyDescent="0.35">
      <c r="A2217" s="1">
        <v>42025</v>
      </c>
      <c r="B2217">
        <v>99.5</v>
      </c>
      <c r="C2217">
        <v>5088689</v>
      </c>
      <c r="D2217">
        <v>98.89</v>
      </c>
      <c r="E2217">
        <v>99.51</v>
      </c>
      <c r="F2217">
        <v>98.21</v>
      </c>
    </row>
    <row r="2218" spans="1:6" x14ac:dyDescent="0.35">
      <c r="A2218" s="1">
        <v>42024</v>
      </c>
      <c r="B2218">
        <v>98.37</v>
      </c>
      <c r="C2218">
        <v>4612056</v>
      </c>
      <c r="D2218">
        <v>99.09</v>
      </c>
      <c r="E2218">
        <v>99.41</v>
      </c>
      <c r="F2218">
        <v>97.39</v>
      </c>
    </row>
    <row r="2219" spans="1:6" x14ac:dyDescent="0.35">
      <c r="A2219" s="1">
        <v>42020</v>
      </c>
      <c r="B2219">
        <v>98.74</v>
      </c>
      <c r="C2219">
        <v>4748803</v>
      </c>
      <c r="D2219">
        <v>96.81</v>
      </c>
      <c r="E2219">
        <v>98.889899999999997</v>
      </c>
      <c r="F2219">
        <v>96.72</v>
      </c>
    </row>
    <row r="2220" spans="1:6" x14ac:dyDescent="0.35">
      <c r="A2220" s="1">
        <v>42019</v>
      </c>
      <c r="B2220">
        <v>97.17</v>
      </c>
      <c r="C2220">
        <v>3787475</v>
      </c>
      <c r="D2220">
        <v>97.72</v>
      </c>
      <c r="E2220">
        <v>98.05</v>
      </c>
      <c r="F2220">
        <v>97.01</v>
      </c>
    </row>
    <row r="2221" spans="1:6" x14ac:dyDescent="0.35">
      <c r="A2221" s="1">
        <v>42018</v>
      </c>
      <c r="B2221">
        <v>97.33</v>
      </c>
      <c r="C2221">
        <v>4704455</v>
      </c>
      <c r="D2221">
        <v>97</v>
      </c>
      <c r="E2221">
        <v>97.49</v>
      </c>
      <c r="F2221">
        <v>96.32</v>
      </c>
    </row>
    <row r="2222" spans="1:6" x14ac:dyDescent="0.35">
      <c r="A2222" s="1">
        <v>42017</v>
      </c>
      <c r="B2222">
        <v>97.24</v>
      </c>
      <c r="C2222">
        <v>4069546</v>
      </c>
      <c r="D2222">
        <v>98.13</v>
      </c>
      <c r="E2222">
        <v>99.08</v>
      </c>
      <c r="F2222">
        <v>96.55</v>
      </c>
    </row>
    <row r="2223" spans="1:6" x14ac:dyDescent="0.35">
      <c r="A2223" s="1">
        <v>42016</v>
      </c>
      <c r="B2223">
        <v>97.2</v>
      </c>
      <c r="C2223">
        <v>5104241</v>
      </c>
      <c r="D2223">
        <v>97.48</v>
      </c>
      <c r="E2223">
        <v>98.12</v>
      </c>
      <c r="F2223">
        <v>97.03</v>
      </c>
    </row>
    <row r="2224" spans="1:6" x14ac:dyDescent="0.35">
      <c r="A2224" s="1">
        <v>42013</v>
      </c>
      <c r="B2224">
        <v>97.92</v>
      </c>
      <c r="C2224">
        <v>4457852</v>
      </c>
      <c r="D2224">
        <v>97.69</v>
      </c>
      <c r="E2224">
        <v>98.325000000000003</v>
      </c>
      <c r="F2224">
        <v>96.92</v>
      </c>
    </row>
    <row r="2225" spans="1:6" x14ac:dyDescent="0.35">
      <c r="A2225" s="1">
        <v>42012</v>
      </c>
      <c r="B2225">
        <v>97.97</v>
      </c>
      <c r="C2225">
        <v>6530752</v>
      </c>
      <c r="D2225">
        <v>96.87</v>
      </c>
      <c r="E2225">
        <v>98</v>
      </c>
      <c r="F2225">
        <v>96.84</v>
      </c>
    </row>
    <row r="2226" spans="1:6" x14ac:dyDescent="0.35">
      <c r="A2226" s="1">
        <v>42011</v>
      </c>
      <c r="B2226">
        <v>95.93</v>
      </c>
      <c r="C2226">
        <v>5792353</v>
      </c>
      <c r="D2226">
        <v>94.91</v>
      </c>
      <c r="E2226">
        <v>95.98</v>
      </c>
      <c r="F2226">
        <v>94.6203</v>
      </c>
    </row>
    <row r="2227" spans="1:6" x14ac:dyDescent="0.35">
      <c r="A2227" s="1">
        <v>42010</v>
      </c>
      <c r="B2227">
        <v>94.23</v>
      </c>
      <c r="C2227">
        <v>5538434</v>
      </c>
      <c r="D2227">
        <v>94.63</v>
      </c>
      <c r="E2227">
        <v>95.3</v>
      </c>
      <c r="F2227">
        <v>93.68</v>
      </c>
    </row>
    <row r="2228" spans="1:6" x14ac:dyDescent="0.35">
      <c r="A2228" s="1">
        <v>42009</v>
      </c>
      <c r="B2228">
        <v>94.16</v>
      </c>
      <c r="C2228">
        <v>5888707</v>
      </c>
      <c r="D2228">
        <v>94.59</v>
      </c>
      <c r="E2228">
        <v>94.89</v>
      </c>
      <c r="F2228">
        <v>93.87</v>
      </c>
    </row>
    <row r="2229" spans="1:6" x14ac:dyDescent="0.35">
      <c r="A2229" s="1">
        <v>42006</v>
      </c>
      <c r="B2229">
        <v>95.1</v>
      </c>
      <c r="C2229">
        <v>5124339</v>
      </c>
      <c r="D2229">
        <v>96.52</v>
      </c>
      <c r="E2229">
        <v>96.87</v>
      </c>
      <c r="F2229">
        <v>94.38</v>
      </c>
    </row>
    <row r="2230" spans="1:6" x14ac:dyDescent="0.35">
      <c r="A2230" s="1">
        <v>42004</v>
      </c>
      <c r="B2230">
        <v>96.31</v>
      </c>
      <c r="C2230">
        <v>3406143</v>
      </c>
      <c r="D2230">
        <v>97.78</v>
      </c>
      <c r="E2230">
        <v>97.87</v>
      </c>
      <c r="F2230">
        <v>96.2</v>
      </c>
    </row>
    <row r="2231" spans="1:6" x14ac:dyDescent="0.35">
      <c r="A2231" s="1">
        <v>42003</v>
      </c>
      <c r="B2231">
        <v>97.53</v>
      </c>
      <c r="C2231">
        <v>2640008</v>
      </c>
      <c r="D2231">
        <v>97.15</v>
      </c>
      <c r="E2231">
        <v>97.94</v>
      </c>
      <c r="F2231">
        <v>97.061999999999998</v>
      </c>
    </row>
    <row r="2232" spans="1:6" x14ac:dyDescent="0.35">
      <c r="A2232" s="1">
        <v>42002</v>
      </c>
      <c r="B2232">
        <v>97.55</v>
      </c>
      <c r="C2232">
        <v>3143814</v>
      </c>
      <c r="D2232">
        <v>97.82</v>
      </c>
      <c r="E2232">
        <v>98.49</v>
      </c>
      <c r="F2232">
        <v>97.21</v>
      </c>
    </row>
    <row r="2233" spans="1:6" x14ac:dyDescent="0.35">
      <c r="A2233" s="1">
        <v>41999</v>
      </c>
      <c r="B2233">
        <v>98.25</v>
      </c>
      <c r="C2233">
        <v>2279325</v>
      </c>
      <c r="D2233">
        <v>98.6</v>
      </c>
      <c r="E2233">
        <v>98.62</v>
      </c>
      <c r="F2233">
        <v>97.92</v>
      </c>
    </row>
    <row r="2234" spans="1:6" x14ac:dyDescent="0.35">
      <c r="A2234" s="1">
        <v>41997</v>
      </c>
      <c r="B2234">
        <v>97.89</v>
      </c>
      <c r="C2234">
        <v>2590411</v>
      </c>
      <c r="D2234">
        <v>97.9</v>
      </c>
      <c r="E2234">
        <v>98.48</v>
      </c>
      <c r="F2234">
        <v>97.73</v>
      </c>
    </row>
    <row r="2235" spans="1:6" x14ac:dyDescent="0.35">
      <c r="A2235" s="1">
        <v>41996</v>
      </c>
      <c r="B2235">
        <v>97.87</v>
      </c>
      <c r="C2235">
        <v>4417862</v>
      </c>
      <c r="D2235">
        <v>97.65</v>
      </c>
      <c r="E2235">
        <v>98.14</v>
      </c>
      <c r="F2235">
        <v>96.87</v>
      </c>
    </row>
    <row r="2236" spans="1:6" x14ac:dyDescent="0.35">
      <c r="A2236" s="1">
        <v>41995</v>
      </c>
      <c r="B2236">
        <v>97.11</v>
      </c>
      <c r="C2236">
        <v>4195245</v>
      </c>
      <c r="D2236">
        <v>95.81</v>
      </c>
      <c r="E2236">
        <v>97.11</v>
      </c>
      <c r="F2236">
        <v>95.76</v>
      </c>
    </row>
    <row r="2237" spans="1:6" x14ac:dyDescent="0.35">
      <c r="A2237" s="1">
        <v>41992</v>
      </c>
      <c r="B2237">
        <v>95.7</v>
      </c>
      <c r="C2237">
        <v>9798819</v>
      </c>
      <c r="D2237">
        <v>96.32</v>
      </c>
      <c r="E2237">
        <v>96.73</v>
      </c>
      <c r="F2237">
        <v>95.35</v>
      </c>
    </row>
    <row r="2238" spans="1:6" x14ac:dyDescent="0.35">
      <c r="A2238" s="1">
        <v>41991</v>
      </c>
      <c r="B2238">
        <v>95.52</v>
      </c>
      <c r="C2238">
        <v>5922259</v>
      </c>
      <c r="D2238">
        <v>95.07</v>
      </c>
      <c r="E2238">
        <v>95.53</v>
      </c>
      <c r="F2238">
        <v>94.14</v>
      </c>
    </row>
    <row r="2239" spans="1:6" x14ac:dyDescent="0.35">
      <c r="A2239" s="1">
        <v>41990</v>
      </c>
      <c r="B2239">
        <v>94.17</v>
      </c>
      <c r="C2239">
        <v>6911954</v>
      </c>
      <c r="D2239">
        <v>92.82</v>
      </c>
      <c r="E2239">
        <v>94.75</v>
      </c>
      <c r="F2239">
        <v>92.7</v>
      </c>
    </row>
    <row r="2240" spans="1:6" x14ac:dyDescent="0.35">
      <c r="A2240" s="1">
        <v>41989</v>
      </c>
      <c r="B2240">
        <v>92.31</v>
      </c>
      <c r="C2240">
        <v>10158280</v>
      </c>
      <c r="D2240">
        <v>91.22</v>
      </c>
      <c r="E2240">
        <v>94.605000000000004</v>
      </c>
      <c r="F2240">
        <v>91.03</v>
      </c>
    </row>
    <row r="2241" spans="1:6" x14ac:dyDescent="0.35">
      <c r="A2241" s="1">
        <v>41988</v>
      </c>
      <c r="B2241">
        <v>89.87</v>
      </c>
      <c r="C2241">
        <v>6395154</v>
      </c>
      <c r="D2241">
        <v>90.96</v>
      </c>
      <c r="E2241">
        <v>91.53</v>
      </c>
      <c r="F2241">
        <v>89.31</v>
      </c>
    </row>
    <row r="2242" spans="1:6" x14ac:dyDescent="0.35">
      <c r="A2242" s="1">
        <v>41985</v>
      </c>
      <c r="B2242">
        <v>89.94</v>
      </c>
      <c r="C2242">
        <v>4313561</v>
      </c>
      <c r="D2242">
        <v>90.47</v>
      </c>
      <c r="E2242">
        <v>91.85</v>
      </c>
      <c r="F2242">
        <v>89.92</v>
      </c>
    </row>
    <row r="2243" spans="1:6" x14ac:dyDescent="0.35">
      <c r="A2243" s="1">
        <v>41984</v>
      </c>
      <c r="B2243">
        <v>90.93</v>
      </c>
      <c r="C2243">
        <v>4067950</v>
      </c>
      <c r="D2243">
        <v>90.29</v>
      </c>
      <c r="E2243">
        <v>91.75</v>
      </c>
      <c r="F2243">
        <v>90.2</v>
      </c>
    </row>
    <row r="2244" spans="1:6" x14ac:dyDescent="0.35">
      <c r="A2244" s="1">
        <v>41983</v>
      </c>
      <c r="B2244">
        <v>90.11</v>
      </c>
      <c r="C2244">
        <v>4558842</v>
      </c>
      <c r="D2244">
        <v>91.14</v>
      </c>
      <c r="E2244">
        <v>91.33</v>
      </c>
      <c r="F2244">
        <v>90.07</v>
      </c>
    </row>
    <row r="2245" spans="1:6" x14ac:dyDescent="0.35">
      <c r="A2245" s="1">
        <v>41982</v>
      </c>
      <c r="B2245">
        <v>91.25</v>
      </c>
      <c r="C2245">
        <v>3365011</v>
      </c>
      <c r="D2245">
        <v>89.96</v>
      </c>
      <c r="E2245">
        <v>91.27</v>
      </c>
      <c r="F2245">
        <v>89.79</v>
      </c>
    </row>
    <row r="2246" spans="1:6" x14ac:dyDescent="0.35">
      <c r="A2246" s="1">
        <v>41981</v>
      </c>
      <c r="B2246">
        <v>90.76</v>
      </c>
      <c r="C2246">
        <v>2778979</v>
      </c>
      <c r="D2246">
        <v>90.41</v>
      </c>
      <c r="E2246">
        <v>91.22</v>
      </c>
      <c r="F2246">
        <v>90.32</v>
      </c>
    </row>
    <row r="2247" spans="1:6" x14ac:dyDescent="0.35">
      <c r="A2247" s="1">
        <v>41978</v>
      </c>
      <c r="B2247">
        <v>90.7</v>
      </c>
      <c r="C2247">
        <v>3074733</v>
      </c>
      <c r="D2247">
        <v>90</v>
      </c>
      <c r="E2247">
        <v>90.73</v>
      </c>
      <c r="F2247">
        <v>89.64</v>
      </c>
    </row>
    <row r="2248" spans="1:6" x14ac:dyDescent="0.35">
      <c r="A2248" s="1">
        <v>41977</v>
      </c>
      <c r="B2248">
        <v>89.84</v>
      </c>
      <c r="C2248">
        <v>4144403</v>
      </c>
      <c r="D2248">
        <v>89.52</v>
      </c>
      <c r="E2248">
        <v>89.97</v>
      </c>
      <c r="F2248">
        <v>89.04</v>
      </c>
    </row>
    <row r="2249" spans="1:6" x14ac:dyDescent="0.35">
      <c r="A2249" s="1">
        <v>41976</v>
      </c>
      <c r="B2249">
        <v>89.14</v>
      </c>
      <c r="C2249">
        <v>4429234</v>
      </c>
      <c r="D2249">
        <v>89.89</v>
      </c>
      <c r="E2249">
        <v>90.25</v>
      </c>
      <c r="F2249">
        <v>88.944999999999993</v>
      </c>
    </row>
    <row r="2250" spans="1:6" x14ac:dyDescent="0.35">
      <c r="A2250" s="1">
        <v>41975</v>
      </c>
      <c r="B2250">
        <v>90.09</v>
      </c>
      <c r="C2250">
        <v>3670931</v>
      </c>
      <c r="D2250">
        <v>90.11</v>
      </c>
      <c r="E2250">
        <v>90.465000000000003</v>
      </c>
      <c r="F2250">
        <v>89.9</v>
      </c>
    </row>
    <row r="2251" spans="1:6" x14ac:dyDescent="0.35">
      <c r="A2251" s="1">
        <v>41974</v>
      </c>
      <c r="B2251">
        <v>90.16</v>
      </c>
      <c r="C2251">
        <v>3788454</v>
      </c>
      <c r="D2251">
        <v>91.42</v>
      </c>
      <c r="E2251">
        <v>91.42</v>
      </c>
      <c r="F2251">
        <v>89.98</v>
      </c>
    </row>
    <row r="2252" spans="1:6" x14ac:dyDescent="0.35">
      <c r="A2252" s="1">
        <v>41971</v>
      </c>
      <c r="B2252">
        <v>91.36</v>
      </c>
      <c r="C2252">
        <v>1966219</v>
      </c>
      <c r="D2252">
        <v>91.21</v>
      </c>
      <c r="E2252">
        <v>92</v>
      </c>
      <c r="F2252">
        <v>91.14</v>
      </c>
    </row>
    <row r="2253" spans="1:6" x14ac:dyDescent="0.35">
      <c r="A2253" s="1">
        <v>41969</v>
      </c>
      <c r="B2253">
        <v>90.89</v>
      </c>
      <c r="C2253">
        <v>2112279</v>
      </c>
      <c r="D2253">
        <v>90.65</v>
      </c>
      <c r="E2253">
        <v>90.92</v>
      </c>
      <c r="F2253">
        <v>90.215000000000003</v>
      </c>
    </row>
    <row r="2254" spans="1:6" x14ac:dyDescent="0.35">
      <c r="A2254" s="1">
        <v>41968</v>
      </c>
      <c r="B2254">
        <v>90.29</v>
      </c>
      <c r="C2254">
        <v>3907746</v>
      </c>
      <c r="D2254">
        <v>91.08</v>
      </c>
      <c r="E2254">
        <v>91.08</v>
      </c>
      <c r="F2254">
        <v>90.13</v>
      </c>
    </row>
    <row r="2255" spans="1:6" x14ac:dyDescent="0.35">
      <c r="A2255" s="1">
        <v>41967</v>
      </c>
      <c r="B2255">
        <v>90.87</v>
      </c>
      <c r="C2255">
        <v>4193818</v>
      </c>
      <c r="D2255">
        <v>89.79</v>
      </c>
      <c r="E2255">
        <v>91.11</v>
      </c>
      <c r="F2255">
        <v>89.67</v>
      </c>
    </row>
    <row r="2256" spans="1:6" x14ac:dyDescent="0.35">
      <c r="A2256" s="1">
        <v>41964</v>
      </c>
      <c r="B2256">
        <v>89.33</v>
      </c>
      <c r="C2256">
        <v>4319393</v>
      </c>
      <c r="D2256">
        <v>89.62</v>
      </c>
      <c r="E2256">
        <v>89.97</v>
      </c>
      <c r="F2256">
        <v>89.23</v>
      </c>
    </row>
    <row r="2257" spans="1:6" x14ac:dyDescent="0.35">
      <c r="A2257" s="1">
        <v>41963</v>
      </c>
      <c r="B2257">
        <v>89.25</v>
      </c>
      <c r="C2257">
        <v>3513149</v>
      </c>
      <c r="D2257">
        <v>89.42</v>
      </c>
      <c r="E2257">
        <v>89.71</v>
      </c>
      <c r="F2257">
        <v>88.94</v>
      </c>
    </row>
    <row r="2258" spans="1:6" x14ac:dyDescent="0.35">
      <c r="A2258" s="1">
        <v>41962</v>
      </c>
      <c r="B2258">
        <v>89.59</v>
      </c>
      <c r="C2258">
        <v>4060510</v>
      </c>
      <c r="D2258">
        <v>90.06</v>
      </c>
      <c r="E2258">
        <v>90.37</v>
      </c>
      <c r="F2258">
        <v>89.34</v>
      </c>
    </row>
    <row r="2259" spans="1:6" x14ac:dyDescent="0.35">
      <c r="A2259" s="1">
        <v>41961</v>
      </c>
      <c r="B2259">
        <v>90.12</v>
      </c>
      <c r="C2259">
        <v>3938890</v>
      </c>
      <c r="D2259">
        <v>90.04</v>
      </c>
      <c r="E2259">
        <v>90.45</v>
      </c>
      <c r="F2259">
        <v>89.73</v>
      </c>
    </row>
    <row r="2260" spans="1:6" x14ac:dyDescent="0.35">
      <c r="A2260" s="1">
        <v>41960</v>
      </c>
      <c r="B2260">
        <v>90.12</v>
      </c>
      <c r="C2260">
        <v>4021184</v>
      </c>
      <c r="D2260">
        <v>89.13</v>
      </c>
      <c r="E2260">
        <v>90.13</v>
      </c>
      <c r="F2260">
        <v>89.13</v>
      </c>
    </row>
    <row r="2261" spans="1:6" x14ac:dyDescent="0.35">
      <c r="A2261" s="1">
        <v>41957</v>
      </c>
      <c r="B2261">
        <v>89.13</v>
      </c>
      <c r="C2261">
        <v>5289492</v>
      </c>
      <c r="D2261">
        <v>90.1</v>
      </c>
      <c r="E2261">
        <v>90.25</v>
      </c>
      <c r="F2261">
        <v>89.03</v>
      </c>
    </row>
    <row r="2262" spans="1:6" x14ac:dyDescent="0.35">
      <c r="A2262" s="1">
        <v>41956</v>
      </c>
      <c r="B2262">
        <v>90.13</v>
      </c>
      <c r="C2262">
        <v>3475501</v>
      </c>
      <c r="D2262">
        <v>89.46</v>
      </c>
      <c r="E2262">
        <v>90.14</v>
      </c>
      <c r="F2262">
        <v>89.4</v>
      </c>
    </row>
    <row r="2263" spans="1:6" x14ac:dyDescent="0.35">
      <c r="A2263" s="1">
        <v>41955</v>
      </c>
      <c r="B2263">
        <v>89.29</v>
      </c>
      <c r="C2263">
        <v>3000706</v>
      </c>
      <c r="D2263">
        <v>89.61</v>
      </c>
      <c r="E2263">
        <v>89.8</v>
      </c>
      <c r="F2263">
        <v>89.02</v>
      </c>
    </row>
    <row r="2264" spans="1:6" x14ac:dyDescent="0.35">
      <c r="A2264" s="1">
        <v>41954</v>
      </c>
      <c r="B2264">
        <v>89.76</v>
      </c>
      <c r="C2264">
        <v>3330292</v>
      </c>
      <c r="D2264">
        <v>89.33</v>
      </c>
      <c r="E2264">
        <v>90.18</v>
      </c>
      <c r="F2264">
        <v>89.31</v>
      </c>
    </row>
    <row r="2265" spans="1:6" x14ac:dyDescent="0.35">
      <c r="A2265" s="1">
        <v>41953</v>
      </c>
      <c r="B2265">
        <v>89.19</v>
      </c>
      <c r="C2265">
        <v>3489160</v>
      </c>
      <c r="D2265">
        <v>88.11</v>
      </c>
      <c r="E2265">
        <v>89.21</v>
      </c>
      <c r="F2265">
        <v>87.92</v>
      </c>
    </row>
    <row r="2266" spans="1:6" x14ac:dyDescent="0.35">
      <c r="A2266" s="1">
        <v>41950</v>
      </c>
      <c r="B2266">
        <v>88.38</v>
      </c>
      <c r="C2266">
        <v>3651217</v>
      </c>
      <c r="D2266">
        <v>88.17</v>
      </c>
      <c r="E2266">
        <v>88.41</v>
      </c>
      <c r="F2266">
        <v>87.74</v>
      </c>
    </row>
    <row r="2267" spans="1:6" x14ac:dyDescent="0.35">
      <c r="A2267" s="1">
        <v>41949</v>
      </c>
      <c r="B2267">
        <v>88.43</v>
      </c>
      <c r="C2267">
        <v>3994662</v>
      </c>
      <c r="D2267">
        <v>87.6</v>
      </c>
      <c r="E2267">
        <v>88.48</v>
      </c>
      <c r="F2267">
        <v>87.35</v>
      </c>
    </row>
    <row r="2268" spans="1:6" x14ac:dyDescent="0.35">
      <c r="A2268" s="1">
        <v>41948</v>
      </c>
      <c r="B2268">
        <v>87.5</v>
      </c>
      <c r="C2268">
        <v>5460680</v>
      </c>
      <c r="D2268">
        <v>86.33</v>
      </c>
      <c r="E2268">
        <v>87.88</v>
      </c>
      <c r="F2268">
        <v>85.68</v>
      </c>
    </row>
    <row r="2269" spans="1:6" x14ac:dyDescent="0.35">
      <c r="A2269" s="1">
        <v>41947</v>
      </c>
      <c r="B2269">
        <v>85.47</v>
      </c>
      <c r="C2269">
        <v>6299013</v>
      </c>
      <c r="D2269">
        <v>84.85</v>
      </c>
      <c r="E2269">
        <v>86.21</v>
      </c>
      <c r="F2269">
        <v>83.61</v>
      </c>
    </row>
    <row r="2270" spans="1:6" x14ac:dyDescent="0.35">
      <c r="A2270" s="1">
        <v>41946</v>
      </c>
      <c r="B2270">
        <v>86.12</v>
      </c>
      <c r="C2270">
        <v>5217223</v>
      </c>
      <c r="D2270">
        <v>86.03</v>
      </c>
      <c r="E2270">
        <v>86.68</v>
      </c>
      <c r="F2270">
        <v>85.91</v>
      </c>
    </row>
    <row r="2271" spans="1:6" x14ac:dyDescent="0.35">
      <c r="A2271" s="1">
        <v>41943</v>
      </c>
      <c r="B2271">
        <v>85.81</v>
      </c>
      <c r="C2271">
        <v>6210980</v>
      </c>
      <c r="D2271">
        <v>86.68</v>
      </c>
      <c r="E2271">
        <v>87.16</v>
      </c>
      <c r="F2271">
        <v>85.72</v>
      </c>
    </row>
    <row r="2272" spans="1:6" x14ac:dyDescent="0.35">
      <c r="A2272" s="1">
        <v>41942</v>
      </c>
      <c r="B2272">
        <v>85.55</v>
      </c>
      <c r="C2272">
        <v>3232506</v>
      </c>
      <c r="D2272">
        <v>84.85</v>
      </c>
      <c r="E2272">
        <v>85.96</v>
      </c>
      <c r="F2272">
        <v>84.78</v>
      </c>
    </row>
    <row r="2273" spans="1:6" x14ac:dyDescent="0.35">
      <c r="A2273" s="1">
        <v>41941</v>
      </c>
      <c r="B2273">
        <v>85.19</v>
      </c>
      <c r="C2273">
        <v>3379126</v>
      </c>
      <c r="D2273">
        <v>85.07</v>
      </c>
      <c r="E2273">
        <v>85.74</v>
      </c>
      <c r="F2273">
        <v>84.58</v>
      </c>
    </row>
    <row r="2274" spans="1:6" x14ac:dyDescent="0.35">
      <c r="A2274" s="1">
        <v>41940</v>
      </c>
      <c r="B2274">
        <v>85.2</v>
      </c>
      <c r="C2274">
        <v>3386855</v>
      </c>
      <c r="D2274">
        <v>85.2</v>
      </c>
      <c r="E2274">
        <v>85.26</v>
      </c>
      <c r="F2274">
        <v>84.7</v>
      </c>
    </row>
    <row r="2275" spans="1:6" x14ac:dyDescent="0.35">
      <c r="A2275" s="1">
        <v>41939</v>
      </c>
      <c r="B2275">
        <v>84.84</v>
      </c>
      <c r="C2275">
        <v>3602494</v>
      </c>
      <c r="D2275">
        <v>84.29</v>
      </c>
      <c r="E2275">
        <v>85.22</v>
      </c>
      <c r="F2275">
        <v>84.21</v>
      </c>
    </row>
    <row r="2276" spans="1:6" x14ac:dyDescent="0.35">
      <c r="A2276" s="1">
        <v>41936</v>
      </c>
      <c r="B2276">
        <v>84.29</v>
      </c>
      <c r="C2276">
        <v>2709167</v>
      </c>
      <c r="D2276">
        <v>83.68</v>
      </c>
      <c r="E2276">
        <v>84.35</v>
      </c>
      <c r="F2276">
        <v>83.42</v>
      </c>
    </row>
    <row r="2277" spans="1:6" x14ac:dyDescent="0.35">
      <c r="A2277" s="1">
        <v>41935</v>
      </c>
      <c r="B2277">
        <v>83.6</v>
      </c>
      <c r="C2277">
        <v>3969290</v>
      </c>
      <c r="D2277">
        <v>83.92</v>
      </c>
      <c r="E2277">
        <v>84.45</v>
      </c>
      <c r="F2277">
        <v>83.43</v>
      </c>
    </row>
    <row r="2278" spans="1:6" x14ac:dyDescent="0.35">
      <c r="A2278" s="1">
        <v>41934</v>
      </c>
      <c r="B2278">
        <v>83.25</v>
      </c>
      <c r="C2278">
        <v>5205999</v>
      </c>
      <c r="D2278">
        <v>83.08</v>
      </c>
      <c r="E2278">
        <v>83.79</v>
      </c>
      <c r="F2278">
        <v>82.84</v>
      </c>
    </row>
    <row r="2279" spans="1:6" x14ac:dyDescent="0.35">
      <c r="A2279" s="1">
        <v>41933</v>
      </c>
      <c r="B2279">
        <v>82.92</v>
      </c>
      <c r="C2279">
        <v>5165957</v>
      </c>
      <c r="D2279">
        <v>81.760000000000005</v>
      </c>
      <c r="E2279">
        <v>83.1</v>
      </c>
      <c r="F2279">
        <v>81.510000000000005</v>
      </c>
    </row>
    <row r="2280" spans="1:6" x14ac:dyDescent="0.35">
      <c r="A2280" s="1">
        <v>41932</v>
      </c>
      <c r="B2280">
        <v>81.760000000000005</v>
      </c>
      <c r="C2280">
        <v>5721383</v>
      </c>
      <c r="D2280">
        <v>80.06</v>
      </c>
      <c r="E2280">
        <v>81.97</v>
      </c>
      <c r="F2280">
        <v>79.849999999999994</v>
      </c>
    </row>
    <row r="2281" spans="1:6" x14ac:dyDescent="0.35">
      <c r="A2281" s="1">
        <v>41929</v>
      </c>
      <c r="B2281">
        <v>79.959999999999994</v>
      </c>
      <c r="C2281">
        <v>5567449</v>
      </c>
      <c r="D2281">
        <v>79.87</v>
      </c>
      <c r="E2281">
        <v>80.17</v>
      </c>
      <c r="F2281">
        <v>78.97</v>
      </c>
    </row>
    <row r="2282" spans="1:6" x14ac:dyDescent="0.35">
      <c r="A2282" s="1">
        <v>41928</v>
      </c>
      <c r="B2282">
        <v>78.81</v>
      </c>
      <c r="C2282">
        <v>7354280</v>
      </c>
      <c r="D2282">
        <v>77.7</v>
      </c>
      <c r="E2282">
        <v>79.650000000000006</v>
      </c>
      <c r="F2282">
        <v>77.400000000000006</v>
      </c>
    </row>
    <row r="2283" spans="1:6" x14ac:dyDescent="0.35">
      <c r="A2283" s="1">
        <v>41927</v>
      </c>
      <c r="B2283">
        <v>78.989999999999995</v>
      </c>
      <c r="C2283">
        <v>9026297</v>
      </c>
      <c r="D2283">
        <v>79.69</v>
      </c>
      <c r="E2283">
        <v>79.980800000000002</v>
      </c>
      <c r="F2283">
        <v>77.510000000000005</v>
      </c>
    </row>
    <row r="2284" spans="1:6" x14ac:dyDescent="0.35">
      <c r="A2284" s="1">
        <v>41926</v>
      </c>
      <c r="B2284">
        <v>80.680000000000007</v>
      </c>
      <c r="C2284">
        <v>7812877</v>
      </c>
      <c r="D2284">
        <v>80.66</v>
      </c>
      <c r="E2284">
        <v>81.278000000000006</v>
      </c>
      <c r="F2284">
        <v>80.385000000000005</v>
      </c>
    </row>
    <row r="2285" spans="1:6" x14ac:dyDescent="0.35">
      <c r="A2285" s="1">
        <v>41925</v>
      </c>
      <c r="B2285">
        <v>80.12</v>
      </c>
      <c r="C2285">
        <v>7516159</v>
      </c>
      <c r="D2285">
        <v>82.52</v>
      </c>
      <c r="E2285">
        <v>82.52</v>
      </c>
      <c r="F2285">
        <v>80.02</v>
      </c>
    </row>
    <row r="2286" spans="1:6" x14ac:dyDescent="0.35">
      <c r="A2286" s="1">
        <v>41922</v>
      </c>
      <c r="B2286">
        <v>82.48</v>
      </c>
      <c r="C2286">
        <v>7263063</v>
      </c>
      <c r="D2286">
        <v>82.19</v>
      </c>
      <c r="E2286">
        <v>83.45</v>
      </c>
      <c r="F2286">
        <v>81.680000000000007</v>
      </c>
    </row>
    <row r="2287" spans="1:6" x14ac:dyDescent="0.35">
      <c r="A2287" s="1">
        <v>41921</v>
      </c>
      <c r="B2287">
        <v>81.95</v>
      </c>
      <c r="C2287">
        <v>5075729</v>
      </c>
      <c r="D2287">
        <v>82.53</v>
      </c>
      <c r="E2287">
        <v>83.2</v>
      </c>
      <c r="F2287">
        <v>81.92</v>
      </c>
    </row>
    <row r="2288" spans="1:6" x14ac:dyDescent="0.35">
      <c r="A2288" s="1">
        <v>41920</v>
      </c>
      <c r="B2288">
        <v>82.52</v>
      </c>
      <c r="C2288">
        <v>4846539</v>
      </c>
      <c r="D2288">
        <v>81.290000000000006</v>
      </c>
      <c r="E2288">
        <v>82.56</v>
      </c>
      <c r="F2288">
        <v>81.05</v>
      </c>
    </row>
    <row r="2289" spans="1:6" x14ac:dyDescent="0.35">
      <c r="A2289" s="1">
        <v>41919</v>
      </c>
      <c r="B2289">
        <v>81.03</v>
      </c>
      <c r="C2289">
        <v>4676152</v>
      </c>
      <c r="D2289">
        <v>81.02</v>
      </c>
      <c r="E2289">
        <v>82</v>
      </c>
      <c r="F2289">
        <v>80.84</v>
      </c>
    </row>
    <row r="2290" spans="1:6" x14ac:dyDescent="0.35">
      <c r="A2290" s="1">
        <v>41918</v>
      </c>
      <c r="B2290">
        <v>81.34</v>
      </c>
      <c r="C2290">
        <v>3370461</v>
      </c>
      <c r="D2290">
        <v>81.56</v>
      </c>
      <c r="E2290">
        <v>81.92</v>
      </c>
      <c r="F2290">
        <v>81.078000000000003</v>
      </c>
    </row>
    <row r="2291" spans="1:6" x14ac:dyDescent="0.35">
      <c r="A2291" s="1">
        <v>41915</v>
      </c>
      <c r="B2291">
        <v>81.33</v>
      </c>
      <c r="C2291">
        <v>5630590</v>
      </c>
      <c r="D2291">
        <v>80.430000000000007</v>
      </c>
      <c r="E2291">
        <v>81.400000000000006</v>
      </c>
      <c r="F2291">
        <v>80.099999999999994</v>
      </c>
    </row>
    <row r="2292" spans="1:6" x14ac:dyDescent="0.35">
      <c r="A2292" s="1">
        <v>41914</v>
      </c>
      <c r="B2292">
        <v>80.06</v>
      </c>
      <c r="C2292">
        <v>6296974</v>
      </c>
      <c r="D2292">
        <v>79.23</v>
      </c>
      <c r="E2292">
        <v>80.260000000000005</v>
      </c>
      <c r="F2292">
        <v>79.02</v>
      </c>
    </row>
    <row r="2293" spans="1:6" x14ac:dyDescent="0.35">
      <c r="A2293" s="1">
        <v>41913</v>
      </c>
      <c r="B2293">
        <v>79.14</v>
      </c>
      <c r="C2293">
        <v>6973148</v>
      </c>
      <c r="D2293">
        <v>79.45</v>
      </c>
      <c r="E2293">
        <v>79.83</v>
      </c>
      <c r="F2293">
        <v>79.05</v>
      </c>
    </row>
    <row r="2294" spans="1:6" x14ac:dyDescent="0.35">
      <c r="A2294" s="1">
        <v>41912</v>
      </c>
      <c r="B2294">
        <v>79.59</v>
      </c>
      <c r="C2294">
        <v>3979114</v>
      </c>
      <c r="D2294">
        <v>80</v>
      </c>
      <c r="E2294">
        <v>80.309899999999999</v>
      </c>
      <c r="F2294">
        <v>79.45</v>
      </c>
    </row>
    <row r="2295" spans="1:6" x14ac:dyDescent="0.35">
      <c r="A2295" s="1">
        <v>41911</v>
      </c>
      <c r="B2295">
        <v>80.03</v>
      </c>
      <c r="C2295">
        <v>3026870</v>
      </c>
      <c r="D2295">
        <v>79.739999999999995</v>
      </c>
      <c r="E2295">
        <v>80.2</v>
      </c>
      <c r="F2295">
        <v>79.27</v>
      </c>
    </row>
    <row r="2296" spans="1:6" x14ac:dyDescent="0.35">
      <c r="A2296" s="1">
        <v>41908</v>
      </c>
      <c r="B2296">
        <v>80.290000000000006</v>
      </c>
      <c r="C2296">
        <v>3917509</v>
      </c>
      <c r="D2296">
        <v>79.62</v>
      </c>
      <c r="E2296">
        <v>80.44</v>
      </c>
      <c r="F2296">
        <v>79.61</v>
      </c>
    </row>
    <row r="2297" spans="1:6" x14ac:dyDescent="0.35">
      <c r="A2297" s="1">
        <v>41907</v>
      </c>
      <c r="B2297">
        <v>79.84</v>
      </c>
      <c r="C2297">
        <v>3899080</v>
      </c>
      <c r="D2297">
        <v>80.58</v>
      </c>
      <c r="E2297">
        <v>80.790000000000006</v>
      </c>
      <c r="F2297">
        <v>79.704999999999998</v>
      </c>
    </row>
    <row r="2298" spans="1:6" x14ac:dyDescent="0.35">
      <c r="A2298" s="1">
        <v>41906</v>
      </c>
      <c r="B2298">
        <v>80.819999999999993</v>
      </c>
      <c r="C2298">
        <v>4268687</v>
      </c>
      <c r="D2298">
        <v>80.349999999999994</v>
      </c>
      <c r="E2298">
        <v>80.89</v>
      </c>
      <c r="F2298">
        <v>80.14</v>
      </c>
    </row>
    <row r="2299" spans="1:6" x14ac:dyDescent="0.35">
      <c r="A2299" s="1">
        <v>41905</v>
      </c>
      <c r="B2299">
        <v>79.989999999999995</v>
      </c>
      <c r="C2299">
        <v>3683920</v>
      </c>
      <c r="D2299">
        <v>80.56</v>
      </c>
      <c r="E2299">
        <v>80.75</v>
      </c>
      <c r="F2299">
        <v>79.819999999999993</v>
      </c>
    </row>
    <row r="2300" spans="1:6" x14ac:dyDescent="0.35">
      <c r="A2300" s="1">
        <v>41904</v>
      </c>
      <c r="B2300">
        <v>80.599999999999994</v>
      </c>
      <c r="C2300">
        <v>3534229</v>
      </c>
      <c r="D2300">
        <v>81.23</v>
      </c>
      <c r="E2300">
        <v>81.278000000000006</v>
      </c>
      <c r="F2300">
        <v>80.47</v>
      </c>
    </row>
    <row r="2301" spans="1:6" x14ac:dyDescent="0.35">
      <c r="A2301" s="1">
        <v>41901</v>
      </c>
      <c r="B2301">
        <v>81.37</v>
      </c>
      <c r="C2301">
        <v>5876019</v>
      </c>
      <c r="D2301">
        <v>81.67</v>
      </c>
      <c r="E2301">
        <v>81.745000000000005</v>
      </c>
      <c r="F2301">
        <v>81.03</v>
      </c>
    </row>
    <row r="2302" spans="1:6" x14ac:dyDescent="0.35">
      <c r="A2302" s="1">
        <v>41900</v>
      </c>
      <c r="B2302">
        <v>81.180000000000007</v>
      </c>
      <c r="C2302">
        <v>4831012</v>
      </c>
      <c r="D2302">
        <v>81.94</v>
      </c>
      <c r="E2302">
        <v>82.13</v>
      </c>
      <c r="F2302">
        <v>81.05</v>
      </c>
    </row>
    <row r="2303" spans="1:6" x14ac:dyDescent="0.35">
      <c r="A2303" s="1">
        <v>41899</v>
      </c>
      <c r="B2303">
        <v>82.24</v>
      </c>
      <c r="C2303">
        <v>3570058</v>
      </c>
      <c r="D2303">
        <v>81.900000000000006</v>
      </c>
      <c r="E2303">
        <v>82.49</v>
      </c>
      <c r="F2303">
        <v>81.75</v>
      </c>
    </row>
    <row r="2304" spans="1:6" x14ac:dyDescent="0.35">
      <c r="A2304" s="1">
        <v>41898</v>
      </c>
      <c r="B2304">
        <v>82.22</v>
      </c>
      <c r="C2304">
        <v>3831969</v>
      </c>
      <c r="D2304">
        <v>81.16</v>
      </c>
      <c r="E2304">
        <v>82.57</v>
      </c>
      <c r="F2304">
        <v>81.150000000000006</v>
      </c>
    </row>
    <row r="2305" spans="1:6" x14ac:dyDescent="0.35">
      <c r="A2305" s="1">
        <v>41897</v>
      </c>
      <c r="B2305">
        <v>81.239999999999995</v>
      </c>
      <c r="C2305">
        <v>4369481</v>
      </c>
      <c r="D2305">
        <v>81.05</v>
      </c>
      <c r="E2305">
        <v>81.28</v>
      </c>
      <c r="F2305">
        <v>80.900000000000006</v>
      </c>
    </row>
    <row r="2306" spans="1:6" x14ac:dyDescent="0.35">
      <c r="A2306" s="1">
        <v>41894</v>
      </c>
      <c r="B2306">
        <v>80.569999999999993</v>
      </c>
      <c r="C2306">
        <v>2867793</v>
      </c>
      <c r="D2306">
        <v>81.36</v>
      </c>
      <c r="E2306">
        <v>81.36</v>
      </c>
      <c r="F2306">
        <v>80.33</v>
      </c>
    </row>
    <row r="2307" spans="1:6" x14ac:dyDescent="0.35">
      <c r="A2307" s="1">
        <v>41893</v>
      </c>
      <c r="B2307">
        <v>81.09</v>
      </c>
      <c r="C2307">
        <v>3926300</v>
      </c>
      <c r="D2307">
        <v>80.760000000000005</v>
      </c>
      <c r="E2307">
        <v>81.22</v>
      </c>
      <c r="F2307">
        <v>80.75</v>
      </c>
    </row>
    <row r="2308" spans="1:6" x14ac:dyDescent="0.35">
      <c r="A2308" s="1">
        <v>41892</v>
      </c>
      <c r="B2308">
        <v>80.91</v>
      </c>
      <c r="C2308">
        <v>2751137</v>
      </c>
      <c r="D2308">
        <v>80.78</v>
      </c>
      <c r="E2308">
        <v>81.19</v>
      </c>
      <c r="F2308">
        <v>80.590999999999994</v>
      </c>
    </row>
    <row r="2309" spans="1:6" x14ac:dyDescent="0.35">
      <c r="A2309" s="1">
        <v>41891</v>
      </c>
      <c r="B2309">
        <v>80.86</v>
      </c>
      <c r="C2309">
        <v>3849273</v>
      </c>
      <c r="D2309">
        <v>81.5</v>
      </c>
      <c r="E2309">
        <v>81.56</v>
      </c>
      <c r="F2309">
        <v>80.569999999999993</v>
      </c>
    </row>
    <row r="2310" spans="1:6" x14ac:dyDescent="0.35">
      <c r="A2310" s="1">
        <v>41890</v>
      </c>
      <c r="B2310">
        <v>81.400000000000006</v>
      </c>
      <c r="C2310">
        <v>3357600</v>
      </c>
      <c r="D2310">
        <v>81.72</v>
      </c>
      <c r="E2310">
        <v>82.12</v>
      </c>
      <c r="F2310">
        <v>81.150000000000006</v>
      </c>
    </row>
    <row r="2311" spans="1:6" x14ac:dyDescent="0.35">
      <c r="A2311" s="1">
        <v>41887</v>
      </c>
      <c r="B2311">
        <v>81.64</v>
      </c>
      <c r="C2311">
        <v>3567380</v>
      </c>
      <c r="D2311">
        <v>80.47</v>
      </c>
      <c r="E2311">
        <v>81.650000000000006</v>
      </c>
      <c r="F2311">
        <v>80.11</v>
      </c>
    </row>
    <row r="2312" spans="1:6" x14ac:dyDescent="0.35">
      <c r="A2312" s="1">
        <v>41886</v>
      </c>
      <c r="B2312">
        <v>80.31</v>
      </c>
      <c r="C2312">
        <v>4924037</v>
      </c>
      <c r="D2312">
        <v>80.430000000000007</v>
      </c>
      <c r="E2312">
        <v>81.16</v>
      </c>
      <c r="F2312">
        <v>80.02</v>
      </c>
    </row>
    <row r="2313" spans="1:6" x14ac:dyDescent="0.35">
      <c r="A2313" s="1">
        <v>41885</v>
      </c>
      <c r="B2313">
        <v>80.36</v>
      </c>
      <c r="C2313">
        <v>3512162</v>
      </c>
      <c r="D2313">
        <v>79.89</v>
      </c>
      <c r="E2313">
        <v>80.62</v>
      </c>
      <c r="F2313">
        <v>79.67</v>
      </c>
    </row>
    <row r="2314" spans="1:6" x14ac:dyDescent="0.35">
      <c r="A2314" s="1">
        <v>41884</v>
      </c>
      <c r="B2314">
        <v>79.73</v>
      </c>
      <c r="C2314">
        <v>2565823</v>
      </c>
      <c r="D2314">
        <v>79.47</v>
      </c>
      <c r="E2314">
        <v>79.790000000000006</v>
      </c>
      <c r="F2314">
        <v>79.22</v>
      </c>
    </row>
    <row r="2315" spans="1:6" x14ac:dyDescent="0.35">
      <c r="A2315" s="1">
        <v>41880</v>
      </c>
      <c r="B2315">
        <v>79.45</v>
      </c>
      <c r="C2315">
        <v>2416170</v>
      </c>
      <c r="D2315">
        <v>79.5</v>
      </c>
      <c r="E2315">
        <v>79.8</v>
      </c>
      <c r="F2315">
        <v>79.28</v>
      </c>
    </row>
    <row r="2316" spans="1:6" x14ac:dyDescent="0.35">
      <c r="A2316" s="1">
        <v>41879</v>
      </c>
      <c r="B2316">
        <v>79.430000000000007</v>
      </c>
      <c r="C2316">
        <v>1811393</v>
      </c>
      <c r="D2316">
        <v>79.31</v>
      </c>
      <c r="E2316">
        <v>79.599999999999994</v>
      </c>
      <c r="F2316">
        <v>78.97</v>
      </c>
    </row>
    <row r="2317" spans="1:6" x14ac:dyDescent="0.35">
      <c r="A2317" s="1">
        <v>41878</v>
      </c>
      <c r="B2317">
        <v>79.430000000000007</v>
      </c>
      <c r="C2317">
        <v>2093091</v>
      </c>
      <c r="D2317">
        <v>79.48</v>
      </c>
      <c r="E2317">
        <v>79.75</v>
      </c>
      <c r="F2317">
        <v>79.25</v>
      </c>
    </row>
    <row r="2318" spans="1:6" x14ac:dyDescent="0.35">
      <c r="A2318" s="1">
        <v>41877</v>
      </c>
      <c r="B2318">
        <v>79.349999999999994</v>
      </c>
      <c r="C2318">
        <v>2727216</v>
      </c>
      <c r="D2318">
        <v>79.17</v>
      </c>
      <c r="E2318">
        <v>79.635000000000005</v>
      </c>
      <c r="F2318">
        <v>78.900000000000006</v>
      </c>
    </row>
    <row r="2319" spans="1:6" x14ac:dyDescent="0.35">
      <c r="A2319" s="1">
        <v>41876</v>
      </c>
      <c r="B2319">
        <v>79.209999999999994</v>
      </c>
      <c r="C2319">
        <v>2500717</v>
      </c>
      <c r="D2319">
        <v>79.44</v>
      </c>
      <c r="E2319">
        <v>79.77</v>
      </c>
      <c r="F2319">
        <v>79.11</v>
      </c>
    </row>
    <row r="2320" spans="1:6" x14ac:dyDescent="0.35">
      <c r="A2320" s="1">
        <v>41873</v>
      </c>
      <c r="B2320">
        <v>79.239999999999995</v>
      </c>
      <c r="C2320">
        <v>3502216</v>
      </c>
      <c r="D2320">
        <v>78.91</v>
      </c>
      <c r="E2320">
        <v>79.599999999999994</v>
      </c>
      <c r="F2320">
        <v>78.91</v>
      </c>
    </row>
    <row r="2321" spans="1:6" x14ac:dyDescent="0.35">
      <c r="A2321" s="1">
        <v>41872</v>
      </c>
      <c r="B2321">
        <v>78.98</v>
      </c>
      <c r="C2321">
        <v>2597437</v>
      </c>
      <c r="D2321">
        <v>79.790000000000006</v>
      </c>
      <c r="E2321">
        <v>79.819999999999993</v>
      </c>
      <c r="F2321">
        <v>78.930000000000007</v>
      </c>
    </row>
    <row r="2322" spans="1:6" x14ac:dyDescent="0.35">
      <c r="A2322" s="1">
        <v>41871</v>
      </c>
      <c r="B2322">
        <v>79.61</v>
      </c>
      <c r="C2322">
        <v>2584503</v>
      </c>
      <c r="D2322">
        <v>79.44</v>
      </c>
      <c r="E2322">
        <v>79.760000000000005</v>
      </c>
      <c r="F2322">
        <v>79.17</v>
      </c>
    </row>
    <row r="2323" spans="1:6" x14ac:dyDescent="0.35">
      <c r="A2323" s="1">
        <v>41870</v>
      </c>
      <c r="B2323">
        <v>79.53</v>
      </c>
      <c r="C2323">
        <v>2251797</v>
      </c>
      <c r="D2323">
        <v>79.3</v>
      </c>
      <c r="E2323">
        <v>79.540000000000006</v>
      </c>
      <c r="F2323">
        <v>78.97</v>
      </c>
    </row>
    <row r="2324" spans="1:6" x14ac:dyDescent="0.35">
      <c r="A2324" s="1">
        <v>41869</v>
      </c>
      <c r="B2324">
        <v>79.150000000000006</v>
      </c>
      <c r="C2324">
        <v>2205906</v>
      </c>
      <c r="D2324">
        <v>79.16</v>
      </c>
      <c r="E2324">
        <v>79.430000000000007</v>
      </c>
      <c r="F2324">
        <v>78.900000000000006</v>
      </c>
    </row>
    <row r="2325" spans="1:6" x14ac:dyDescent="0.35">
      <c r="A2325" s="1">
        <v>41866</v>
      </c>
      <c r="B2325">
        <v>78.91</v>
      </c>
      <c r="C2325">
        <v>3308464</v>
      </c>
      <c r="D2325">
        <v>79.3</v>
      </c>
      <c r="E2325">
        <v>79.5</v>
      </c>
      <c r="F2325">
        <v>78.44</v>
      </c>
    </row>
    <row r="2326" spans="1:6" x14ac:dyDescent="0.35">
      <c r="A2326" s="1">
        <v>41865</v>
      </c>
      <c r="B2326">
        <v>79.3</v>
      </c>
      <c r="C2326">
        <v>2696230</v>
      </c>
      <c r="D2326">
        <v>79.06</v>
      </c>
      <c r="E2326">
        <v>79.34</v>
      </c>
      <c r="F2326">
        <v>78.89</v>
      </c>
    </row>
    <row r="2327" spans="1:6" x14ac:dyDescent="0.35">
      <c r="A2327" s="1">
        <v>41864</v>
      </c>
      <c r="B2327">
        <v>78.91</v>
      </c>
      <c r="C2327">
        <v>3448296</v>
      </c>
      <c r="D2327">
        <v>78.930000000000007</v>
      </c>
      <c r="E2327">
        <v>79.150000000000006</v>
      </c>
      <c r="F2327">
        <v>78.44</v>
      </c>
    </row>
    <row r="2328" spans="1:6" x14ac:dyDescent="0.35">
      <c r="A2328" s="1">
        <v>41863</v>
      </c>
      <c r="B2328">
        <v>78.67</v>
      </c>
      <c r="C2328">
        <v>2425035</v>
      </c>
      <c r="D2328">
        <v>78.209999999999994</v>
      </c>
      <c r="E2328">
        <v>78.84</v>
      </c>
      <c r="F2328">
        <v>78.12</v>
      </c>
    </row>
    <row r="2329" spans="1:6" x14ac:dyDescent="0.35">
      <c r="A2329" s="1">
        <v>41862</v>
      </c>
      <c r="B2329">
        <v>78.36</v>
      </c>
      <c r="C2329">
        <v>3248730</v>
      </c>
      <c r="D2329">
        <v>78.02</v>
      </c>
      <c r="E2329">
        <v>78.69</v>
      </c>
      <c r="F2329">
        <v>77.95</v>
      </c>
    </row>
    <row r="2330" spans="1:6" x14ac:dyDescent="0.35">
      <c r="A2330" s="1">
        <v>41859</v>
      </c>
      <c r="B2330">
        <v>77.81</v>
      </c>
      <c r="C2330">
        <v>4574574</v>
      </c>
      <c r="D2330">
        <v>76.25</v>
      </c>
      <c r="E2330">
        <v>77.92</v>
      </c>
      <c r="F2330">
        <v>76.180000000000007</v>
      </c>
    </row>
    <row r="2331" spans="1:6" x14ac:dyDescent="0.35">
      <c r="A2331" s="1">
        <v>41858</v>
      </c>
      <c r="B2331">
        <v>76.11</v>
      </c>
      <c r="C2331">
        <v>5665538</v>
      </c>
      <c r="D2331">
        <v>77.5</v>
      </c>
      <c r="E2331">
        <v>77.63</v>
      </c>
      <c r="F2331">
        <v>75.63</v>
      </c>
    </row>
    <row r="2332" spans="1:6" x14ac:dyDescent="0.35">
      <c r="A2332" s="1">
        <v>41857</v>
      </c>
      <c r="B2332">
        <v>77.03</v>
      </c>
      <c r="C2332">
        <v>11306320</v>
      </c>
      <c r="D2332">
        <v>74.72</v>
      </c>
      <c r="E2332">
        <v>77.430000000000007</v>
      </c>
      <c r="F2332">
        <v>74.69</v>
      </c>
    </row>
    <row r="2333" spans="1:6" x14ac:dyDescent="0.35">
      <c r="A2333" s="1">
        <v>41856</v>
      </c>
      <c r="B2333">
        <v>77.27</v>
      </c>
      <c r="C2333">
        <v>6797569</v>
      </c>
      <c r="D2333">
        <v>78.010000000000005</v>
      </c>
      <c r="E2333">
        <v>78.959999999999994</v>
      </c>
      <c r="F2333">
        <v>76.17</v>
      </c>
    </row>
    <row r="2334" spans="1:6" x14ac:dyDescent="0.35">
      <c r="A2334" s="1">
        <v>41855</v>
      </c>
      <c r="B2334">
        <v>77.37</v>
      </c>
      <c r="C2334">
        <v>4387957</v>
      </c>
      <c r="D2334">
        <v>76.52</v>
      </c>
      <c r="E2334">
        <v>77.48</v>
      </c>
      <c r="F2334">
        <v>76.5</v>
      </c>
    </row>
    <row r="2335" spans="1:6" x14ac:dyDescent="0.35">
      <c r="A2335" s="1">
        <v>41852</v>
      </c>
      <c r="B2335">
        <v>76.489999999999995</v>
      </c>
      <c r="C2335">
        <v>4482999</v>
      </c>
      <c r="D2335">
        <v>76.2</v>
      </c>
      <c r="E2335">
        <v>77.09</v>
      </c>
      <c r="F2335">
        <v>76.2</v>
      </c>
    </row>
    <row r="2336" spans="1:6" x14ac:dyDescent="0.35">
      <c r="A2336" s="1">
        <v>41851</v>
      </c>
      <c r="B2336">
        <v>76.36</v>
      </c>
      <c r="C2336">
        <v>4385854</v>
      </c>
      <c r="D2336">
        <v>77.31</v>
      </c>
      <c r="E2336">
        <v>77.739999999999995</v>
      </c>
      <c r="F2336">
        <v>76.36</v>
      </c>
    </row>
    <row r="2337" spans="1:6" x14ac:dyDescent="0.35">
      <c r="A2337" s="1">
        <v>41850</v>
      </c>
      <c r="B2337">
        <v>77.739999999999995</v>
      </c>
      <c r="C2337">
        <v>4014388</v>
      </c>
      <c r="D2337">
        <v>78</v>
      </c>
      <c r="E2337">
        <v>78.1999</v>
      </c>
      <c r="F2337">
        <v>77.430000000000007</v>
      </c>
    </row>
    <row r="2338" spans="1:6" x14ac:dyDescent="0.35">
      <c r="A2338" s="1">
        <v>41849</v>
      </c>
      <c r="B2338">
        <v>77.81</v>
      </c>
      <c r="C2338">
        <v>3372506</v>
      </c>
      <c r="D2338">
        <v>78.489999999999995</v>
      </c>
      <c r="E2338">
        <v>78.64</v>
      </c>
      <c r="F2338">
        <v>77.81</v>
      </c>
    </row>
    <row r="2339" spans="1:6" x14ac:dyDescent="0.35">
      <c r="A2339" s="1">
        <v>41848</v>
      </c>
      <c r="B2339">
        <v>78.38</v>
      </c>
      <c r="C2339">
        <v>4277281</v>
      </c>
      <c r="D2339">
        <v>79</v>
      </c>
      <c r="E2339">
        <v>79.150000000000006</v>
      </c>
      <c r="F2339">
        <v>78.190100000000001</v>
      </c>
    </row>
    <row r="2340" spans="1:6" x14ac:dyDescent="0.35">
      <c r="A2340" s="1">
        <v>41845</v>
      </c>
      <c r="B2340">
        <v>79.12</v>
      </c>
      <c r="C2340">
        <v>3294950</v>
      </c>
      <c r="D2340">
        <v>78.75</v>
      </c>
      <c r="E2340">
        <v>79.209999999999994</v>
      </c>
      <c r="F2340">
        <v>78.61</v>
      </c>
    </row>
    <row r="2341" spans="1:6" x14ac:dyDescent="0.35">
      <c r="A2341" s="1">
        <v>41844</v>
      </c>
      <c r="B2341">
        <v>78.89</v>
      </c>
      <c r="C2341">
        <v>3674443</v>
      </c>
      <c r="D2341">
        <v>78.34</v>
      </c>
      <c r="E2341">
        <v>79.010000000000005</v>
      </c>
      <c r="F2341">
        <v>78.16</v>
      </c>
    </row>
    <row r="2342" spans="1:6" x14ac:dyDescent="0.35">
      <c r="A2342" s="1">
        <v>41843</v>
      </c>
      <c r="B2342">
        <v>78.13</v>
      </c>
      <c r="C2342">
        <v>2314543</v>
      </c>
      <c r="D2342">
        <v>77.819999999999993</v>
      </c>
      <c r="E2342">
        <v>78.19</v>
      </c>
      <c r="F2342">
        <v>77.569999999999993</v>
      </c>
    </row>
    <row r="2343" spans="1:6" x14ac:dyDescent="0.35">
      <c r="A2343" s="1">
        <v>41842</v>
      </c>
      <c r="B2343">
        <v>77.87</v>
      </c>
      <c r="C2343">
        <v>2695643</v>
      </c>
      <c r="D2343">
        <v>77.11</v>
      </c>
      <c r="E2343">
        <v>78.045000000000002</v>
      </c>
      <c r="F2343">
        <v>77.022000000000006</v>
      </c>
    </row>
    <row r="2344" spans="1:6" x14ac:dyDescent="0.35">
      <c r="A2344" s="1">
        <v>41841</v>
      </c>
      <c r="B2344">
        <v>77.040000000000006</v>
      </c>
      <c r="C2344">
        <v>3152176</v>
      </c>
      <c r="D2344">
        <v>76.989999999999995</v>
      </c>
      <c r="E2344">
        <v>77.290000000000006</v>
      </c>
      <c r="F2344">
        <v>76.545000000000002</v>
      </c>
    </row>
    <row r="2345" spans="1:6" x14ac:dyDescent="0.35">
      <c r="A2345" s="1">
        <v>41838</v>
      </c>
      <c r="B2345">
        <v>77.47</v>
      </c>
      <c r="C2345">
        <v>3247717</v>
      </c>
      <c r="D2345">
        <v>76.319999999999993</v>
      </c>
      <c r="E2345">
        <v>77.515000000000001</v>
      </c>
      <c r="F2345">
        <v>76.239999999999995</v>
      </c>
    </row>
    <row r="2346" spans="1:6" x14ac:dyDescent="0.35">
      <c r="A2346" s="1">
        <v>41837</v>
      </c>
      <c r="B2346">
        <v>76.11</v>
      </c>
      <c r="C2346">
        <v>2418524</v>
      </c>
      <c r="D2346">
        <v>76.62</v>
      </c>
      <c r="E2346">
        <v>77.010000000000005</v>
      </c>
      <c r="F2346">
        <v>76.09</v>
      </c>
    </row>
    <row r="2347" spans="1:6" x14ac:dyDescent="0.35">
      <c r="A2347" s="1">
        <v>41836</v>
      </c>
      <c r="B2347">
        <v>77.03</v>
      </c>
      <c r="C2347">
        <v>2796117</v>
      </c>
      <c r="D2347">
        <v>77.69</v>
      </c>
      <c r="E2347">
        <v>77.849999999999994</v>
      </c>
      <c r="F2347">
        <v>76.900000000000006</v>
      </c>
    </row>
    <row r="2348" spans="1:6" x14ac:dyDescent="0.35">
      <c r="A2348" s="1">
        <v>41835</v>
      </c>
      <c r="B2348">
        <v>77.41</v>
      </c>
      <c r="C2348">
        <v>3502289</v>
      </c>
      <c r="D2348">
        <v>77.209999999999994</v>
      </c>
      <c r="E2348">
        <v>77.650000000000006</v>
      </c>
      <c r="F2348">
        <v>76.92</v>
      </c>
    </row>
    <row r="2349" spans="1:6" x14ac:dyDescent="0.35">
      <c r="A2349" s="1">
        <v>41834</v>
      </c>
      <c r="B2349">
        <v>77.290000000000006</v>
      </c>
      <c r="C2349">
        <v>2272668</v>
      </c>
      <c r="D2349">
        <v>77.13</v>
      </c>
      <c r="E2349">
        <v>77.540000000000006</v>
      </c>
      <c r="F2349">
        <v>77.099999999999994</v>
      </c>
    </row>
    <row r="2350" spans="1:6" x14ac:dyDescent="0.35">
      <c r="A2350" s="1">
        <v>41831</v>
      </c>
      <c r="B2350">
        <v>76.900000000000006</v>
      </c>
      <c r="C2350">
        <v>2269019</v>
      </c>
      <c r="D2350">
        <v>76.55</v>
      </c>
      <c r="E2350">
        <v>77.03</v>
      </c>
      <c r="F2350">
        <v>76.3</v>
      </c>
    </row>
    <row r="2351" spans="1:6" x14ac:dyDescent="0.35">
      <c r="A2351" s="1">
        <v>41830</v>
      </c>
      <c r="B2351">
        <v>76.61</v>
      </c>
      <c r="C2351">
        <v>2911653</v>
      </c>
      <c r="D2351">
        <v>76.239999999999995</v>
      </c>
      <c r="E2351">
        <v>76.930000000000007</v>
      </c>
      <c r="F2351">
        <v>76.040000000000006</v>
      </c>
    </row>
    <row r="2352" spans="1:6" x14ac:dyDescent="0.35">
      <c r="A2352" s="1">
        <v>41829</v>
      </c>
      <c r="B2352">
        <v>76.84</v>
      </c>
      <c r="C2352">
        <v>3127305</v>
      </c>
      <c r="D2352">
        <v>76.849999999999994</v>
      </c>
      <c r="E2352">
        <v>76.954999999999998</v>
      </c>
      <c r="F2352">
        <v>76.25</v>
      </c>
    </row>
    <row r="2353" spans="1:6" x14ac:dyDescent="0.35">
      <c r="A2353" s="1">
        <v>41828</v>
      </c>
      <c r="B2353">
        <v>76.53</v>
      </c>
      <c r="C2353">
        <v>3318116</v>
      </c>
      <c r="D2353">
        <v>76.58</v>
      </c>
      <c r="E2353">
        <v>76.66</v>
      </c>
      <c r="F2353">
        <v>76.180000000000007</v>
      </c>
    </row>
    <row r="2354" spans="1:6" x14ac:dyDescent="0.35">
      <c r="A2354" s="1">
        <v>41827</v>
      </c>
      <c r="B2354">
        <v>76.67</v>
      </c>
      <c r="C2354">
        <v>2439561</v>
      </c>
      <c r="D2354">
        <v>76.61</v>
      </c>
      <c r="E2354">
        <v>76.989999999999995</v>
      </c>
      <c r="F2354">
        <v>76.480999999999995</v>
      </c>
    </row>
    <row r="2355" spans="1:6" x14ac:dyDescent="0.35">
      <c r="A2355" s="1">
        <v>41823</v>
      </c>
      <c r="B2355">
        <v>76.83</v>
      </c>
      <c r="C2355">
        <v>2040838</v>
      </c>
      <c r="D2355">
        <v>76.42</v>
      </c>
      <c r="E2355">
        <v>76.930000000000007</v>
      </c>
      <c r="F2355">
        <v>76.31</v>
      </c>
    </row>
    <row r="2356" spans="1:6" x14ac:dyDescent="0.35">
      <c r="A2356" s="1">
        <v>41822</v>
      </c>
      <c r="B2356">
        <v>76.25</v>
      </c>
      <c r="C2356">
        <v>2759134</v>
      </c>
      <c r="D2356">
        <v>75.989999999999995</v>
      </c>
      <c r="E2356">
        <v>76.73</v>
      </c>
      <c r="F2356">
        <v>75.75</v>
      </c>
    </row>
    <row r="2357" spans="1:6" x14ac:dyDescent="0.35">
      <c r="A2357" s="1">
        <v>41821</v>
      </c>
      <c r="B2357">
        <v>76.040000000000006</v>
      </c>
      <c r="C2357">
        <v>3361277</v>
      </c>
      <c r="D2357">
        <v>75.89</v>
      </c>
      <c r="E2357">
        <v>76.33</v>
      </c>
      <c r="F2357">
        <v>75.42</v>
      </c>
    </row>
    <row r="2358" spans="1:6" x14ac:dyDescent="0.35">
      <c r="A2358" s="1">
        <v>41820</v>
      </c>
      <c r="B2358">
        <v>75.37</v>
      </c>
      <c r="C2358">
        <v>3982650</v>
      </c>
      <c r="D2358">
        <v>75.739999999999995</v>
      </c>
      <c r="E2358">
        <v>76.14</v>
      </c>
      <c r="F2358">
        <v>75.209999999999994</v>
      </c>
    </row>
    <row r="2359" spans="1:6" x14ac:dyDescent="0.35">
      <c r="A2359" s="1">
        <v>41817</v>
      </c>
      <c r="B2359">
        <v>75.72</v>
      </c>
      <c r="C2359">
        <v>7274076</v>
      </c>
      <c r="D2359">
        <v>75.45</v>
      </c>
      <c r="E2359">
        <v>75.78</v>
      </c>
      <c r="F2359">
        <v>75.19</v>
      </c>
    </row>
    <row r="2360" spans="1:6" x14ac:dyDescent="0.35">
      <c r="A2360" s="1">
        <v>41816</v>
      </c>
      <c r="B2360">
        <v>75.540000000000006</v>
      </c>
      <c r="C2360">
        <v>4008430</v>
      </c>
      <c r="D2360">
        <v>75.47</v>
      </c>
      <c r="E2360">
        <v>76.06</v>
      </c>
      <c r="F2360">
        <v>75.11</v>
      </c>
    </row>
    <row r="2361" spans="1:6" x14ac:dyDescent="0.35">
      <c r="A2361" s="1">
        <v>41815</v>
      </c>
      <c r="B2361">
        <v>75.459999999999994</v>
      </c>
      <c r="C2361">
        <v>4240495</v>
      </c>
      <c r="D2361">
        <v>75.56</v>
      </c>
      <c r="E2361">
        <v>75.790000000000006</v>
      </c>
      <c r="F2361">
        <v>75.069999999999993</v>
      </c>
    </row>
    <row r="2362" spans="1:6" x14ac:dyDescent="0.35">
      <c r="A2362" s="1">
        <v>41814</v>
      </c>
      <c r="B2362">
        <v>75.48</v>
      </c>
      <c r="C2362">
        <v>5865342</v>
      </c>
      <c r="D2362">
        <v>75.709999999999994</v>
      </c>
      <c r="E2362">
        <v>76.239999999999995</v>
      </c>
      <c r="F2362">
        <v>74.64</v>
      </c>
    </row>
    <row r="2363" spans="1:6" x14ac:dyDescent="0.35">
      <c r="A2363" s="1">
        <v>41813</v>
      </c>
      <c r="B2363">
        <v>76.319999999999993</v>
      </c>
      <c r="C2363">
        <v>3573068</v>
      </c>
      <c r="D2363">
        <v>76.77</v>
      </c>
      <c r="E2363">
        <v>76.775000000000006</v>
      </c>
      <c r="F2363">
        <v>76</v>
      </c>
    </row>
    <row r="2364" spans="1:6" x14ac:dyDescent="0.35">
      <c r="A2364" s="1">
        <v>41810</v>
      </c>
      <c r="B2364">
        <v>76.790000000000006</v>
      </c>
      <c r="C2364">
        <v>6127223</v>
      </c>
      <c r="D2364">
        <v>77.73</v>
      </c>
      <c r="E2364">
        <v>77.88</v>
      </c>
      <c r="F2364">
        <v>76.72</v>
      </c>
    </row>
    <row r="2365" spans="1:6" x14ac:dyDescent="0.35">
      <c r="A2365" s="1">
        <v>41809</v>
      </c>
      <c r="B2365">
        <v>77.45</v>
      </c>
      <c r="C2365">
        <v>4535046</v>
      </c>
      <c r="D2365">
        <v>77.47</v>
      </c>
      <c r="E2365">
        <v>77.739999999999995</v>
      </c>
      <c r="F2365">
        <v>77.319999999999993</v>
      </c>
    </row>
    <row r="2366" spans="1:6" x14ac:dyDescent="0.35">
      <c r="A2366" s="1">
        <v>41808</v>
      </c>
      <c r="B2366">
        <v>77.36</v>
      </c>
      <c r="C2366">
        <v>3481618</v>
      </c>
      <c r="D2366">
        <v>76.87</v>
      </c>
      <c r="E2366">
        <v>77.39</v>
      </c>
      <c r="F2366">
        <v>76.12</v>
      </c>
    </row>
    <row r="2367" spans="1:6" x14ac:dyDescent="0.35">
      <c r="A2367" s="1">
        <v>41807</v>
      </c>
      <c r="B2367">
        <v>76.2</v>
      </c>
      <c r="C2367">
        <v>2780296</v>
      </c>
      <c r="D2367">
        <v>76.09</v>
      </c>
      <c r="E2367">
        <v>76.48</v>
      </c>
      <c r="F2367">
        <v>75.909899999999993</v>
      </c>
    </row>
    <row r="2368" spans="1:6" x14ac:dyDescent="0.35">
      <c r="A2368" s="1">
        <v>41806</v>
      </c>
      <c r="B2368">
        <v>76.14</v>
      </c>
      <c r="C2368">
        <v>3992766</v>
      </c>
      <c r="D2368">
        <v>75.75</v>
      </c>
      <c r="E2368">
        <v>76.36</v>
      </c>
      <c r="F2368">
        <v>75.58</v>
      </c>
    </row>
    <row r="2369" spans="1:6" x14ac:dyDescent="0.35">
      <c r="A2369" s="1">
        <v>41803</v>
      </c>
      <c r="B2369">
        <v>75.86</v>
      </c>
      <c r="C2369">
        <v>3107234</v>
      </c>
      <c r="D2369">
        <v>76.27</v>
      </c>
      <c r="E2369">
        <v>76.34</v>
      </c>
      <c r="F2369">
        <v>75.37</v>
      </c>
    </row>
    <row r="2370" spans="1:6" x14ac:dyDescent="0.35">
      <c r="A2370" s="1">
        <v>41802</v>
      </c>
      <c r="B2370">
        <v>75.98</v>
      </c>
      <c r="C2370">
        <v>3777657</v>
      </c>
      <c r="D2370">
        <v>77.14</v>
      </c>
      <c r="E2370">
        <v>77.25</v>
      </c>
      <c r="F2370">
        <v>75.819999999999993</v>
      </c>
    </row>
    <row r="2371" spans="1:6" x14ac:dyDescent="0.35">
      <c r="A2371" s="1">
        <v>41801</v>
      </c>
      <c r="B2371">
        <v>77.319999999999993</v>
      </c>
      <c r="C2371">
        <v>3125467</v>
      </c>
      <c r="D2371">
        <v>77.739999999999995</v>
      </c>
      <c r="E2371">
        <v>78</v>
      </c>
      <c r="F2371">
        <v>77.27</v>
      </c>
    </row>
    <row r="2372" spans="1:6" x14ac:dyDescent="0.35">
      <c r="A2372" s="1">
        <v>41800</v>
      </c>
      <c r="B2372">
        <v>78.02</v>
      </c>
      <c r="C2372">
        <v>2691031</v>
      </c>
      <c r="D2372">
        <v>78.430000000000007</v>
      </c>
      <c r="E2372">
        <v>78.459999999999994</v>
      </c>
      <c r="F2372">
        <v>77.8</v>
      </c>
    </row>
    <row r="2373" spans="1:6" x14ac:dyDescent="0.35">
      <c r="A2373" s="1">
        <v>41799</v>
      </c>
      <c r="B2373">
        <v>78.55</v>
      </c>
      <c r="C2373">
        <v>2890036</v>
      </c>
      <c r="D2373">
        <v>78.819999999999993</v>
      </c>
      <c r="E2373">
        <v>78.849999999999994</v>
      </c>
      <c r="F2373">
        <v>78.37</v>
      </c>
    </row>
    <row r="2374" spans="1:6" x14ac:dyDescent="0.35">
      <c r="A2374" s="1">
        <v>41796</v>
      </c>
      <c r="B2374">
        <v>78.92</v>
      </c>
      <c r="C2374">
        <v>2978483</v>
      </c>
      <c r="D2374">
        <v>78.84</v>
      </c>
      <c r="E2374">
        <v>79.430000000000007</v>
      </c>
      <c r="F2374">
        <v>78.66</v>
      </c>
    </row>
    <row r="2375" spans="1:6" x14ac:dyDescent="0.35">
      <c r="A2375" s="1">
        <v>41795</v>
      </c>
      <c r="B2375">
        <v>78.62</v>
      </c>
      <c r="C2375">
        <v>3309837</v>
      </c>
      <c r="D2375">
        <v>77.89</v>
      </c>
      <c r="E2375">
        <v>78.86</v>
      </c>
      <c r="F2375">
        <v>77.67</v>
      </c>
    </row>
    <row r="2376" spans="1:6" x14ac:dyDescent="0.35">
      <c r="A2376" s="1">
        <v>41794</v>
      </c>
      <c r="B2376">
        <v>78.16</v>
      </c>
      <c r="C2376">
        <v>2889818</v>
      </c>
      <c r="D2376">
        <v>77.790000000000006</v>
      </c>
      <c r="E2376">
        <v>78.23</v>
      </c>
      <c r="F2376">
        <v>77.37</v>
      </c>
    </row>
    <row r="2377" spans="1:6" x14ac:dyDescent="0.35">
      <c r="A2377" s="1">
        <v>41793</v>
      </c>
      <c r="B2377">
        <v>77.709999999999994</v>
      </c>
      <c r="C2377">
        <v>2946204</v>
      </c>
      <c r="D2377">
        <v>78.25</v>
      </c>
      <c r="E2377">
        <v>78.48</v>
      </c>
      <c r="F2377">
        <v>77.680000000000007</v>
      </c>
    </row>
    <row r="2378" spans="1:6" x14ac:dyDescent="0.35">
      <c r="A2378" s="1">
        <v>41792</v>
      </c>
      <c r="B2378">
        <v>78.3</v>
      </c>
      <c r="C2378">
        <v>2151050</v>
      </c>
      <c r="D2378">
        <v>78.36</v>
      </c>
      <c r="E2378">
        <v>78.599999999999994</v>
      </c>
      <c r="F2378">
        <v>78.06</v>
      </c>
    </row>
    <row r="2379" spans="1:6" x14ac:dyDescent="0.35">
      <c r="A2379" s="1">
        <v>41789</v>
      </c>
      <c r="B2379">
        <v>78.319999999999993</v>
      </c>
      <c r="C2379">
        <v>5286465</v>
      </c>
      <c r="D2379">
        <v>77.8</v>
      </c>
      <c r="E2379">
        <v>78.489999999999995</v>
      </c>
      <c r="F2379">
        <v>77.680000000000007</v>
      </c>
    </row>
    <row r="2380" spans="1:6" x14ac:dyDescent="0.35">
      <c r="A2380" s="1">
        <v>41788</v>
      </c>
      <c r="B2380">
        <v>77.66</v>
      </c>
      <c r="C2380">
        <v>3321309</v>
      </c>
      <c r="D2380">
        <v>77.510000000000005</v>
      </c>
      <c r="E2380">
        <v>77.855000000000004</v>
      </c>
      <c r="F2380">
        <v>77.069999999999993</v>
      </c>
    </row>
    <row r="2381" spans="1:6" x14ac:dyDescent="0.35">
      <c r="A2381" s="1">
        <v>41787</v>
      </c>
      <c r="B2381">
        <v>77.25</v>
      </c>
      <c r="C2381">
        <v>3744710</v>
      </c>
      <c r="D2381">
        <v>77.23</v>
      </c>
      <c r="E2381">
        <v>77.75</v>
      </c>
      <c r="F2381">
        <v>77.2</v>
      </c>
    </row>
    <row r="2382" spans="1:6" x14ac:dyDescent="0.35">
      <c r="A2382" s="1">
        <v>41786</v>
      </c>
      <c r="B2382">
        <v>77.17</v>
      </c>
      <c r="C2382">
        <v>2747297</v>
      </c>
      <c r="D2382">
        <v>77.3</v>
      </c>
      <c r="E2382">
        <v>77.334999999999994</v>
      </c>
      <c r="F2382">
        <v>77</v>
      </c>
    </row>
    <row r="2383" spans="1:6" x14ac:dyDescent="0.35">
      <c r="A2383" s="1">
        <v>41782</v>
      </c>
      <c r="B2383">
        <v>77.12</v>
      </c>
      <c r="C2383">
        <v>2494070</v>
      </c>
      <c r="D2383">
        <v>77.33</v>
      </c>
      <c r="E2383">
        <v>77.41</v>
      </c>
      <c r="F2383">
        <v>76.989999999999995</v>
      </c>
    </row>
    <row r="2384" spans="1:6" x14ac:dyDescent="0.35">
      <c r="A2384" s="1">
        <v>41781</v>
      </c>
      <c r="B2384">
        <v>77.209999999999994</v>
      </c>
      <c r="C2384">
        <v>3546375</v>
      </c>
      <c r="D2384">
        <v>76.64</v>
      </c>
      <c r="E2384">
        <v>77.37</v>
      </c>
      <c r="F2384">
        <v>76.53</v>
      </c>
    </row>
    <row r="2385" spans="1:6" x14ac:dyDescent="0.35">
      <c r="A2385" s="1">
        <v>41780</v>
      </c>
      <c r="B2385">
        <v>76.7</v>
      </c>
      <c r="C2385">
        <v>3370020</v>
      </c>
      <c r="D2385">
        <v>76.31</v>
      </c>
      <c r="E2385">
        <v>76.8</v>
      </c>
      <c r="F2385">
        <v>76.099999999999994</v>
      </c>
    </row>
    <row r="2386" spans="1:6" x14ac:dyDescent="0.35">
      <c r="A2386" s="1">
        <v>41779</v>
      </c>
      <c r="B2386">
        <v>75.930000000000007</v>
      </c>
      <c r="C2386">
        <v>2931699</v>
      </c>
      <c r="D2386">
        <v>76.27</v>
      </c>
      <c r="E2386">
        <v>76.53</v>
      </c>
      <c r="F2386">
        <v>75.81</v>
      </c>
    </row>
    <row r="2387" spans="1:6" x14ac:dyDescent="0.35">
      <c r="A2387" s="1">
        <v>41778</v>
      </c>
      <c r="B2387">
        <v>76.27</v>
      </c>
      <c r="C2387">
        <v>4314478</v>
      </c>
      <c r="D2387">
        <v>76.27</v>
      </c>
      <c r="E2387">
        <v>76.69</v>
      </c>
      <c r="F2387">
        <v>76.043000000000006</v>
      </c>
    </row>
    <row r="2388" spans="1:6" x14ac:dyDescent="0.35">
      <c r="A2388" s="1">
        <v>41775</v>
      </c>
      <c r="B2388">
        <v>76.569999999999993</v>
      </c>
      <c r="C2388">
        <v>5378486</v>
      </c>
      <c r="D2388">
        <v>75.56</v>
      </c>
      <c r="E2388">
        <v>76.680000000000007</v>
      </c>
      <c r="F2388">
        <v>75.465000000000003</v>
      </c>
    </row>
    <row r="2389" spans="1:6" x14ac:dyDescent="0.35">
      <c r="A2389" s="1">
        <v>41774</v>
      </c>
      <c r="B2389">
        <v>75.56</v>
      </c>
      <c r="C2389">
        <v>3799932</v>
      </c>
      <c r="D2389">
        <v>75.97</v>
      </c>
      <c r="E2389">
        <v>76</v>
      </c>
      <c r="F2389">
        <v>74.734999999999999</v>
      </c>
    </row>
    <row r="2390" spans="1:6" x14ac:dyDescent="0.35">
      <c r="A2390" s="1">
        <v>41773</v>
      </c>
      <c r="B2390">
        <v>76</v>
      </c>
      <c r="C2390">
        <v>2814043</v>
      </c>
      <c r="D2390">
        <v>76.16</v>
      </c>
      <c r="E2390">
        <v>76.48</v>
      </c>
      <c r="F2390">
        <v>75.900000000000006</v>
      </c>
    </row>
    <row r="2391" spans="1:6" x14ac:dyDescent="0.35">
      <c r="A2391" s="1">
        <v>41772</v>
      </c>
      <c r="B2391">
        <v>76.55</v>
      </c>
      <c r="C2391">
        <v>3476749</v>
      </c>
      <c r="D2391">
        <v>76.8</v>
      </c>
      <c r="E2391">
        <v>77</v>
      </c>
      <c r="F2391">
        <v>76.42</v>
      </c>
    </row>
    <row r="2392" spans="1:6" x14ac:dyDescent="0.35">
      <c r="A2392" s="1">
        <v>41771</v>
      </c>
      <c r="B2392">
        <v>76.819999999999993</v>
      </c>
      <c r="C2392">
        <v>4334090</v>
      </c>
      <c r="D2392">
        <v>76.5</v>
      </c>
      <c r="E2392">
        <v>77.13</v>
      </c>
      <c r="F2392">
        <v>76.42</v>
      </c>
    </row>
    <row r="2393" spans="1:6" x14ac:dyDescent="0.35">
      <c r="A2393" s="1">
        <v>41768</v>
      </c>
      <c r="B2393">
        <v>76.28</v>
      </c>
      <c r="C2393">
        <v>4212485</v>
      </c>
      <c r="D2393">
        <v>75.78</v>
      </c>
      <c r="E2393">
        <v>76.44</v>
      </c>
      <c r="F2393">
        <v>75.41</v>
      </c>
    </row>
    <row r="2394" spans="1:6" x14ac:dyDescent="0.35">
      <c r="A2394" s="1">
        <v>41767</v>
      </c>
      <c r="B2394">
        <v>75.86</v>
      </c>
      <c r="C2394">
        <v>6199366</v>
      </c>
      <c r="D2394">
        <v>75.73</v>
      </c>
      <c r="E2394">
        <v>76.230999999999995</v>
      </c>
      <c r="F2394">
        <v>75.37</v>
      </c>
    </row>
    <row r="2395" spans="1:6" x14ac:dyDescent="0.35">
      <c r="A2395" s="1">
        <v>41766</v>
      </c>
      <c r="B2395">
        <v>75.900000000000006</v>
      </c>
      <c r="C2395">
        <v>5480169</v>
      </c>
      <c r="D2395">
        <v>74.81</v>
      </c>
      <c r="E2395">
        <v>76</v>
      </c>
      <c r="F2395">
        <v>74.38</v>
      </c>
    </row>
    <row r="2396" spans="1:6" x14ac:dyDescent="0.35">
      <c r="A2396" s="1">
        <v>41765</v>
      </c>
      <c r="B2396">
        <v>74.44</v>
      </c>
      <c r="C2396">
        <v>4329778</v>
      </c>
      <c r="D2396">
        <v>74.900000000000006</v>
      </c>
      <c r="E2396">
        <v>74.989999999999995</v>
      </c>
      <c r="F2396">
        <v>74.31</v>
      </c>
    </row>
    <row r="2397" spans="1:6" x14ac:dyDescent="0.35">
      <c r="A2397" s="1">
        <v>41764</v>
      </c>
      <c r="B2397">
        <v>74.98</v>
      </c>
      <c r="C2397">
        <v>6211368</v>
      </c>
      <c r="D2397">
        <v>73.75</v>
      </c>
      <c r="E2397">
        <v>75.7</v>
      </c>
      <c r="F2397">
        <v>73.34</v>
      </c>
    </row>
    <row r="2398" spans="1:6" x14ac:dyDescent="0.35">
      <c r="A2398" s="1">
        <v>41761</v>
      </c>
      <c r="B2398">
        <v>73.86</v>
      </c>
      <c r="C2398">
        <v>6911962</v>
      </c>
      <c r="D2398">
        <v>72.86</v>
      </c>
      <c r="E2398">
        <v>73.94</v>
      </c>
      <c r="F2398">
        <v>72.430000000000007</v>
      </c>
    </row>
    <row r="2399" spans="1:6" x14ac:dyDescent="0.35">
      <c r="A2399" s="1">
        <v>41760</v>
      </c>
      <c r="B2399">
        <v>73.09</v>
      </c>
      <c r="C2399">
        <v>7016664</v>
      </c>
      <c r="D2399">
        <v>72.44</v>
      </c>
      <c r="E2399">
        <v>73.28</v>
      </c>
      <c r="F2399">
        <v>72.44</v>
      </c>
    </row>
    <row r="2400" spans="1:6" x14ac:dyDescent="0.35">
      <c r="A2400" s="1">
        <v>41759</v>
      </c>
      <c r="B2400">
        <v>72.72</v>
      </c>
      <c r="C2400">
        <v>8734024</v>
      </c>
      <c r="D2400">
        <v>73.12</v>
      </c>
      <c r="E2400">
        <v>73.180000000000007</v>
      </c>
      <c r="F2400">
        <v>72.444999999999993</v>
      </c>
    </row>
    <row r="2401" spans="1:6" x14ac:dyDescent="0.35">
      <c r="A2401" s="1">
        <v>41758</v>
      </c>
      <c r="B2401">
        <v>73.47</v>
      </c>
      <c r="C2401">
        <v>5027090</v>
      </c>
      <c r="D2401">
        <v>73.67</v>
      </c>
      <c r="E2401">
        <v>74.061000000000007</v>
      </c>
      <c r="F2401">
        <v>73.430000000000007</v>
      </c>
    </row>
    <row r="2402" spans="1:6" x14ac:dyDescent="0.35">
      <c r="A2402" s="1">
        <v>41757</v>
      </c>
      <c r="B2402">
        <v>73.61</v>
      </c>
      <c r="C2402">
        <v>7684359</v>
      </c>
      <c r="D2402">
        <v>73.709999999999994</v>
      </c>
      <c r="E2402">
        <v>74.569999999999993</v>
      </c>
      <c r="F2402">
        <v>73.25</v>
      </c>
    </row>
    <row r="2403" spans="1:6" x14ac:dyDescent="0.35">
      <c r="A2403" s="1">
        <v>41754</v>
      </c>
      <c r="B2403">
        <v>73.239999999999995</v>
      </c>
      <c r="C2403">
        <v>4397088</v>
      </c>
      <c r="D2403">
        <v>73</v>
      </c>
      <c r="E2403">
        <v>73.63</v>
      </c>
      <c r="F2403">
        <v>72.97</v>
      </c>
    </row>
    <row r="2404" spans="1:6" x14ac:dyDescent="0.35">
      <c r="A2404" s="1">
        <v>41753</v>
      </c>
      <c r="B2404">
        <v>73.069999999999993</v>
      </c>
      <c r="C2404">
        <v>5217896</v>
      </c>
      <c r="D2404">
        <v>73.27</v>
      </c>
      <c r="E2404">
        <v>73.639899999999997</v>
      </c>
      <c r="F2404">
        <v>72.97</v>
      </c>
    </row>
    <row r="2405" spans="1:6" x14ac:dyDescent="0.35">
      <c r="A2405" s="1">
        <v>41752</v>
      </c>
      <c r="B2405">
        <v>73.09</v>
      </c>
      <c r="C2405">
        <v>3499270</v>
      </c>
      <c r="D2405">
        <v>73.239999999999995</v>
      </c>
      <c r="E2405">
        <v>73.63</v>
      </c>
      <c r="F2405">
        <v>72.97</v>
      </c>
    </row>
    <row r="2406" spans="1:6" x14ac:dyDescent="0.35">
      <c r="A2406" s="1">
        <v>41751</v>
      </c>
      <c r="B2406">
        <v>73.239999999999995</v>
      </c>
      <c r="C2406">
        <v>5001580</v>
      </c>
      <c r="D2406">
        <v>73.84</v>
      </c>
      <c r="E2406">
        <v>73.86</v>
      </c>
      <c r="F2406">
        <v>73.22</v>
      </c>
    </row>
    <row r="2407" spans="1:6" x14ac:dyDescent="0.35">
      <c r="A2407" s="1">
        <v>41750</v>
      </c>
      <c r="B2407">
        <v>73.67</v>
      </c>
      <c r="C2407">
        <v>5247371</v>
      </c>
      <c r="D2407">
        <v>73.63</v>
      </c>
      <c r="E2407">
        <v>74.040000000000006</v>
      </c>
      <c r="F2407">
        <v>73.510000000000005</v>
      </c>
    </row>
    <row r="2408" spans="1:6" x14ac:dyDescent="0.35">
      <c r="A2408" s="1">
        <v>41746</v>
      </c>
      <c r="B2408">
        <v>73.739999999999995</v>
      </c>
      <c r="C2408">
        <v>5442040</v>
      </c>
      <c r="D2408">
        <v>73.349999999999994</v>
      </c>
      <c r="E2408">
        <v>74.099999999999994</v>
      </c>
      <c r="F2408">
        <v>73.319999999999993</v>
      </c>
    </row>
    <row r="2409" spans="1:6" x14ac:dyDescent="0.35">
      <c r="A2409" s="1">
        <v>41745</v>
      </c>
      <c r="B2409">
        <v>73.91</v>
      </c>
      <c r="C2409">
        <v>4659969</v>
      </c>
      <c r="D2409">
        <v>74.069999999999993</v>
      </c>
      <c r="E2409">
        <v>74.239999999999995</v>
      </c>
      <c r="F2409">
        <v>73.504999999999995</v>
      </c>
    </row>
    <row r="2410" spans="1:6" x14ac:dyDescent="0.35">
      <c r="A2410" s="1">
        <v>41744</v>
      </c>
      <c r="B2410">
        <v>73.44</v>
      </c>
      <c r="C2410">
        <v>5297903</v>
      </c>
      <c r="D2410">
        <v>73.59</v>
      </c>
      <c r="E2410">
        <v>73.91</v>
      </c>
      <c r="F2410">
        <v>72.38</v>
      </c>
    </row>
    <row r="2411" spans="1:6" x14ac:dyDescent="0.35">
      <c r="A2411" s="1">
        <v>41743</v>
      </c>
      <c r="B2411">
        <v>73.37</v>
      </c>
      <c r="C2411">
        <v>5049318</v>
      </c>
      <c r="D2411">
        <v>73.17</v>
      </c>
      <c r="E2411">
        <v>73.52</v>
      </c>
      <c r="F2411">
        <v>72.771000000000001</v>
      </c>
    </row>
    <row r="2412" spans="1:6" x14ac:dyDescent="0.35">
      <c r="A2412" s="1">
        <v>41740</v>
      </c>
      <c r="B2412">
        <v>72.58</v>
      </c>
      <c r="C2412">
        <v>5611825</v>
      </c>
      <c r="D2412">
        <v>72.55</v>
      </c>
      <c r="E2412">
        <v>73.22</v>
      </c>
      <c r="F2412">
        <v>72.37</v>
      </c>
    </row>
    <row r="2413" spans="1:6" x14ac:dyDescent="0.35">
      <c r="A2413" s="1">
        <v>41739</v>
      </c>
      <c r="B2413">
        <v>72.930000000000007</v>
      </c>
      <c r="C2413">
        <v>6124034</v>
      </c>
      <c r="D2413">
        <v>74.489999999999995</v>
      </c>
      <c r="E2413">
        <v>75.41</v>
      </c>
      <c r="F2413">
        <v>72.930000000000007</v>
      </c>
    </row>
    <row r="2414" spans="1:6" x14ac:dyDescent="0.35">
      <c r="A2414" s="1">
        <v>41738</v>
      </c>
      <c r="B2414">
        <v>74.45</v>
      </c>
      <c r="C2414">
        <v>5787207</v>
      </c>
      <c r="D2414">
        <v>73.23</v>
      </c>
      <c r="E2414">
        <v>74.48</v>
      </c>
      <c r="F2414">
        <v>73.17</v>
      </c>
    </row>
    <row r="2415" spans="1:6" x14ac:dyDescent="0.35">
      <c r="A2415" s="1">
        <v>41737</v>
      </c>
      <c r="B2415">
        <v>73.180000000000007</v>
      </c>
      <c r="C2415">
        <v>8632574</v>
      </c>
      <c r="D2415">
        <v>73.760000000000005</v>
      </c>
      <c r="E2415">
        <v>73.989999999999995</v>
      </c>
      <c r="F2415">
        <v>73.069999999999993</v>
      </c>
    </row>
    <row r="2416" spans="1:6" x14ac:dyDescent="0.35">
      <c r="A2416" s="1">
        <v>41736</v>
      </c>
      <c r="B2416">
        <v>73.83</v>
      </c>
      <c r="C2416">
        <v>5449175</v>
      </c>
      <c r="D2416">
        <v>74.8</v>
      </c>
      <c r="E2416">
        <v>74.8</v>
      </c>
      <c r="F2416">
        <v>73.819999999999993</v>
      </c>
    </row>
    <row r="2417" spans="1:6" x14ac:dyDescent="0.35">
      <c r="A2417" s="1">
        <v>41733</v>
      </c>
      <c r="B2417">
        <v>74.69</v>
      </c>
      <c r="C2417">
        <v>5133876</v>
      </c>
      <c r="D2417">
        <v>75.56</v>
      </c>
      <c r="E2417">
        <v>76</v>
      </c>
      <c r="F2417">
        <v>74.59</v>
      </c>
    </row>
    <row r="2418" spans="1:6" x14ac:dyDescent="0.35">
      <c r="A2418" s="1">
        <v>41732</v>
      </c>
      <c r="B2418">
        <v>75.239999999999995</v>
      </c>
      <c r="C2418">
        <v>4342402</v>
      </c>
      <c r="D2418">
        <v>74.75</v>
      </c>
      <c r="E2418">
        <v>75.34</v>
      </c>
      <c r="F2418">
        <v>74.66</v>
      </c>
    </row>
    <row r="2419" spans="1:6" x14ac:dyDescent="0.35">
      <c r="A2419" s="1">
        <v>41731</v>
      </c>
      <c r="B2419">
        <v>74.77</v>
      </c>
      <c r="C2419">
        <v>5194610</v>
      </c>
      <c r="D2419">
        <v>73.900000000000006</v>
      </c>
      <c r="E2419">
        <v>75.11</v>
      </c>
      <c r="F2419">
        <v>73.849999999999994</v>
      </c>
    </row>
    <row r="2420" spans="1:6" x14ac:dyDescent="0.35">
      <c r="A2420" s="1">
        <v>41730</v>
      </c>
      <c r="B2420">
        <v>74.290000000000006</v>
      </c>
      <c r="C2420">
        <v>5298549</v>
      </c>
      <c r="D2420">
        <v>74.56</v>
      </c>
      <c r="E2420">
        <v>75.09</v>
      </c>
      <c r="F2420">
        <v>74.114999999999995</v>
      </c>
    </row>
    <row r="2421" spans="1:6" x14ac:dyDescent="0.35">
      <c r="A2421" s="1">
        <v>41729</v>
      </c>
      <c r="B2421">
        <v>74.86</v>
      </c>
      <c r="C2421">
        <v>4355067</v>
      </c>
      <c r="D2421">
        <v>74.81</v>
      </c>
      <c r="E2421">
        <v>75.23</v>
      </c>
      <c r="F2421">
        <v>74.56</v>
      </c>
    </row>
    <row r="2422" spans="1:6" x14ac:dyDescent="0.35">
      <c r="A2422" s="1">
        <v>41726</v>
      </c>
      <c r="B2422">
        <v>74.260000000000005</v>
      </c>
      <c r="C2422">
        <v>5219187</v>
      </c>
      <c r="D2422">
        <v>74.3</v>
      </c>
      <c r="E2422">
        <v>74.5</v>
      </c>
      <c r="F2422">
        <v>73.849999999999994</v>
      </c>
    </row>
    <row r="2423" spans="1:6" x14ac:dyDescent="0.35">
      <c r="A2423" s="1">
        <v>41725</v>
      </c>
      <c r="B2423">
        <v>74.13</v>
      </c>
      <c r="C2423">
        <v>5302214</v>
      </c>
      <c r="D2423">
        <v>74.69</v>
      </c>
      <c r="E2423">
        <v>75.150000000000006</v>
      </c>
      <c r="F2423">
        <v>74.010099999999994</v>
      </c>
    </row>
    <row r="2424" spans="1:6" x14ac:dyDescent="0.35">
      <c r="A2424" s="1">
        <v>41724</v>
      </c>
      <c r="B2424">
        <v>75.3</v>
      </c>
      <c r="C2424">
        <v>7771827</v>
      </c>
      <c r="D2424">
        <v>75.78</v>
      </c>
      <c r="E2424">
        <v>76.36</v>
      </c>
      <c r="F2424">
        <v>75.12</v>
      </c>
    </row>
    <row r="2425" spans="1:6" x14ac:dyDescent="0.35">
      <c r="A2425" s="1">
        <v>41723</v>
      </c>
      <c r="B2425">
        <v>74.95</v>
      </c>
      <c r="C2425">
        <v>5216482</v>
      </c>
      <c r="D2425">
        <v>74.72</v>
      </c>
      <c r="E2425">
        <v>75.05</v>
      </c>
      <c r="F2425">
        <v>74.459999999999994</v>
      </c>
    </row>
    <row r="2426" spans="1:6" x14ac:dyDescent="0.35">
      <c r="A2426" s="1">
        <v>41722</v>
      </c>
      <c r="B2426">
        <v>74.349999999999994</v>
      </c>
      <c r="C2426">
        <v>8511573</v>
      </c>
      <c r="D2426">
        <v>74.510000000000005</v>
      </c>
      <c r="E2426">
        <v>74.67</v>
      </c>
      <c r="F2426">
        <v>73.73</v>
      </c>
    </row>
    <row r="2427" spans="1:6" x14ac:dyDescent="0.35">
      <c r="A2427" s="1">
        <v>41719</v>
      </c>
      <c r="B2427">
        <v>74.95</v>
      </c>
      <c r="C2427">
        <v>14439430</v>
      </c>
      <c r="D2427">
        <v>74.56</v>
      </c>
      <c r="E2427">
        <v>74.95</v>
      </c>
      <c r="F2427">
        <v>73.844999999999999</v>
      </c>
    </row>
    <row r="2428" spans="1:6" x14ac:dyDescent="0.35">
      <c r="A2428" s="1">
        <v>41718</v>
      </c>
      <c r="B2428">
        <v>73.989999999999995</v>
      </c>
      <c r="C2428">
        <v>3547978</v>
      </c>
      <c r="D2428">
        <v>73.36</v>
      </c>
      <c r="E2428">
        <v>74.12</v>
      </c>
      <c r="F2428">
        <v>73.260000000000005</v>
      </c>
    </row>
    <row r="2429" spans="1:6" x14ac:dyDescent="0.35">
      <c r="A2429" s="1">
        <v>41717</v>
      </c>
      <c r="B2429">
        <v>73.510000000000005</v>
      </c>
      <c r="C2429">
        <v>4331507</v>
      </c>
      <c r="D2429">
        <v>73.8</v>
      </c>
      <c r="E2429">
        <v>74.239999999999995</v>
      </c>
      <c r="F2429">
        <v>73.06</v>
      </c>
    </row>
    <row r="2430" spans="1:6" x14ac:dyDescent="0.35">
      <c r="A2430" s="1">
        <v>41716</v>
      </c>
      <c r="B2430">
        <v>73.69</v>
      </c>
      <c r="C2430">
        <v>5064008</v>
      </c>
      <c r="D2430">
        <v>74.42</v>
      </c>
      <c r="E2430">
        <v>74.45</v>
      </c>
      <c r="F2430">
        <v>73.42</v>
      </c>
    </row>
    <row r="2431" spans="1:6" x14ac:dyDescent="0.35">
      <c r="A2431" s="1">
        <v>41715</v>
      </c>
      <c r="B2431">
        <v>74.36</v>
      </c>
      <c r="C2431">
        <v>6306223</v>
      </c>
      <c r="D2431">
        <v>72.8</v>
      </c>
      <c r="E2431">
        <v>74.41</v>
      </c>
      <c r="F2431">
        <v>72.8</v>
      </c>
    </row>
    <row r="2432" spans="1:6" x14ac:dyDescent="0.35">
      <c r="A2432" s="1">
        <v>41712</v>
      </c>
      <c r="B2432">
        <v>72.75</v>
      </c>
      <c r="C2432">
        <v>5486049</v>
      </c>
      <c r="D2432">
        <v>72.3</v>
      </c>
      <c r="E2432">
        <v>73.510000000000005</v>
      </c>
      <c r="F2432">
        <v>72.3</v>
      </c>
    </row>
    <row r="2433" spans="1:6" x14ac:dyDescent="0.35">
      <c r="A2433" s="1">
        <v>41711</v>
      </c>
      <c r="B2433">
        <v>72.5</v>
      </c>
      <c r="C2433">
        <v>5119398</v>
      </c>
      <c r="D2433">
        <v>73.08</v>
      </c>
      <c r="E2433">
        <v>73.28</v>
      </c>
      <c r="F2433">
        <v>72.355000000000004</v>
      </c>
    </row>
    <row r="2434" spans="1:6" x14ac:dyDescent="0.35">
      <c r="A2434" s="1">
        <v>41710</v>
      </c>
      <c r="B2434">
        <v>72.88</v>
      </c>
      <c r="C2434">
        <v>4015685</v>
      </c>
      <c r="D2434">
        <v>72.37</v>
      </c>
      <c r="E2434">
        <v>72.88</v>
      </c>
      <c r="F2434">
        <v>72.05</v>
      </c>
    </row>
    <row r="2435" spans="1:6" x14ac:dyDescent="0.35">
      <c r="A2435" s="1">
        <v>41709</v>
      </c>
      <c r="B2435">
        <v>72.7</v>
      </c>
      <c r="C2435">
        <v>4723792</v>
      </c>
      <c r="D2435">
        <v>73.67</v>
      </c>
      <c r="E2435">
        <v>73.7</v>
      </c>
      <c r="F2435">
        <v>72.5</v>
      </c>
    </row>
    <row r="2436" spans="1:6" x14ac:dyDescent="0.35">
      <c r="A2436" s="1">
        <v>41708</v>
      </c>
      <c r="B2436">
        <v>73.569999999999993</v>
      </c>
      <c r="C2436">
        <v>4067744</v>
      </c>
      <c r="D2436">
        <v>73.42</v>
      </c>
      <c r="E2436">
        <v>73.7</v>
      </c>
      <c r="F2436">
        <v>73.13</v>
      </c>
    </row>
    <row r="2437" spans="1:6" x14ac:dyDescent="0.35">
      <c r="A2437" s="1">
        <v>41705</v>
      </c>
      <c r="B2437">
        <v>73.48</v>
      </c>
      <c r="C2437">
        <v>3726563</v>
      </c>
      <c r="D2437">
        <v>73.489999999999995</v>
      </c>
      <c r="E2437">
        <v>73.78</v>
      </c>
      <c r="F2437">
        <v>73.13</v>
      </c>
    </row>
    <row r="2438" spans="1:6" x14ac:dyDescent="0.35">
      <c r="A2438" s="1">
        <v>41704</v>
      </c>
      <c r="B2438">
        <v>73.22</v>
      </c>
      <c r="C2438">
        <v>3713878</v>
      </c>
      <c r="D2438">
        <v>73.89</v>
      </c>
      <c r="E2438">
        <v>73.89</v>
      </c>
      <c r="F2438">
        <v>72.98</v>
      </c>
    </row>
    <row r="2439" spans="1:6" x14ac:dyDescent="0.35">
      <c r="A2439" s="1">
        <v>41703</v>
      </c>
      <c r="B2439">
        <v>73.180000000000007</v>
      </c>
      <c r="C2439">
        <v>4611231</v>
      </c>
      <c r="D2439">
        <v>73.150000000000006</v>
      </c>
      <c r="E2439">
        <v>73.58</v>
      </c>
      <c r="F2439">
        <v>73.03</v>
      </c>
    </row>
    <row r="2440" spans="1:6" x14ac:dyDescent="0.35">
      <c r="A2440" s="1">
        <v>41702</v>
      </c>
      <c r="B2440">
        <v>73.099999999999994</v>
      </c>
      <c r="C2440">
        <v>5744668</v>
      </c>
      <c r="D2440">
        <v>73.27</v>
      </c>
      <c r="E2440">
        <v>73.39</v>
      </c>
      <c r="F2440">
        <v>72.88</v>
      </c>
    </row>
    <row r="2441" spans="1:6" x14ac:dyDescent="0.35">
      <c r="A2441" s="1">
        <v>41701</v>
      </c>
      <c r="B2441">
        <v>72.59</v>
      </c>
      <c r="C2441">
        <v>5767458</v>
      </c>
      <c r="D2441">
        <v>72.59</v>
      </c>
      <c r="E2441">
        <v>73.099999999999994</v>
      </c>
      <c r="F2441">
        <v>72.262</v>
      </c>
    </row>
    <row r="2442" spans="1:6" x14ac:dyDescent="0.35">
      <c r="A2442" s="1">
        <v>41698</v>
      </c>
      <c r="B2442">
        <v>73.14</v>
      </c>
      <c r="C2442">
        <v>7556260</v>
      </c>
      <c r="D2442">
        <v>72.25</v>
      </c>
      <c r="E2442">
        <v>73.62</v>
      </c>
      <c r="F2442">
        <v>72.14</v>
      </c>
    </row>
    <row r="2443" spans="1:6" x14ac:dyDescent="0.35">
      <c r="A2443" s="1">
        <v>41697</v>
      </c>
      <c r="B2443">
        <v>72.16</v>
      </c>
      <c r="C2443">
        <v>4999543</v>
      </c>
      <c r="D2443">
        <v>72.13</v>
      </c>
      <c r="E2443">
        <v>72.3</v>
      </c>
      <c r="F2443">
        <v>71.69</v>
      </c>
    </row>
    <row r="2444" spans="1:6" x14ac:dyDescent="0.35">
      <c r="A2444" s="1">
        <v>41696</v>
      </c>
      <c r="B2444">
        <v>72.2</v>
      </c>
      <c r="C2444">
        <v>5260177</v>
      </c>
      <c r="D2444">
        <v>72.180000000000007</v>
      </c>
      <c r="E2444">
        <v>72.63</v>
      </c>
      <c r="F2444">
        <v>72</v>
      </c>
    </row>
    <row r="2445" spans="1:6" x14ac:dyDescent="0.35">
      <c r="A2445" s="1">
        <v>41695</v>
      </c>
      <c r="B2445">
        <v>72.16</v>
      </c>
      <c r="C2445">
        <v>4868101</v>
      </c>
      <c r="D2445">
        <v>71.48</v>
      </c>
      <c r="E2445">
        <v>72.2</v>
      </c>
      <c r="F2445">
        <v>71.37</v>
      </c>
    </row>
    <row r="2446" spans="1:6" x14ac:dyDescent="0.35">
      <c r="A2446" s="1">
        <v>41694</v>
      </c>
      <c r="B2446">
        <v>71.37</v>
      </c>
      <c r="C2446">
        <v>4915858</v>
      </c>
      <c r="D2446">
        <v>71.47</v>
      </c>
      <c r="E2446">
        <v>72.12</v>
      </c>
      <c r="F2446">
        <v>71.349999999999994</v>
      </c>
    </row>
    <row r="2447" spans="1:6" x14ac:dyDescent="0.35">
      <c r="A2447" s="1">
        <v>41691</v>
      </c>
      <c r="B2447">
        <v>71.2</v>
      </c>
      <c r="C2447">
        <v>4908361</v>
      </c>
      <c r="D2447">
        <v>71.180000000000007</v>
      </c>
      <c r="E2447">
        <v>71.66</v>
      </c>
      <c r="F2447">
        <v>71.13</v>
      </c>
    </row>
    <row r="2448" spans="1:6" x14ac:dyDescent="0.35">
      <c r="A2448" s="1">
        <v>41690</v>
      </c>
      <c r="B2448">
        <v>71.31</v>
      </c>
      <c r="C2448">
        <v>5607866</v>
      </c>
      <c r="D2448">
        <v>70.209999999999994</v>
      </c>
      <c r="E2448">
        <v>71.38</v>
      </c>
      <c r="F2448">
        <v>70.069999999999993</v>
      </c>
    </row>
    <row r="2449" spans="1:6" x14ac:dyDescent="0.35">
      <c r="A2449" s="1">
        <v>41689</v>
      </c>
      <c r="B2449">
        <v>70.099999999999994</v>
      </c>
      <c r="C2449">
        <v>5624428</v>
      </c>
      <c r="D2449">
        <v>70.16</v>
      </c>
      <c r="E2449">
        <v>70.72</v>
      </c>
      <c r="F2449">
        <v>69.92</v>
      </c>
    </row>
    <row r="2450" spans="1:6" x14ac:dyDescent="0.35">
      <c r="A2450" s="1">
        <v>41688</v>
      </c>
      <c r="B2450">
        <v>70.319999999999993</v>
      </c>
      <c r="C2450">
        <v>6868454</v>
      </c>
      <c r="D2450">
        <v>70.48</v>
      </c>
      <c r="E2450">
        <v>70.55</v>
      </c>
      <c r="F2450">
        <v>70.040000000000006</v>
      </c>
    </row>
    <row r="2451" spans="1:6" x14ac:dyDescent="0.35">
      <c r="A2451" s="1">
        <v>41684</v>
      </c>
      <c r="B2451">
        <v>69.900000000000006</v>
      </c>
      <c r="C2451">
        <v>5135126</v>
      </c>
      <c r="D2451">
        <v>69.349999999999994</v>
      </c>
      <c r="E2451">
        <v>70.19</v>
      </c>
      <c r="F2451">
        <v>69.12</v>
      </c>
    </row>
    <row r="2452" spans="1:6" x14ac:dyDescent="0.35">
      <c r="A2452" s="1">
        <v>41683</v>
      </c>
      <c r="B2452">
        <v>69.48</v>
      </c>
      <c r="C2452">
        <v>6027829</v>
      </c>
      <c r="D2452">
        <v>68.2</v>
      </c>
      <c r="E2452">
        <v>69.569999999999993</v>
      </c>
      <c r="F2452">
        <v>68.09</v>
      </c>
    </row>
    <row r="2453" spans="1:6" x14ac:dyDescent="0.35">
      <c r="A2453" s="1">
        <v>41682</v>
      </c>
      <c r="B2453">
        <v>68.540000000000006</v>
      </c>
      <c r="C2453">
        <v>5947705</v>
      </c>
      <c r="D2453">
        <v>68.650000000000006</v>
      </c>
      <c r="E2453">
        <v>69.099999999999994</v>
      </c>
      <c r="F2453">
        <v>68.39</v>
      </c>
    </row>
    <row r="2454" spans="1:6" x14ac:dyDescent="0.35">
      <c r="A2454" s="1">
        <v>41681</v>
      </c>
      <c r="B2454">
        <v>68.77</v>
      </c>
      <c r="C2454">
        <v>13618030</v>
      </c>
      <c r="D2454">
        <v>69.709999999999994</v>
      </c>
      <c r="E2454">
        <v>69.709999999999994</v>
      </c>
      <c r="F2454">
        <v>68.209999999999994</v>
      </c>
    </row>
    <row r="2455" spans="1:6" x14ac:dyDescent="0.35">
      <c r="A2455" s="1">
        <v>41680</v>
      </c>
      <c r="B2455">
        <v>66.94</v>
      </c>
      <c r="C2455">
        <v>8584248</v>
      </c>
      <c r="D2455">
        <v>66.42</v>
      </c>
      <c r="E2455">
        <v>67</v>
      </c>
      <c r="F2455">
        <v>66.36</v>
      </c>
    </row>
    <row r="2456" spans="1:6" x14ac:dyDescent="0.35">
      <c r="A2456" s="1">
        <v>41677</v>
      </c>
      <c r="B2456">
        <v>66.44</v>
      </c>
      <c r="C2456">
        <v>6375519</v>
      </c>
      <c r="D2456">
        <v>66.010000000000005</v>
      </c>
      <c r="E2456">
        <v>66.98</v>
      </c>
      <c r="F2456">
        <v>65.959999999999994</v>
      </c>
    </row>
    <row r="2457" spans="1:6" x14ac:dyDescent="0.35">
      <c r="A2457" s="1">
        <v>41676</v>
      </c>
      <c r="B2457">
        <v>66.11</v>
      </c>
      <c r="C2457">
        <v>5927793</v>
      </c>
      <c r="D2457">
        <v>65.47</v>
      </c>
      <c r="E2457">
        <v>66.14</v>
      </c>
      <c r="F2457">
        <v>65.31</v>
      </c>
    </row>
    <row r="2458" spans="1:6" x14ac:dyDescent="0.35">
      <c r="A2458" s="1">
        <v>41675</v>
      </c>
      <c r="B2458">
        <v>65.44</v>
      </c>
      <c r="C2458">
        <v>10092700</v>
      </c>
      <c r="D2458">
        <v>65.06</v>
      </c>
      <c r="E2458">
        <v>66</v>
      </c>
      <c r="F2458">
        <v>64.95</v>
      </c>
    </row>
    <row r="2459" spans="1:6" x14ac:dyDescent="0.35">
      <c r="A2459" s="1">
        <v>41674</v>
      </c>
      <c r="B2459">
        <v>66.11</v>
      </c>
      <c r="C2459">
        <v>6137827</v>
      </c>
      <c r="D2459">
        <v>66.45</v>
      </c>
      <c r="E2459">
        <v>66.7697</v>
      </c>
      <c r="F2459">
        <v>65.709999999999994</v>
      </c>
    </row>
    <row r="2460" spans="1:6" x14ac:dyDescent="0.35">
      <c r="A2460" s="1">
        <v>41673</v>
      </c>
      <c r="B2460">
        <v>65.790000000000006</v>
      </c>
      <c r="C2460">
        <v>7016410</v>
      </c>
      <c r="D2460">
        <v>67.52</v>
      </c>
      <c r="E2460">
        <v>67.67</v>
      </c>
      <c r="F2460">
        <v>65.680000000000007</v>
      </c>
    </row>
    <row r="2461" spans="1:6" x14ac:dyDescent="0.35">
      <c r="A2461" s="1">
        <v>41670</v>
      </c>
      <c r="B2461">
        <v>67.72</v>
      </c>
      <c r="C2461">
        <v>7388505</v>
      </c>
      <c r="D2461">
        <v>66.790000000000006</v>
      </c>
      <c r="E2461">
        <v>68.064999999999998</v>
      </c>
      <c r="F2461">
        <v>66.069999999999993</v>
      </c>
    </row>
    <row r="2462" spans="1:6" x14ac:dyDescent="0.35">
      <c r="A2462" s="1">
        <v>41669</v>
      </c>
      <c r="B2462">
        <v>67.650000000000006</v>
      </c>
      <c r="C2462">
        <v>5060511</v>
      </c>
      <c r="D2462">
        <v>67.790000000000006</v>
      </c>
      <c r="E2462">
        <v>68.239999999999995</v>
      </c>
      <c r="F2462">
        <v>67.33</v>
      </c>
    </row>
    <row r="2463" spans="1:6" x14ac:dyDescent="0.35">
      <c r="A2463" s="1">
        <v>41668</v>
      </c>
      <c r="B2463">
        <v>67.349999999999994</v>
      </c>
      <c r="C2463">
        <v>8339324</v>
      </c>
      <c r="D2463">
        <v>68</v>
      </c>
      <c r="E2463">
        <v>68.06</v>
      </c>
      <c r="F2463">
        <v>67.159000000000006</v>
      </c>
    </row>
    <row r="2464" spans="1:6" x14ac:dyDescent="0.35">
      <c r="A2464" s="1">
        <v>41667</v>
      </c>
      <c r="B2464">
        <v>68.52</v>
      </c>
      <c r="C2464">
        <v>5159129</v>
      </c>
      <c r="D2464">
        <v>67.66</v>
      </c>
      <c r="E2464">
        <v>68.78</v>
      </c>
      <c r="F2464">
        <v>67.66</v>
      </c>
    </row>
    <row r="2465" spans="1:6" x14ac:dyDescent="0.35">
      <c r="A2465" s="1">
        <v>41666</v>
      </c>
      <c r="B2465">
        <v>67.53</v>
      </c>
      <c r="C2465">
        <v>7289129</v>
      </c>
      <c r="D2465">
        <v>67.66</v>
      </c>
      <c r="E2465">
        <v>67.95</v>
      </c>
      <c r="F2465">
        <v>67.069999999999993</v>
      </c>
    </row>
    <row r="2466" spans="1:6" x14ac:dyDescent="0.35">
      <c r="A2466" s="1">
        <v>41663</v>
      </c>
      <c r="B2466">
        <v>67.63</v>
      </c>
      <c r="C2466">
        <v>5749473</v>
      </c>
      <c r="D2466">
        <v>68.37</v>
      </c>
      <c r="E2466">
        <v>68.430000000000007</v>
      </c>
      <c r="F2466">
        <v>67.63</v>
      </c>
    </row>
    <row r="2467" spans="1:6" x14ac:dyDescent="0.35">
      <c r="A2467" s="1">
        <v>41662</v>
      </c>
      <c r="B2467">
        <v>68.47</v>
      </c>
      <c r="C2467">
        <v>5633787</v>
      </c>
      <c r="D2467">
        <v>68.709999999999994</v>
      </c>
      <c r="E2467">
        <v>68.78</v>
      </c>
      <c r="F2467">
        <v>68.099999999999994</v>
      </c>
    </row>
    <row r="2468" spans="1:6" x14ac:dyDescent="0.35">
      <c r="A2468" s="1">
        <v>41661</v>
      </c>
      <c r="B2468">
        <v>69.17</v>
      </c>
      <c r="C2468">
        <v>6294500</v>
      </c>
      <c r="D2468">
        <v>68.650000000000006</v>
      </c>
      <c r="E2468">
        <v>69.66</v>
      </c>
      <c r="F2468">
        <v>68.599999999999994</v>
      </c>
    </row>
    <row r="2469" spans="1:6" x14ac:dyDescent="0.35">
      <c r="A2469" s="1">
        <v>41660</v>
      </c>
      <c r="B2469">
        <v>68.319999999999993</v>
      </c>
      <c r="C2469">
        <v>6548606</v>
      </c>
      <c r="D2469">
        <v>68.61</v>
      </c>
      <c r="E2469">
        <v>68.62</v>
      </c>
      <c r="F2469">
        <v>68.06</v>
      </c>
    </row>
    <row r="2470" spans="1:6" x14ac:dyDescent="0.35">
      <c r="A2470" s="1">
        <v>41656</v>
      </c>
      <c r="B2470">
        <v>67.97</v>
      </c>
      <c r="C2470">
        <v>4551292</v>
      </c>
      <c r="D2470">
        <v>68.209999999999994</v>
      </c>
      <c r="E2470">
        <v>68.260000000000005</v>
      </c>
      <c r="F2470">
        <v>67.819999999999993</v>
      </c>
    </row>
    <row r="2471" spans="1:6" x14ac:dyDescent="0.35">
      <c r="A2471" s="1">
        <v>41655</v>
      </c>
      <c r="B2471">
        <v>68.13</v>
      </c>
      <c r="C2471">
        <v>5865361</v>
      </c>
      <c r="D2471">
        <v>68.19</v>
      </c>
      <c r="E2471">
        <v>68.28</v>
      </c>
      <c r="F2471">
        <v>67.760000000000005</v>
      </c>
    </row>
    <row r="2472" spans="1:6" x14ac:dyDescent="0.35">
      <c r="A2472" s="1">
        <v>41654</v>
      </c>
      <c r="B2472">
        <v>68.290000000000006</v>
      </c>
      <c r="C2472">
        <v>5842161</v>
      </c>
      <c r="D2472">
        <v>68.63</v>
      </c>
      <c r="E2472">
        <v>69</v>
      </c>
      <c r="F2472">
        <v>67.88</v>
      </c>
    </row>
    <row r="2473" spans="1:6" x14ac:dyDescent="0.35">
      <c r="A2473" s="1">
        <v>41653</v>
      </c>
      <c r="B2473">
        <v>68.489999999999995</v>
      </c>
      <c r="C2473">
        <v>5835715</v>
      </c>
      <c r="D2473">
        <v>68.62</v>
      </c>
      <c r="E2473">
        <v>68.8399</v>
      </c>
      <c r="F2473">
        <v>68.14</v>
      </c>
    </row>
    <row r="2474" spans="1:6" x14ac:dyDescent="0.35">
      <c r="A2474" s="1">
        <v>41652</v>
      </c>
      <c r="B2474">
        <v>68.55</v>
      </c>
      <c r="C2474">
        <v>3638134</v>
      </c>
      <c r="D2474">
        <v>69.33</v>
      </c>
      <c r="E2474">
        <v>69.680099999999996</v>
      </c>
      <c r="F2474">
        <v>68.430000000000007</v>
      </c>
    </row>
    <row r="2475" spans="1:6" x14ac:dyDescent="0.35">
      <c r="A2475" s="1">
        <v>41649</v>
      </c>
      <c r="B2475">
        <v>69.510000000000005</v>
      </c>
      <c r="C2475">
        <v>6859050</v>
      </c>
      <c r="D2475">
        <v>69.81</v>
      </c>
      <c r="E2475">
        <v>70</v>
      </c>
      <c r="F2475">
        <v>68.83</v>
      </c>
    </row>
    <row r="2476" spans="1:6" x14ac:dyDescent="0.35">
      <c r="A2476" s="1">
        <v>41648</v>
      </c>
      <c r="B2476">
        <v>69.92</v>
      </c>
      <c r="C2476">
        <v>4960931</v>
      </c>
      <c r="D2476">
        <v>70.45</v>
      </c>
      <c r="E2476">
        <v>70.59</v>
      </c>
      <c r="F2476">
        <v>69.325000000000003</v>
      </c>
    </row>
    <row r="2477" spans="1:6" x14ac:dyDescent="0.35">
      <c r="A2477" s="1">
        <v>41647</v>
      </c>
      <c r="B2477">
        <v>69.77</v>
      </c>
      <c r="C2477">
        <v>5067650</v>
      </c>
      <c r="D2477">
        <v>69.78</v>
      </c>
      <c r="E2477">
        <v>69.930000000000007</v>
      </c>
      <c r="F2477">
        <v>69.150000000000006</v>
      </c>
    </row>
    <row r="2478" spans="1:6" x14ac:dyDescent="0.35">
      <c r="A2478" s="1">
        <v>41646</v>
      </c>
      <c r="B2478">
        <v>69.67</v>
      </c>
      <c r="C2478">
        <v>4524202</v>
      </c>
      <c r="D2478">
        <v>69.53</v>
      </c>
      <c r="E2478">
        <v>69.75</v>
      </c>
      <c r="F2478">
        <v>69.22</v>
      </c>
    </row>
    <row r="2479" spans="1:6" x14ac:dyDescent="0.35">
      <c r="A2479" s="1">
        <v>41645</v>
      </c>
      <c r="B2479">
        <v>69.31</v>
      </c>
      <c r="C2479">
        <v>6345076</v>
      </c>
      <c r="D2479">
        <v>70.75</v>
      </c>
      <c r="E2479">
        <v>70.83</v>
      </c>
      <c r="F2479">
        <v>69.3</v>
      </c>
    </row>
    <row r="2480" spans="1:6" x14ac:dyDescent="0.35">
      <c r="A2480" s="1">
        <v>41642</v>
      </c>
      <c r="B2480">
        <v>70.55</v>
      </c>
      <c r="C2480">
        <v>3885514</v>
      </c>
      <c r="D2480">
        <v>70.55</v>
      </c>
      <c r="E2480">
        <v>70.780199999999994</v>
      </c>
      <c r="F2480">
        <v>70.259900000000002</v>
      </c>
    </row>
    <row r="2481" spans="1:6" x14ac:dyDescent="0.35">
      <c r="A2481" s="1">
        <v>41641</v>
      </c>
      <c r="B2481">
        <v>70.400000000000006</v>
      </c>
      <c r="C2481">
        <v>4485826</v>
      </c>
      <c r="D2481">
        <v>71.16</v>
      </c>
      <c r="E2481">
        <v>71.37</v>
      </c>
      <c r="F2481">
        <v>70.180000000000007</v>
      </c>
    </row>
    <row r="2482" spans="1:6" x14ac:dyDescent="0.35">
      <c r="A2482" s="1">
        <v>41639</v>
      </c>
      <c r="B2482">
        <v>71.569999999999993</v>
      </c>
      <c r="C2482">
        <v>2301615</v>
      </c>
      <c r="D2482">
        <v>71.8</v>
      </c>
      <c r="E2482">
        <v>71.974999999999994</v>
      </c>
      <c r="F2482">
        <v>71.3</v>
      </c>
    </row>
    <row r="2483" spans="1:6" x14ac:dyDescent="0.35">
      <c r="A2483" s="1">
        <v>41638</v>
      </c>
      <c r="B2483">
        <v>71.58</v>
      </c>
      <c r="C2483">
        <v>2511748</v>
      </c>
      <c r="D2483">
        <v>71.39</v>
      </c>
      <c r="E2483">
        <v>71.849999999999994</v>
      </c>
      <c r="F2483">
        <v>71.39</v>
      </c>
    </row>
    <row r="2484" spans="1:6" x14ac:dyDescent="0.35">
      <c r="A2484" s="1">
        <v>41635</v>
      </c>
      <c r="B2484">
        <v>71.56</v>
      </c>
      <c r="C2484">
        <v>2440416</v>
      </c>
      <c r="D2484">
        <v>71.349999999999994</v>
      </c>
      <c r="E2484">
        <v>71.989999999999995</v>
      </c>
      <c r="F2484">
        <v>71.31</v>
      </c>
    </row>
    <row r="2485" spans="1:6" x14ac:dyDescent="0.35">
      <c r="A2485" s="1">
        <v>41634</v>
      </c>
      <c r="B2485">
        <v>71.28</v>
      </c>
      <c r="C2485">
        <v>2371540</v>
      </c>
      <c r="D2485">
        <v>71</v>
      </c>
      <c r="E2485">
        <v>71.400000000000006</v>
      </c>
      <c r="F2485">
        <v>70.989999999999995</v>
      </c>
    </row>
    <row r="2486" spans="1:6" x14ac:dyDescent="0.35">
      <c r="A2486" s="1">
        <v>41632</v>
      </c>
      <c r="B2486">
        <v>70.98</v>
      </c>
      <c r="C2486">
        <v>1698193</v>
      </c>
      <c r="D2486">
        <v>70.56</v>
      </c>
      <c r="E2486">
        <v>71.289900000000003</v>
      </c>
      <c r="F2486">
        <v>70.56</v>
      </c>
    </row>
    <row r="2487" spans="1:6" x14ac:dyDescent="0.35">
      <c r="A2487" s="1">
        <v>41631</v>
      </c>
      <c r="B2487">
        <v>70.52</v>
      </c>
      <c r="C2487">
        <v>3847659</v>
      </c>
      <c r="D2487">
        <v>70.5</v>
      </c>
      <c r="E2487">
        <v>70.739999999999995</v>
      </c>
      <c r="F2487">
        <v>70.12</v>
      </c>
    </row>
    <row r="2488" spans="1:6" x14ac:dyDescent="0.35">
      <c r="A2488" s="1">
        <v>41628</v>
      </c>
      <c r="B2488">
        <v>70.06</v>
      </c>
      <c r="C2488">
        <v>14975480</v>
      </c>
      <c r="D2488">
        <v>69.95</v>
      </c>
      <c r="E2488">
        <v>70.87</v>
      </c>
      <c r="F2488">
        <v>69.77</v>
      </c>
    </row>
    <row r="2489" spans="1:6" x14ac:dyDescent="0.35">
      <c r="A2489" s="1">
        <v>41627</v>
      </c>
      <c r="B2489">
        <v>70.14</v>
      </c>
      <c r="C2489">
        <v>5949957</v>
      </c>
      <c r="D2489">
        <v>69.64</v>
      </c>
      <c r="E2489">
        <v>70.41</v>
      </c>
      <c r="F2489">
        <v>69.38</v>
      </c>
    </row>
    <row r="2490" spans="1:6" x14ac:dyDescent="0.35">
      <c r="A2490" s="1">
        <v>41626</v>
      </c>
      <c r="B2490">
        <v>69.69</v>
      </c>
      <c r="C2490">
        <v>10322540</v>
      </c>
      <c r="D2490">
        <v>67.12</v>
      </c>
      <c r="E2490">
        <v>69.69</v>
      </c>
      <c r="F2490">
        <v>67.12</v>
      </c>
    </row>
    <row r="2491" spans="1:6" x14ac:dyDescent="0.35">
      <c r="A2491" s="1">
        <v>41625</v>
      </c>
      <c r="B2491">
        <v>66.81</v>
      </c>
      <c r="C2491">
        <v>5943260</v>
      </c>
      <c r="D2491">
        <v>67.849999999999994</v>
      </c>
      <c r="E2491">
        <v>67.91</v>
      </c>
      <c r="F2491">
        <v>66.77</v>
      </c>
    </row>
    <row r="2492" spans="1:6" x14ac:dyDescent="0.35">
      <c r="A2492" s="1">
        <v>41624</v>
      </c>
      <c r="B2492">
        <v>67.790000000000006</v>
      </c>
      <c r="C2492">
        <v>4879575</v>
      </c>
      <c r="D2492">
        <v>67.650000000000006</v>
      </c>
      <c r="E2492">
        <v>68.36</v>
      </c>
      <c r="F2492">
        <v>67.44</v>
      </c>
    </row>
    <row r="2493" spans="1:6" x14ac:dyDescent="0.35">
      <c r="A2493" s="1">
        <v>41621</v>
      </c>
      <c r="B2493">
        <v>67.31</v>
      </c>
      <c r="C2493">
        <v>3882996</v>
      </c>
      <c r="D2493">
        <v>67.72</v>
      </c>
      <c r="E2493">
        <v>67.900000000000006</v>
      </c>
      <c r="F2493">
        <v>67</v>
      </c>
    </row>
    <row r="2494" spans="1:6" x14ac:dyDescent="0.35">
      <c r="A2494" s="1">
        <v>41620</v>
      </c>
      <c r="B2494">
        <v>67.569999999999993</v>
      </c>
      <c r="C2494">
        <v>4887844</v>
      </c>
      <c r="D2494">
        <v>68.28</v>
      </c>
      <c r="E2494">
        <v>68.3</v>
      </c>
      <c r="F2494">
        <v>67.48</v>
      </c>
    </row>
    <row r="2495" spans="1:6" x14ac:dyDescent="0.35">
      <c r="A2495" s="1">
        <v>41619</v>
      </c>
      <c r="B2495">
        <v>68.14</v>
      </c>
      <c r="C2495">
        <v>7210290</v>
      </c>
      <c r="D2495">
        <v>68.02</v>
      </c>
      <c r="E2495">
        <v>68.729900000000001</v>
      </c>
      <c r="F2495">
        <v>67.930000000000007</v>
      </c>
    </row>
    <row r="2496" spans="1:6" x14ac:dyDescent="0.35">
      <c r="A2496" s="1">
        <v>41618</v>
      </c>
      <c r="B2496">
        <v>67.989999999999995</v>
      </c>
      <c r="C2496">
        <v>9875696</v>
      </c>
      <c r="D2496">
        <v>66.599999999999994</v>
      </c>
      <c r="E2496">
        <v>68.599999999999994</v>
      </c>
      <c r="F2496">
        <v>66.23</v>
      </c>
    </row>
    <row r="2497" spans="1:6" x14ac:dyDescent="0.35">
      <c r="A2497" s="1">
        <v>41617</v>
      </c>
      <c r="B2497">
        <v>66.73</v>
      </c>
      <c r="C2497">
        <v>5023449</v>
      </c>
      <c r="D2497">
        <v>66.88</v>
      </c>
      <c r="E2497">
        <v>67.09</v>
      </c>
      <c r="F2497">
        <v>66.209999999999994</v>
      </c>
    </row>
    <row r="2498" spans="1:6" x14ac:dyDescent="0.35">
      <c r="A2498" s="1">
        <v>41614</v>
      </c>
      <c r="B2498">
        <v>66.75</v>
      </c>
      <c r="C2498">
        <v>4028596</v>
      </c>
      <c r="D2498">
        <v>66.319999999999993</v>
      </c>
      <c r="E2498">
        <v>66.97</v>
      </c>
      <c r="F2498">
        <v>66.27</v>
      </c>
    </row>
    <row r="2499" spans="1:6" x14ac:dyDescent="0.35">
      <c r="A2499" s="1">
        <v>41613</v>
      </c>
      <c r="B2499">
        <v>65.87</v>
      </c>
      <c r="C2499">
        <v>4088326</v>
      </c>
      <c r="D2499">
        <v>66.06</v>
      </c>
      <c r="E2499">
        <v>66.53</v>
      </c>
      <c r="F2499">
        <v>65.77</v>
      </c>
    </row>
    <row r="2500" spans="1:6" x14ac:dyDescent="0.35">
      <c r="A2500" s="1">
        <v>41612</v>
      </c>
      <c r="B2500">
        <v>66.12</v>
      </c>
      <c r="C2500">
        <v>5261314</v>
      </c>
      <c r="D2500">
        <v>66.48</v>
      </c>
      <c r="E2500">
        <v>66.66</v>
      </c>
      <c r="F2500">
        <v>65.45</v>
      </c>
    </row>
    <row r="2501" spans="1:6" x14ac:dyDescent="0.35">
      <c r="A2501" s="1">
        <v>41611</v>
      </c>
      <c r="B2501">
        <v>66.75</v>
      </c>
      <c r="C2501">
        <v>4513435</v>
      </c>
      <c r="D2501">
        <v>66.08</v>
      </c>
      <c r="E2501">
        <v>66.95</v>
      </c>
      <c r="F2501">
        <v>66.06</v>
      </c>
    </row>
    <row r="2502" spans="1:6" x14ac:dyDescent="0.35">
      <c r="A2502" s="1">
        <v>41610</v>
      </c>
      <c r="B2502">
        <v>66.650000000000006</v>
      </c>
      <c r="C2502">
        <v>4813026</v>
      </c>
      <c r="D2502">
        <v>67.099999999999994</v>
      </c>
      <c r="E2502">
        <v>67.5</v>
      </c>
      <c r="F2502">
        <v>66.239999999999995</v>
      </c>
    </row>
    <row r="2503" spans="1:6" x14ac:dyDescent="0.35">
      <c r="A2503" s="1">
        <v>41607</v>
      </c>
      <c r="B2503">
        <v>66.959999999999994</v>
      </c>
      <c r="C2503">
        <v>3940081</v>
      </c>
      <c r="D2503">
        <v>67.09</v>
      </c>
      <c r="E2503">
        <v>67.64</v>
      </c>
      <c r="F2503">
        <v>66.900000000000006</v>
      </c>
    </row>
    <row r="2504" spans="1:6" x14ac:dyDescent="0.35">
      <c r="A2504" s="1">
        <v>41605</v>
      </c>
      <c r="B2504">
        <v>66.760000000000005</v>
      </c>
      <c r="C2504">
        <v>4943158</v>
      </c>
      <c r="D2504">
        <v>66.38</v>
      </c>
      <c r="E2504">
        <v>66.959999999999994</v>
      </c>
      <c r="F2504">
        <v>66.22</v>
      </c>
    </row>
    <row r="2505" spans="1:6" x14ac:dyDescent="0.35">
      <c r="A2505" s="1">
        <v>41604</v>
      </c>
      <c r="B2505">
        <v>66.09</v>
      </c>
      <c r="C2505">
        <v>5557510</v>
      </c>
      <c r="D2505">
        <v>66.66</v>
      </c>
      <c r="E2505">
        <v>67.2</v>
      </c>
      <c r="F2505">
        <v>66.06</v>
      </c>
    </row>
    <row r="2506" spans="1:6" x14ac:dyDescent="0.35">
      <c r="A2506" s="1">
        <v>41603</v>
      </c>
      <c r="B2506">
        <v>66.78</v>
      </c>
      <c r="C2506">
        <v>3546612</v>
      </c>
      <c r="D2506">
        <v>66.709999999999994</v>
      </c>
      <c r="E2506">
        <v>66.989999999999995</v>
      </c>
      <c r="F2506">
        <v>66.56</v>
      </c>
    </row>
    <row r="2507" spans="1:6" x14ac:dyDescent="0.35">
      <c r="A2507" s="1">
        <v>41600</v>
      </c>
      <c r="B2507">
        <v>66.680000000000007</v>
      </c>
      <c r="C2507">
        <v>4491412</v>
      </c>
      <c r="D2507">
        <v>65.98</v>
      </c>
      <c r="E2507">
        <v>66.709999999999994</v>
      </c>
      <c r="F2507">
        <v>65.98</v>
      </c>
    </row>
    <row r="2508" spans="1:6" x14ac:dyDescent="0.35">
      <c r="A2508" s="1">
        <v>41599</v>
      </c>
      <c r="B2508">
        <v>66.09</v>
      </c>
      <c r="C2508">
        <v>4072072</v>
      </c>
      <c r="D2508">
        <v>65.430000000000007</v>
      </c>
      <c r="E2508">
        <v>66.179299999999998</v>
      </c>
      <c r="F2508">
        <v>65.400000000000006</v>
      </c>
    </row>
    <row r="2509" spans="1:6" x14ac:dyDescent="0.35">
      <c r="A2509" s="1">
        <v>41598</v>
      </c>
      <c r="B2509">
        <v>65.42</v>
      </c>
      <c r="C2509">
        <v>3642280</v>
      </c>
      <c r="D2509">
        <v>65.34</v>
      </c>
      <c r="E2509">
        <v>65.734999999999999</v>
      </c>
      <c r="F2509">
        <v>65.150000000000006</v>
      </c>
    </row>
    <row r="2510" spans="1:6" x14ac:dyDescent="0.35">
      <c r="A2510" s="1">
        <v>41597</v>
      </c>
      <c r="B2510">
        <v>65.22</v>
      </c>
      <c r="C2510">
        <v>4042114</v>
      </c>
      <c r="D2510">
        <v>65.540000000000006</v>
      </c>
      <c r="E2510">
        <v>65.75</v>
      </c>
      <c r="F2510">
        <v>65.16</v>
      </c>
    </row>
    <row r="2511" spans="1:6" x14ac:dyDescent="0.35">
      <c r="A2511" s="1">
        <v>41596</v>
      </c>
      <c r="B2511">
        <v>65.44</v>
      </c>
      <c r="C2511">
        <v>4680185</v>
      </c>
      <c r="D2511">
        <v>65.599999999999994</v>
      </c>
      <c r="E2511">
        <v>65.69</v>
      </c>
      <c r="F2511">
        <v>65.239999999999995</v>
      </c>
    </row>
    <row r="2512" spans="1:6" x14ac:dyDescent="0.35">
      <c r="A2512" s="1">
        <v>41593</v>
      </c>
      <c r="B2512">
        <v>65.62</v>
      </c>
      <c r="C2512">
        <v>3816064</v>
      </c>
      <c r="D2512">
        <v>65.11</v>
      </c>
      <c r="E2512">
        <v>65.7</v>
      </c>
      <c r="F2512">
        <v>65.040000000000006</v>
      </c>
    </row>
    <row r="2513" spans="1:6" x14ac:dyDescent="0.35">
      <c r="A2513" s="1">
        <v>41592</v>
      </c>
      <c r="B2513">
        <v>65.27</v>
      </c>
      <c r="C2513">
        <v>4605139</v>
      </c>
      <c r="D2513">
        <v>64.430000000000007</v>
      </c>
      <c r="E2513">
        <v>65.45</v>
      </c>
      <c r="F2513">
        <v>64.281999999999996</v>
      </c>
    </row>
    <row r="2514" spans="1:6" x14ac:dyDescent="0.35">
      <c r="A2514" s="1">
        <v>41591</v>
      </c>
      <c r="B2514">
        <v>64.38</v>
      </c>
      <c r="C2514">
        <v>4054609</v>
      </c>
      <c r="D2514">
        <v>64.44</v>
      </c>
      <c r="E2514">
        <v>64.484999999999999</v>
      </c>
      <c r="F2514">
        <v>63.68</v>
      </c>
    </row>
    <row r="2515" spans="1:6" x14ac:dyDescent="0.35">
      <c r="A2515" s="1">
        <v>41590</v>
      </c>
      <c r="B2515">
        <v>63.96</v>
      </c>
      <c r="C2515">
        <v>4380719</v>
      </c>
      <c r="D2515">
        <v>63.74</v>
      </c>
      <c r="E2515">
        <v>64.040000000000006</v>
      </c>
      <c r="F2515">
        <v>63.55</v>
      </c>
    </row>
    <row r="2516" spans="1:6" x14ac:dyDescent="0.35">
      <c r="A2516" s="1">
        <v>41589</v>
      </c>
      <c r="B2516">
        <v>63.93</v>
      </c>
      <c r="C2516">
        <v>2994133</v>
      </c>
      <c r="D2516">
        <v>63.87</v>
      </c>
      <c r="E2516">
        <v>64.158000000000001</v>
      </c>
      <c r="F2516">
        <v>63.734999999999999</v>
      </c>
    </row>
    <row r="2517" spans="1:6" x14ac:dyDescent="0.35">
      <c r="A2517" s="1">
        <v>41586</v>
      </c>
      <c r="B2517">
        <v>63.78</v>
      </c>
      <c r="C2517">
        <v>6220965</v>
      </c>
      <c r="D2517">
        <v>63.54</v>
      </c>
      <c r="E2517">
        <v>63.9</v>
      </c>
      <c r="F2517">
        <v>63.29</v>
      </c>
    </row>
  </sheetData>
  <pageMargins left="0.7" right="0.7" top="0.75" bottom="0.75" header="0.3" footer="0.3"/>
  <tableParts count="1">
    <tablePart r:id="rId1"/>
  </tableParts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A20FA-6189-4885-930C-656E63029A51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21.17</v>
      </c>
      <c r="C2">
        <v>4307010</v>
      </c>
      <c r="D2">
        <v>118.8</v>
      </c>
      <c r="E2">
        <v>122.28</v>
      </c>
      <c r="F2">
        <v>118.07</v>
      </c>
    </row>
    <row r="3" spans="1:6" x14ac:dyDescent="0.35">
      <c r="A3" s="1">
        <v>45236</v>
      </c>
      <c r="B3">
        <v>117.72</v>
      </c>
      <c r="C3">
        <v>3634497</v>
      </c>
      <c r="D3">
        <v>116.81</v>
      </c>
      <c r="E3">
        <v>118.42</v>
      </c>
      <c r="F3">
        <v>116.22</v>
      </c>
    </row>
    <row r="4" spans="1:6" x14ac:dyDescent="0.35">
      <c r="A4" s="1">
        <v>45233</v>
      </c>
      <c r="B4">
        <v>118.86</v>
      </c>
      <c r="C4">
        <v>4076402</v>
      </c>
      <c r="D4">
        <v>117.25</v>
      </c>
      <c r="E4">
        <v>120.785</v>
      </c>
      <c r="F4">
        <v>117.25</v>
      </c>
    </row>
    <row r="5" spans="1:6" x14ac:dyDescent="0.35">
      <c r="A5" s="1">
        <v>45232</v>
      </c>
      <c r="B5">
        <v>114.03</v>
      </c>
      <c r="C5">
        <v>4602329</v>
      </c>
      <c r="D5">
        <v>112.25</v>
      </c>
      <c r="E5">
        <v>115.99</v>
      </c>
      <c r="F5">
        <v>111.59</v>
      </c>
    </row>
    <row r="6" spans="1:6" x14ac:dyDescent="0.35">
      <c r="A6" s="1">
        <v>45231</v>
      </c>
      <c r="B6">
        <v>109.3</v>
      </c>
      <c r="C6">
        <v>3185969</v>
      </c>
      <c r="D6">
        <v>104.58</v>
      </c>
      <c r="E6">
        <v>109.55</v>
      </c>
      <c r="F6">
        <v>103.65</v>
      </c>
    </row>
    <row r="7" spans="1:6" x14ac:dyDescent="0.35">
      <c r="A7" s="1">
        <v>45230</v>
      </c>
      <c r="B7">
        <v>104.4</v>
      </c>
      <c r="C7">
        <v>1904200</v>
      </c>
      <c r="D7">
        <v>102.54</v>
      </c>
      <c r="E7">
        <v>104.78</v>
      </c>
      <c r="F7">
        <v>102.23</v>
      </c>
    </row>
    <row r="8" spans="1:6" x14ac:dyDescent="0.35">
      <c r="A8" s="1">
        <v>45229</v>
      </c>
      <c r="B8">
        <v>102.13</v>
      </c>
      <c r="C8">
        <v>1871748</v>
      </c>
      <c r="D8">
        <v>102.46</v>
      </c>
      <c r="E8">
        <v>103.25</v>
      </c>
      <c r="F8">
        <v>100.94</v>
      </c>
    </row>
    <row r="9" spans="1:6" x14ac:dyDescent="0.35">
      <c r="A9" s="1">
        <v>45226</v>
      </c>
      <c r="B9">
        <v>101.7</v>
      </c>
      <c r="C9">
        <v>2065658</v>
      </c>
      <c r="D9">
        <v>101.98</v>
      </c>
      <c r="E9">
        <v>102.74</v>
      </c>
      <c r="F9">
        <v>101.10250000000001</v>
      </c>
    </row>
    <row r="10" spans="1:6" x14ac:dyDescent="0.35">
      <c r="A10" s="1">
        <v>45225</v>
      </c>
      <c r="B10">
        <v>101.65</v>
      </c>
      <c r="C10">
        <v>2382627</v>
      </c>
      <c r="D10">
        <v>101.5</v>
      </c>
      <c r="E10">
        <v>103.32</v>
      </c>
      <c r="F10">
        <v>100.81</v>
      </c>
    </row>
    <row r="11" spans="1:6" x14ac:dyDescent="0.35">
      <c r="A11" s="1">
        <v>45224</v>
      </c>
      <c r="B11">
        <v>100.66</v>
      </c>
      <c r="C11">
        <v>1649404</v>
      </c>
      <c r="D11">
        <v>101.29</v>
      </c>
      <c r="E11">
        <v>101.63</v>
      </c>
      <c r="F11">
        <v>100.29</v>
      </c>
    </row>
    <row r="12" spans="1:6" x14ac:dyDescent="0.35">
      <c r="A12" s="1">
        <v>45223</v>
      </c>
      <c r="B12">
        <v>101.76</v>
      </c>
      <c r="C12">
        <v>2193964</v>
      </c>
      <c r="D12">
        <v>101.5</v>
      </c>
      <c r="E12">
        <v>102.41</v>
      </c>
      <c r="F12">
        <v>100.08</v>
      </c>
    </row>
    <row r="13" spans="1:6" x14ac:dyDescent="0.35">
      <c r="A13" s="1">
        <v>45222</v>
      </c>
      <c r="B13">
        <v>102.12</v>
      </c>
      <c r="C13">
        <v>2290274</v>
      </c>
      <c r="D13">
        <v>100.67</v>
      </c>
      <c r="E13">
        <v>103.10599999999999</v>
      </c>
      <c r="F13">
        <v>100.325</v>
      </c>
    </row>
    <row r="14" spans="1:6" x14ac:dyDescent="0.35">
      <c r="A14" s="1">
        <v>45219</v>
      </c>
      <c r="B14">
        <v>100.66</v>
      </c>
      <c r="C14">
        <v>2136129</v>
      </c>
      <c r="D14">
        <v>101.38</v>
      </c>
      <c r="E14">
        <v>102.15</v>
      </c>
      <c r="F14">
        <v>100.12</v>
      </c>
    </row>
    <row r="15" spans="1:6" x14ac:dyDescent="0.35">
      <c r="A15" s="1">
        <v>45218</v>
      </c>
      <c r="B15">
        <v>101.24</v>
      </c>
      <c r="C15">
        <v>2511209</v>
      </c>
      <c r="D15">
        <v>102.76</v>
      </c>
      <c r="E15">
        <v>103.42</v>
      </c>
      <c r="F15">
        <v>100.81</v>
      </c>
    </row>
    <row r="16" spans="1:6" x14ac:dyDescent="0.35">
      <c r="A16" s="1">
        <v>45217</v>
      </c>
      <c r="B16">
        <v>102.44</v>
      </c>
      <c r="C16">
        <v>1788865</v>
      </c>
      <c r="D16">
        <v>104</v>
      </c>
      <c r="E16">
        <v>104.5</v>
      </c>
      <c r="F16">
        <v>102.41</v>
      </c>
    </row>
    <row r="17" spans="1:6" x14ac:dyDescent="0.35">
      <c r="A17" s="1">
        <v>45216</v>
      </c>
      <c r="B17">
        <v>104.93</v>
      </c>
      <c r="C17">
        <v>1972943</v>
      </c>
      <c r="D17">
        <v>103.82</v>
      </c>
      <c r="E17">
        <v>106.35</v>
      </c>
      <c r="F17">
        <v>103.8</v>
      </c>
    </row>
    <row r="18" spans="1:6" x14ac:dyDescent="0.35">
      <c r="A18" s="1">
        <v>45215</v>
      </c>
      <c r="B18">
        <v>104.52</v>
      </c>
      <c r="C18">
        <v>2256177</v>
      </c>
      <c r="D18">
        <v>105.28</v>
      </c>
      <c r="E18">
        <v>105.5</v>
      </c>
      <c r="F18">
        <v>103.175</v>
      </c>
    </row>
    <row r="19" spans="1:6" x14ac:dyDescent="0.35">
      <c r="A19" s="1">
        <v>45212</v>
      </c>
      <c r="B19">
        <v>103.66</v>
      </c>
      <c r="C19">
        <v>2250142</v>
      </c>
      <c r="D19">
        <v>102.67</v>
      </c>
      <c r="E19">
        <v>104.59</v>
      </c>
      <c r="F19">
        <v>102.577</v>
      </c>
    </row>
    <row r="20" spans="1:6" x14ac:dyDescent="0.35">
      <c r="A20" s="1">
        <v>45211</v>
      </c>
      <c r="B20">
        <v>102.35</v>
      </c>
      <c r="C20">
        <v>3818318</v>
      </c>
      <c r="D20">
        <v>107.1</v>
      </c>
      <c r="E20">
        <v>107.2</v>
      </c>
      <c r="F20">
        <v>101.69</v>
      </c>
    </row>
    <row r="21" spans="1:6" x14ac:dyDescent="0.35">
      <c r="A21" s="1">
        <v>45210</v>
      </c>
      <c r="B21">
        <v>108.67</v>
      </c>
      <c r="C21">
        <v>1974570</v>
      </c>
      <c r="D21">
        <v>108.04</v>
      </c>
      <c r="E21">
        <v>109.28</v>
      </c>
      <c r="F21">
        <v>107.24</v>
      </c>
    </row>
    <row r="22" spans="1:6" x14ac:dyDescent="0.35">
      <c r="A22" s="1">
        <v>45209</v>
      </c>
      <c r="B22">
        <v>107.2</v>
      </c>
      <c r="C22">
        <v>3249247</v>
      </c>
      <c r="D22">
        <v>106.04</v>
      </c>
      <c r="E22">
        <v>109.21</v>
      </c>
      <c r="F22">
        <v>106.04</v>
      </c>
    </row>
    <row r="23" spans="1:6" x14ac:dyDescent="0.35">
      <c r="A23" s="1">
        <v>45208</v>
      </c>
      <c r="B23">
        <v>106.11</v>
      </c>
      <c r="C23">
        <v>1660008</v>
      </c>
      <c r="D23">
        <v>103.31</v>
      </c>
      <c r="E23">
        <v>106.13</v>
      </c>
      <c r="F23">
        <v>102.9</v>
      </c>
    </row>
    <row r="24" spans="1:6" x14ac:dyDescent="0.35">
      <c r="A24" s="1">
        <v>45205</v>
      </c>
      <c r="B24">
        <v>104.3</v>
      </c>
      <c r="C24">
        <v>2193982</v>
      </c>
      <c r="D24">
        <v>102.67</v>
      </c>
      <c r="E24">
        <v>104.96</v>
      </c>
      <c r="F24">
        <v>102.2</v>
      </c>
    </row>
    <row r="25" spans="1:6" x14ac:dyDescent="0.35">
      <c r="A25" s="1">
        <v>45204</v>
      </c>
      <c r="B25">
        <v>103.79</v>
      </c>
      <c r="C25">
        <v>2540402</v>
      </c>
      <c r="D25">
        <v>103.97</v>
      </c>
      <c r="E25">
        <v>105.4682</v>
      </c>
      <c r="F25">
        <v>103.29</v>
      </c>
    </row>
    <row r="26" spans="1:6" x14ac:dyDescent="0.35">
      <c r="A26" s="1">
        <v>45203</v>
      </c>
      <c r="B26">
        <v>104.37</v>
      </c>
      <c r="C26">
        <v>3115924</v>
      </c>
      <c r="D26">
        <v>103.63</v>
      </c>
      <c r="E26">
        <v>104.79989999999999</v>
      </c>
      <c r="F26">
        <v>102.8</v>
      </c>
    </row>
    <row r="27" spans="1:6" x14ac:dyDescent="0.35">
      <c r="A27" s="1">
        <v>45202</v>
      </c>
      <c r="B27">
        <v>102.85</v>
      </c>
      <c r="C27">
        <v>4537164</v>
      </c>
      <c r="D27">
        <v>105.47</v>
      </c>
      <c r="E27">
        <v>105.94</v>
      </c>
      <c r="F27">
        <v>101.9601</v>
      </c>
    </row>
    <row r="28" spans="1:6" x14ac:dyDescent="0.35">
      <c r="A28" s="1">
        <v>45201</v>
      </c>
      <c r="B28">
        <v>106.18</v>
      </c>
      <c r="C28">
        <v>3100878</v>
      </c>
      <c r="D28">
        <v>106.25</v>
      </c>
      <c r="E28">
        <v>108.065</v>
      </c>
      <c r="F28">
        <v>104.91</v>
      </c>
    </row>
    <row r="29" spans="1:6" x14ac:dyDescent="0.35">
      <c r="A29" s="1">
        <v>45198</v>
      </c>
      <c r="B29">
        <v>107.47</v>
      </c>
      <c r="C29">
        <v>2122505</v>
      </c>
      <c r="D29">
        <v>109.87</v>
      </c>
      <c r="E29">
        <v>110.49</v>
      </c>
      <c r="F29">
        <v>106.9704</v>
      </c>
    </row>
    <row r="30" spans="1:6" x14ac:dyDescent="0.35">
      <c r="A30" s="1">
        <v>45197</v>
      </c>
      <c r="B30">
        <v>108.92</v>
      </c>
      <c r="C30">
        <v>2161518</v>
      </c>
      <c r="D30">
        <v>106.82</v>
      </c>
      <c r="E30">
        <v>109.34</v>
      </c>
      <c r="F30">
        <v>106.67</v>
      </c>
    </row>
    <row r="31" spans="1:6" x14ac:dyDescent="0.35">
      <c r="A31" s="1">
        <v>45196</v>
      </c>
      <c r="B31">
        <v>107.01</v>
      </c>
      <c r="C31">
        <v>1565656</v>
      </c>
      <c r="D31">
        <v>108.38</v>
      </c>
      <c r="E31">
        <v>109.05</v>
      </c>
      <c r="F31">
        <v>106.6</v>
      </c>
    </row>
    <row r="32" spans="1:6" x14ac:dyDescent="0.35">
      <c r="A32" s="1">
        <v>45195</v>
      </c>
      <c r="B32">
        <v>107.46</v>
      </c>
      <c r="C32">
        <v>2046359</v>
      </c>
      <c r="D32">
        <v>107.63</v>
      </c>
      <c r="E32">
        <v>108.81</v>
      </c>
      <c r="F32">
        <v>107.35</v>
      </c>
    </row>
    <row r="33" spans="1:6" x14ac:dyDescent="0.35">
      <c r="A33" s="1">
        <v>45194</v>
      </c>
      <c r="B33">
        <v>108.17</v>
      </c>
      <c r="C33">
        <v>1793237</v>
      </c>
      <c r="D33">
        <v>108.48</v>
      </c>
      <c r="E33">
        <v>109.52</v>
      </c>
      <c r="F33">
        <v>107.93</v>
      </c>
    </row>
    <row r="34" spans="1:6" x14ac:dyDescent="0.35">
      <c r="A34" s="1">
        <v>45191</v>
      </c>
      <c r="B34">
        <v>109.3</v>
      </c>
      <c r="C34">
        <v>2160847</v>
      </c>
      <c r="D34">
        <v>110.02</v>
      </c>
      <c r="E34">
        <v>110.5</v>
      </c>
      <c r="F34">
        <v>108.54</v>
      </c>
    </row>
    <row r="35" spans="1:6" x14ac:dyDescent="0.35">
      <c r="A35" s="1">
        <v>45190</v>
      </c>
      <c r="B35">
        <v>109.05</v>
      </c>
      <c r="C35">
        <v>4800091</v>
      </c>
      <c r="D35">
        <v>111.12</v>
      </c>
      <c r="E35">
        <v>111.48</v>
      </c>
      <c r="F35">
        <v>107.99</v>
      </c>
    </row>
    <row r="36" spans="1:6" x14ac:dyDescent="0.35">
      <c r="A36" s="1">
        <v>45189</v>
      </c>
      <c r="B36">
        <v>113.2</v>
      </c>
      <c r="C36">
        <v>3550204</v>
      </c>
      <c r="D36">
        <v>114.66</v>
      </c>
      <c r="E36">
        <v>115.77</v>
      </c>
      <c r="F36">
        <v>112.99</v>
      </c>
    </row>
    <row r="37" spans="1:6" x14ac:dyDescent="0.35">
      <c r="A37" s="1">
        <v>45188</v>
      </c>
      <c r="B37">
        <v>113.59</v>
      </c>
      <c r="C37">
        <v>2015828</v>
      </c>
      <c r="D37">
        <v>113.2</v>
      </c>
      <c r="E37">
        <v>114.28</v>
      </c>
      <c r="F37">
        <v>112.41500000000001</v>
      </c>
    </row>
    <row r="38" spans="1:6" x14ac:dyDescent="0.35">
      <c r="A38" s="1">
        <v>45187</v>
      </c>
      <c r="B38">
        <v>113.19</v>
      </c>
      <c r="C38">
        <v>2113324</v>
      </c>
      <c r="D38">
        <v>112.38</v>
      </c>
      <c r="E38">
        <v>113.65</v>
      </c>
      <c r="F38">
        <v>111.44</v>
      </c>
    </row>
    <row r="39" spans="1:6" x14ac:dyDescent="0.35">
      <c r="A39" s="1">
        <v>45184</v>
      </c>
      <c r="B39">
        <v>112.37</v>
      </c>
      <c r="C39">
        <v>5875279</v>
      </c>
      <c r="D39">
        <v>113.32</v>
      </c>
      <c r="E39">
        <v>113.32</v>
      </c>
      <c r="F39">
        <v>110.42</v>
      </c>
    </row>
    <row r="40" spans="1:6" x14ac:dyDescent="0.35">
      <c r="A40" s="1">
        <v>45183</v>
      </c>
      <c r="B40">
        <v>115.2</v>
      </c>
      <c r="C40">
        <v>2761806</v>
      </c>
      <c r="D40">
        <v>115.02</v>
      </c>
      <c r="E40">
        <v>115.69</v>
      </c>
      <c r="F40">
        <v>113.74</v>
      </c>
    </row>
    <row r="41" spans="1:6" x14ac:dyDescent="0.35">
      <c r="A41" s="1">
        <v>45182</v>
      </c>
      <c r="B41">
        <v>113.86</v>
      </c>
      <c r="C41">
        <v>2100045</v>
      </c>
      <c r="D41">
        <v>114.93</v>
      </c>
      <c r="E41">
        <v>115.49</v>
      </c>
      <c r="F41">
        <v>112.69</v>
      </c>
    </row>
    <row r="42" spans="1:6" x14ac:dyDescent="0.35">
      <c r="A42" s="1">
        <v>45181</v>
      </c>
      <c r="B42">
        <v>114.64</v>
      </c>
      <c r="C42">
        <v>2673948</v>
      </c>
      <c r="D42">
        <v>117.37</v>
      </c>
      <c r="E42">
        <v>118.4299</v>
      </c>
      <c r="F42">
        <v>114.42</v>
      </c>
    </row>
    <row r="43" spans="1:6" x14ac:dyDescent="0.35">
      <c r="A43" s="1">
        <v>45180</v>
      </c>
      <c r="B43">
        <v>117.88</v>
      </c>
      <c r="C43">
        <v>1417381</v>
      </c>
      <c r="D43">
        <v>117.51</v>
      </c>
      <c r="E43">
        <v>119.75</v>
      </c>
      <c r="F43">
        <v>117.11</v>
      </c>
    </row>
    <row r="44" spans="1:6" x14ac:dyDescent="0.35">
      <c r="A44" s="1">
        <v>45177</v>
      </c>
      <c r="B44">
        <v>117.31</v>
      </c>
      <c r="C44">
        <v>1575329</v>
      </c>
      <c r="D44">
        <v>117.17</v>
      </c>
      <c r="E44">
        <v>118.4499</v>
      </c>
      <c r="F44">
        <v>116.43</v>
      </c>
    </row>
    <row r="45" spans="1:6" x14ac:dyDescent="0.35">
      <c r="A45" s="1">
        <v>45176</v>
      </c>
      <c r="B45">
        <v>117.11</v>
      </c>
      <c r="C45">
        <v>2604288</v>
      </c>
      <c r="D45">
        <v>115.51</v>
      </c>
      <c r="E45">
        <v>117.76</v>
      </c>
      <c r="F45">
        <v>114.48</v>
      </c>
    </row>
    <row r="46" spans="1:6" x14ac:dyDescent="0.35">
      <c r="A46" s="1">
        <v>45175</v>
      </c>
      <c r="B46">
        <v>115.63</v>
      </c>
      <c r="C46">
        <v>2783472</v>
      </c>
      <c r="D46">
        <v>114.99</v>
      </c>
      <c r="E46">
        <v>116.13</v>
      </c>
      <c r="F46">
        <v>114.44</v>
      </c>
    </row>
    <row r="47" spans="1:6" x14ac:dyDescent="0.35">
      <c r="A47" s="1">
        <v>45174</v>
      </c>
      <c r="B47">
        <v>114.28</v>
      </c>
      <c r="C47">
        <v>3266186</v>
      </c>
      <c r="D47">
        <v>119.76</v>
      </c>
      <c r="E47">
        <v>119.87</v>
      </c>
      <c r="F47">
        <v>113.89</v>
      </c>
    </row>
    <row r="48" spans="1:6" x14ac:dyDescent="0.35">
      <c r="A48" s="1">
        <v>45170</v>
      </c>
      <c r="B48">
        <v>120.18</v>
      </c>
      <c r="C48">
        <v>1844379</v>
      </c>
      <c r="D48">
        <v>119.22</v>
      </c>
      <c r="E48">
        <v>120.98</v>
      </c>
      <c r="F48">
        <v>119.22</v>
      </c>
    </row>
    <row r="49" spans="1:6" x14ac:dyDescent="0.35">
      <c r="A49" s="1">
        <v>45169</v>
      </c>
      <c r="B49">
        <v>119.02</v>
      </c>
      <c r="C49">
        <v>2925163</v>
      </c>
      <c r="D49">
        <v>119</v>
      </c>
      <c r="E49">
        <v>119.33499999999999</v>
      </c>
      <c r="F49">
        <v>118.155</v>
      </c>
    </row>
    <row r="50" spans="1:6" x14ac:dyDescent="0.35">
      <c r="A50" s="1">
        <v>45168</v>
      </c>
      <c r="B50">
        <v>119</v>
      </c>
      <c r="C50">
        <v>2974464</v>
      </c>
      <c r="D50">
        <v>117.4</v>
      </c>
      <c r="E50">
        <v>120.45</v>
      </c>
      <c r="F50">
        <v>116.67</v>
      </c>
    </row>
    <row r="51" spans="1:6" x14ac:dyDescent="0.35">
      <c r="A51" s="1">
        <v>45167</v>
      </c>
      <c r="B51">
        <v>117.23</v>
      </c>
      <c r="C51">
        <v>3003281</v>
      </c>
      <c r="D51">
        <v>115.42</v>
      </c>
      <c r="E51">
        <v>117.76</v>
      </c>
      <c r="F51">
        <v>114.29</v>
      </c>
    </row>
    <row r="52" spans="1:6" x14ac:dyDescent="0.35">
      <c r="A52" s="1">
        <v>45166</v>
      </c>
      <c r="B52">
        <v>115.62</v>
      </c>
      <c r="C52">
        <v>1911839</v>
      </c>
      <c r="D52">
        <v>115.42</v>
      </c>
      <c r="E52">
        <v>116.11</v>
      </c>
      <c r="F52">
        <v>114.41</v>
      </c>
    </row>
    <row r="53" spans="1:6" x14ac:dyDescent="0.35">
      <c r="A53" s="1">
        <v>45163</v>
      </c>
      <c r="B53">
        <v>114.94</v>
      </c>
      <c r="C53">
        <v>3535874</v>
      </c>
      <c r="D53">
        <v>117.12</v>
      </c>
      <c r="E53">
        <v>117.12</v>
      </c>
      <c r="F53">
        <v>112.5</v>
      </c>
    </row>
    <row r="54" spans="1:6" x14ac:dyDescent="0.35">
      <c r="A54" s="1">
        <v>45162</v>
      </c>
      <c r="B54">
        <v>116.7</v>
      </c>
      <c r="C54">
        <v>1749787</v>
      </c>
      <c r="D54">
        <v>117.62</v>
      </c>
      <c r="E54">
        <v>118.61750000000001</v>
      </c>
      <c r="F54">
        <v>116.55</v>
      </c>
    </row>
    <row r="55" spans="1:6" x14ac:dyDescent="0.35">
      <c r="A55" s="1">
        <v>45161</v>
      </c>
      <c r="B55">
        <v>117.86</v>
      </c>
      <c r="C55">
        <v>2518158</v>
      </c>
      <c r="D55">
        <v>117.55</v>
      </c>
      <c r="E55">
        <v>118.93</v>
      </c>
      <c r="F55">
        <v>116.47</v>
      </c>
    </row>
    <row r="56" spans="1:6" x14ac:dyDescent="0.35">
      <c r="A56" s="1">
        <v>45160</v>
      </c>
      <c r="B56">
        <v>117.13</v>
      </c>
      <c r="C56">
        <v>2412678</v>
      </c>
      <c r="D56">
        <v>116.53</v>
      </c>
      <c r="E56">
        <v>117.87</v>
      </c>
      <c r="F56">
        <v>116.36</v>
      </c>
    </row>
    <row r="57" spans="1:6" x14ac:dyDescent="0.35">
      <c r="A57" s="1">
        <v>45159</v>
      </c>
      <c r="B57">
        <v>115.94</v>
      </c>
      <c r="C57">
        <v>3431026</v>
      </c>
      <c r="D57">
        <v>117</v>
      </c>
      <c r="E57">
        <v>117.6999</v>
      </c>
      <c r="F57">
        <v>114.34</v>
      </c>
    </row>
    <row r="58" spans="1:6" x14ac:dyDescent="0.35">
      <c r="A58" s="1">
        <v>45156</v>
      </c>
      <c r="B58">
        <v>117.31</v>
      </c>
      <c r="C58">
        <v>3252064</v>
      </c>
      <c r="D58">
        <v>115.67</v>
      </c>
      <c r="E58">
        <v>117.79</v>
      </c>
      <c r="F58">
        <v>115.2869</v>
      </c>
    </row>
    <row r="59" spans="1:6" x14ac:dyDescent="0.35">
      <c r="A59" s="1">
        <v>45155</v>
      </c>
      <c r="B59">
        <v>116.5</v>
      </c>
      <c r="C59">
        <v>4824695</v>
      </c>
      <c r="D59">
        <v>123.31</v>
      </c>
      <c r="E59">
        <v>123.77</v>
      </c>
      <c r="F59">
        <v>116.22</v>
      </c>
    </row>
    <row r="60" spans="1:6" x14ac:dyDescent="0.35">
      <c r="A60" s="1">
        <v>45154</v>
      </c>
      <c r="B60">
        <v>122.69</v>
      </c>
      <c r="C60">
        <v>2966818</v>
      </c>
      <c r="D60">
        <v>126.63</v>
      </c>
      <c r="E60">
        <v>126.8</v>
      </c>
      <c r="F60">
        <v>122.57</v>
      </c>
    </row>
    <row r="61" spans="1:6" x14ac:dyDescent="0.35">
      <c r="A61" s="1">
        <v>45153</v>
      </c>
      <c r="B61">
        <v>126.84</v>
      </c>
      <c r="C61">
        <v>4224892</v>
      </c>
      <c r="D61">
        <v>126.49</v>
      </c>
      <c r="E61">
        <v>127.92</v>
      </c>
      <c r="F61">
        <v>123.14</v>
      </c>
    </row>
    <row r="62" spans="1:6" x14ac:dyDescent="0.35">
      <c r="A62" s="1">
        <v>45152</v>
      </c>
      <c r="B62">
        <v>123.28</v>
      </c>
      <c r="C62">
        <v>2547590</v>
      </c>
      <c r="D62">
        <v>122.89</v>
      </c>
      <c r="E62">
        <v>123.58</v>
      </c>
      <c r="F62">
        <v>121.88</v>
      </c>
    </row>
    <row r="63" spans="1:6" x14ac:dyDescent="0.35">
      <c r="A63" s="1">
        <v>45149</v>
      </c>
      <c r="B63">
        <v>123.01</v>
      </c>
      <c r="C63">
        <v>1794495</v>
      </c>
      <c r="D63">
        <v>123.45</v>
      </c>
      <c r="E63">
        <v>124.8999</v>
      </c>
      <c r="F63">
        <v>122.72</v>
      </c>
    </row>
    <row r="64" spans="1:6" x14ac:dyDescent="0.35">
      <c r="A64" s="1">
        <v>45148</v>
      </c>
      <c r="B64">
        <v>123.45</v>
      </c>
      <c r="C64">
        <v>2444766</v>
      </c>
      <c r="D64">
        <v>127</v>
      </c>
      <c r="E64">
        <v>128.07990000000001</v>
      </c>
      <c r="F64">
        <v>122.26</v>
      </c>
    </row>
    <row r="65" spans="1:6" x14ac:dyDescent="0.35">
      <c r="A65" s="1">
        <v>45147</v>
      </c>
      <c r="B65">
        <v>126.06</v>
      </c>
      <c r="C65">
        <v>1868993</v>
      </c>
      <c r="D65">
        <v>127</v>
      </c>
      <c r="E65">
        <v>127.95</v>
      </c>
      <c r="F65">
        <v>125.99</v>
      </c>
    </row>
    <row r="66" spans="1:6" x14ac:dyDescent="0.35">
      <c r="A66" s="1">
        <v>45146</v>
      </c>
      <c r="B66">
        <v>127.53</v>
      </c>
      <c r="C66">
        <v>1888100</v>
      </c>
      <c r="D66">
        <v>127.3</v>
      </c>
      <c r="E66">
        <v>127.91</v>
      </c>
      <c r="F66">
        <v>125.53149999999999</v>
      </c>
    </row>
    <row r="67" spans="1:6" x14ac:dyDescent="0.35">
      <c r="A67" s="1">
        <v>45145</v>
      </c>
      <c r="B67">
        <v>127.49</v>
      </c>
      <c r="C67">
        <v>2025709</v>
      </c>
      <c r="D67">
        <v>125.58</v>
      </c>
      <c r="E67">
        <v>127.8</v>
      </c>
      <c r="F67">
        <v>125.58</v>
      </c>
    </row>
    <row r="68" spans="1:6" x14ac:dyDescent="0.35">
      <c r="A68" s="1">
        <v>45142</v>
      </c>
      <c r="B68">
        <v>125.71</v>
      </c>
      <c r="C68">
        <v>2436723</v>
      </c>
      <c r="D68">
        <v>123.68</v>
      </c>
      <c r="E68">
        <v>126.54</v>
      </c>
      <c r="F68">
        <v>123.44</v>
      </c>
    </row>
    <row r="69" spans="1:6" x14ac:dyDescent="0.35">
      <c r="A69" s="1">
        <v>45141</v>
      </c>
      <c r="B69">
        <v>123.15</v>
      </c>
      <c r="C69">
        <v>3254055</v>
      </c>
      <c r="D69">
        <v>124.99</v>
      </c>
      <c r="E69">
        <v>125.14</v>
      </c>
      <c r="F69">
        <v>121.79</v>
      </c>
    </row>
    <row r="70" spans="1:6" x14ac:dyDescent="0.35">
      <c r="A70" s="1">
        <v>45140</v>
      </c>
      <c r="B70">
        <v>125.74</v>
      </c>
      <c r="C70">
        <v>2400918</v>
      </c>
      <c r="D70">
        <v>127.05</v>
      </c>
      <c r="E70">
        <v>127.4</v>
      </c>
      <c r="F70">
        <v>124.6</v>
      </c>
    </row>
    <row r="71" spans="1:6" x14ac:dyDescent="0.35">
      <c r="A71" s="1">
        <v>45139</v>
      </c>
      <c r="B71">
        <v>127.92</v>
      </c>
      <c r="C71">
        <v>1759246</v>
      </c>
      <c r="D71">
        <v>126.61</v>
      </c>
      <c r="E71">
        <v>128.34</v>
      </c>
      <c r="F71">
        <v>126.3</v>
      </c>
    </row>
    <row r="72" spans="1:6" x14ac:dyDescent="0.35">
      <c r="A72" s="1">
        <v>45138</v>
      </c>
      <c r="B72">
        <v>127.02</v>
      </c>
      <c r="C72">
        <v>2595141</v>
      </c>
      <c r="D72">
        <v>128.07</v>
      </c>
      <c r="E72">
        <v>128.2099</v>
      </c>
      <c r="F72">
        <v>124.91</v>
      </c>
    </row>
    <row r="73" spans="1:6" x14ac:dyDescent="0.35">
      <c r="A73" s="1">
        <v>45135</v>
      </c>
      <c r="B73">
        <v>127.55</v>
      </c>
      <c r="C73">
        <v>2816019</v>
      </c>
      <c r="D73">
        <v>128.6</v>
      </c>
      <c r="E73">
        <v>128.70500000000001</v>
      </c>
      <c r="F73">
        <v>127.125</v>
      </c>
    </row>
    <row r="74" spans="1:6" x14ac:dyDescent="0.35">
      <c r="A74" s="1">
        <v>45134</v>
      </c>
      <c r="B74">
        <v>127.05</v>
      </c>
      <c r="C74">
        <v>2979857</v>
      </c>
      <c r="D74">
        <v>129.38999999999999</v>
      </c>
      <c r="E74">
        <v>129.66999999999999</v>
      </c>
      <c r="F74">
        <v>126.45010000000001</v>
      </c>
    </row>
    <row r="75" spans="1:6" x14ac:dyDescent="0.35">
      <c r="A75" s="1">
        <v>45133</v>
      </c>
      <c r="B75">
        <v>128.63999999999999</v>
      </c>
      <c r="C75">
        <v>3108635</v>
      </c>
      <c r="D75">
        <v>130.5</v>
      </c>
      <c r="E75">
        <v>131.345</v>
      </c>
      <c r="F75">
        <v>127.8</v>
      </c>
    </row>
    <row r="76" spans="1:6" x14ac:dyDescent="0.35">
      <c r="A76" s="1">
        <v>45132</v>
      </c>
      <c r="B76">
        <v>131</v>
      </c>
      <c r="C76">
        <v>3375194</v>
      </c>
      <c r="D76">
        <v>130.09</v>
      </c>
      <c r="E76">
        <v>131.91999999999999</v>
      </c>
      <c r="F76">
        <v>129.47</v>
      </c>
    </row>
    <row r="77" spans="1:6" x14ac:dyDescent="0.35">
      <c r="A77" s="1">
        <v>45131</v>
      </c>
      <c r="B77">
        <v>130.01</v>
      </c>
      <c r="C77">
        <v>3409800</v>
      </c>
      <c r="D77">
        <v>128.30000000000001</v>
      </c>
      <c r="E77">
        <v>130.08000000000001</v>
      </c>
      <c r="F77">
        <v>127.74</v>
      </c>
    </row>
    <row r="78" spans="1:6" x14ac:dyDescent="0.35">
      <c r="A78" s="1">
        <v>45128</v>
      </c>
      <c r="B78">
        <v>127.58</v>
      </c>
      <c r="C78">
        <v>3614694</v>
      </c>
      <c r="D78">
        <v>126.43</v>
      </c>
      <c r="E78">
        <v>128.86000000000001</v>
      </c>
      <c r="F78">
        <v>126.2</v>
      </c>
    </row>
    <row r="79" spans="1:6" x14ac:dyDescent="0.35">
      <c r="A79" s="1">
        <v>45127</v>
      </c>
      <c r="B79">
        <v>125.42</v>
      </c>
      <c r="C79">
        <v>6715905</v>
      </c>
      <c r="D79">
        <v>131.77000000000001</v>
      </c>
      <c r="E79">
        <v>132.29990000000001</v>
      </c>
      <c r="F79">
        <v>122.5</v>
      </c>
    </row>
    <row r="80" spans="1:6" x14ac:dyDescent="0.35">
      <c r="A80" s="1">
        <v>45126</v>
      </c>
      <c r="B80">
        <v>127.85</v>
      </c>
      <c r="C80">
        <v>2633036</v>
      </c>
      <c r="D80">
        <v>127.95</v>
      </c>
      <c r="E80">
        <v>128.16999999999999</v>
      </c>
      <c r="F80">
        <v>126.7</v>
      </c>
    </row>
    <row r="81" spans="1:6" x14ac:dyDescent="0.35">
      <c r="A81" s="1">
        <v>45125</v>
      </c>
      <c r="B81">
        <v>127.88</v>
      </c>
      <c r="C81">
        <v>2410790</v>
      </c>
      <c r="D81">
        <v>128.52000000000001</v>
      </c>
      <c r="E81">
        <v>129.71</v>
      </c>
      <c r="F81">
        <v>127.74</v>
      </c>
    </row>
    <row r="82" spans="1:6" x14ac:dyDescent="0.35">
      <c r="A82" s="1">
        <v>45124</v>
      </c>
      <c r="B82">
        <v>128.05000000000001</v>
      </c>
      <c r="C82">
        <v>2969746</v>
      </c>
      <c r="D82">
        <v>129.37</v>
      </c>
      <c r="E82">
        <v>129.99</v>
      </c>
      <c r="F82">
        <v>127.57</v>
      </c>
    </row>
    <row r="83" spans="1:6" x14ac:dyDescent="0.35">
      <c r="A83" s="1">
        <v>45121</v>
      </c>
      <c r="B83">
        <v>130.31</v>
      </c>
      <c r="C83">
        <v>4270909</v>
      </c>
      <c r="D83">
        <v>127.24</v>
      </c>
      <c r="E83">
        <v>130.44999999999999</v>
      </c>
      <c r="F83">
        <v>126.68</v>
      </c>
    </row>
    <row r="84" spans="1:6" x14ac:dyDescent="0.35">
      <c r="A84" s="1">
        <v>45120</v>
      </c>
      <c r="B84">
        <v>126.46</v>
      </c>
      <c r="C84">
        <v>3333929</v>
      </c>
      <c r="D84">
        <v>124.99</v>
      </c>
      <c r="E84">
        <v>126.53</v>
      </c>
      <c r="F84">
        <v>124.22</v>
      </c>
    </row>
    <row r="85" spans="1:6" x14ac:dyDescent="0.35">
      <c r="A85" s="1">
        <v>45119</v>
      </c>
      <c r="B85">
        <v>123.71</v>
      </c>
      <c r="C85">
        <v>3015696</v>
      </c>
      <c r="D85">
        <v>120.59</v>
      </c>
      <c r="E85">
        <v>123.74</v>
      </c>
      <c r="F85">
        <v>120.16</v>
      </c>
    </row>
    <row r="86" spans="1:6" x14ac:dyDescent="0.35">
      <c r="A86" s="1">
        <v>45118</v>
      </c>
      <c r="B86">
        <v>119.41</v>
      </c>
      <c r="C86">
        <v>2984225</v>
      </c>
      <c r="D86">
        <v>119.09</v>
      </c>
      <c r="E86">
        <v>119.96</v>
      </c>
      <c r="F86">
        <v>118.985</v>
      </c>
    </row>
    <row r="87" spans="1:6" x14ac:dyDescent="0.35">
      <c r="A87" s="1">
        <v>45117</v>
      </c>
      <c r="B87">
        <v>119.19</v>
      </c>
      <c r="C87">
        <v>2157573</v>
      </c>
      <c r="D87">
        <v>115.47</v>
      </c>
      <c r="E87">
        <v>119.26</v>
      </c>
      <c r="F87">
        <v>115.26</v>
      </c>
    </row>
    <row r="88" spans="1:6" x14ac:dyDescent="0.35">
      <c r="A88" s="1">
        <v>45114</v>
      </c>
      <c r="B88">
        <v>115.39</v>
      </c>
      <c r="C88">
        <v>3251536</v>
      </c>
      <c r="D88">
        <v>114.59</v>
      </c>
      <c r="E88">
        <v>116.19</v>
      </c>
      <c r="F88">
        <v>114.2</v>
      </c>
    </row>
    <row r="89" spans="1:6" x14ac:dyDescent="0.35">
      <c r="A89" s="1">
        <v>45113</v>
      </c>
      <c r="B89">
        <v>114.86</v>
      </c>
      <c r="C89">
        <v>4879219</v>
      </c>
      <c r="D89">
        <v>117.3</v>
      </c>
      <c r="E89">
        <v>117.3</v>
      </c>
      <c r="F89">
        <v>114.2</v>
      </c>
    </row>
    <row r="90" spans="1:6" x14ac:dyDescent="0.35">
      <c r="A90" s="1">
        <v>45112</v>
      </c>
      <c r="B90">
        <v>119.29</v>
      </c>
      <c r="C90">
        <v>2347167</v>
      </c>
      <c r="D90">
        <v>121.99</v>
      </c>
      <c r="E90">
        <v>121.99</v>
      </c>
      <c r="F90">
        <v>118.93</v>
      </c>
    </row>
    <row r="91" spans="1:6" x14ac:dyDescent="0.35">
      <c r="A91" s="1">
        <v>45110</v>
      </c>
      <c r="B91">
        <v>120.17</v>
      </c>
      <c r="C91">
        <v>1472948</v>
      </c>
      <c r="D91">
        <v>121.6</v>
      </c>
      <c r="E91">
        <v>122.03</v>
      </c>
      <c r="F91">
        <v>119.74</v>
      </c>
    </row>
    <row r="92" spans="1:6" x14ac:dyDescent="0.35">
      <c r="A92" s="1">
        <v>45107</v>
      </c>
      <c r="B92">
        <v>121.69</v>
      </c>
      <c r="C92">
        <v>4423531</v>
      </c>
      <c r="D92">
        <v>121.04</v>
      </c>
      <c r="E92">
        <v>122.30500000000001</v>
      </c>
      <c r="F92">
        <v>119.89</v>
      </c>
    </row>
    <row r="93" spans="1:6" x14ac:dyDescent="0.35">
      <c r="A93" s="1">
        <v>45106</v>
      </c>
      <c r="B93">
        <v>120.34</v>
      </c>
      <c r="C93">
        <v>3894045</v>
      </c>
      <c r="D93">
        <v>121.36</v>
      </c>
      <c r="E93">
        <v>121.61</v>
      </c>
      <c r="F93">
        <v>119.44</v>
      </c>
    </row>
    <row r="94" spans="1:6" x14ac:dyDescent="0.35">
      <c r="A94" s="1">
        <v>45105</v>
      </c>
      <c r="B94">
        <v>122.2</v>
      </c>
      <c r="C94">
        <v>3177848</v>
      </c>
      <c r="D94">
        <v>123.01</v>
      </c>
      <c r="E94">
        <v>124.05</v>
      </c>
      <c r="F94">
        <v>121.73</v>
      </c>
    </row>
    <row r="95" spans="1:6" x14ac:dyDescent="0.35">
      <c r="A95" s="1">
        <v>45104</v>
      </c>
      <c r="B95">
        <v>123.05</v>
      </c>
      <c r="C95">
        <v>4029421</v>
      </c>
      <c r="D95">
        <v>120.13</v>
      </c>
      <c r="E95">
        <v>123.78</v>
      </c>
      <c r="F95">
        <v>120.13</v>
      </c>
    </row>
    <row r="96" spans="1:6" x14ac:dyDescent="0.35">
      <c r="A96" s="1">
        <v>45103</v>
      </c>
      <c r="B96">
        <v>119.89</v>
      </c>
      <c r="C96">
        <v>2294711</v>
      </c>
      <c r="D96">
        <v>120.55</v>
      </c>
      <c r="E96">
        <v>121.81</v>
      </c>
      <c r="F96">
        <v>119.14</v>
      </c>
    </row>
    <row r="97" spans="1:6" x14ac:dyDescent="0.35">
      <c r="A97" s="1">
        <v>45100</v>
      </c>
      <c r="B97">
        <v>120.4</v>
      </c>
      <c r="C97">
        <v>5206917</v>
      </c>
      <c r="D97">
        <v>119.47</v>
      </c>
      <c r="E97">
        <v>120.96</v>
      </c>
      <c r="F97">
        <v>119.33</v>
      </c>
    </row>
    <row r="98" spans="1:6" x14ac:dyDescent="0.35">
      <c r="A98" s="1">
        <v>45099</v>
      </c>
      <c r="B98">
        <v>119.63</v>
      </c>
      <c r="C98">
        <v>2998134</v>
      </c>
      <c r="D98">
        <v>118.7</v>
      </c>
      <c r="E98">
        <v>119.63</v>
      </c>
      <c r="F98">
        <v>117.905</v>
      </c>
    </row>
    <row r="99" spans="1:6" x14ac:dyDescent="0.35">
      <c r="A99" s="1">
        <v>45098</v>
      </c>
      <c r="B99">
        <v>118.96</v>
      </c>
      <c r="C99">
        <v>2430819</v>
      </c>
      <c r="D99">
        <v>116.83</v>
      </c>
      <c r="E99">
        <v>119.61</v>
      </c>
      <c r="F99">
        <v>116.62</v>
      </c>
    </row>
    <row r="100" spans="1:6" x14ac:dyDescent="0.35">
      <c r="A100" s="1">
        <v>45097</v>
      </c>
      <c r="B100">
        <v>118.32</v>
      </c>
      <c r="C100">
        <v>2447107</v>
      </c>
      <c r="D100">
        <v>117.2</v>
      </c>
      <c r="E100">
        <v>119.41</v>
      </c>
      <c r="F100">
        <v>117.09</v>
      </c>
    </row>
    <row r="101" spans="1:6" x14ac:dyDescent="0.35">
      <c r="A101" s="1">
        <v>45093</v>
      </c>
      <c r="B101">
        <v>116.4</v>
      </c>
      <c r="C101">
        <v>6318637</v>
      </c>
      <c r="D101">
        <v>116.37</v>
      </c>
      <c r="E101">
        <v>117.96</v>
      </c>
      <c r="F101">
        <v>115.87</v>
      </c>
    </row>
    <row r="102" spans="1:6" x14ac:dyDescent="0.35">
      <c r="A102" s="1">
        <v>45092</v>
      </c>
      <c r="B102">
        <v>115.41</v>
      </c>
      <c r="C102">
        <v>3364805</v>
      </c>
      <c r="D102">
        <v>115.25</v>
      </c>
      <c r="E102">
        <v>116.139</v>
      </c>
      <c r="F102">
        <v>114.21</v>
      </c>
    </row>
    <row r="103" spans="1:6" x14ac:dyDescent="0.35">
      <c r="A103" s="1">
        <v>45091</v>
      </c>
      <c r="B103">
        <v>113.6</v>
      </c>
      <c r="C103">
        <v>2845840</v>
      </c>
      <c r="D103">
        <v>116.24</v>
      </c>
      <c r="E103">
        <v>116.78</v>
      </c>
      <c r="F103">
        <v>113.29</v>
      </c>
    </row>
    <row r="104" spans="1:6" x14ac:dyDescent="0.35">
      <c r="A104" s="1">
        <v>45090</v>
      </c>
      <c r="B104">
        <v>115.78</v>
      </c>
      <c r="C104">
        <v>2279020</v>
      </c>
      <c r="D104">
        <v>116.53</v>
      </c>
      <c r="E104">
        <v>117.39</v>
      </c>
      <c r="F104">
        <v>115.65</v>
      </c>
    </row>
    <row r="105" spans="1:6" x14ac:dyDescent="0.35">
      <c r="A105" s="1">
        <v>45089</v>
      </c>
      <c r="B105">
        <v>116.06</v>
      </c>
      <c r="C105">
        <v>2266493</v>
      </c>
      <c r="D105">
        <v>114.13</v>
      </c>
      <c r="E105">
        <v>116.74</v>
      </c>
      <c r="F105">
        <v>113.42</v>
      </c>
    </row>
    <row r="106" spans="1:6" x14ac:dyDescent="0.35">
      <c r="A106" s="1">
        <v>45086</v>
      </c>
      <c r="B106">
        <v>114.01</v>
      </c>
      <c r="C106">
        <v>1761854</v>
      </c>
      <c r="D106">
        <v>113.31</v>
      </c>
      <c r="E106">
        <v>114.73</v>
      </c>
      <c r="F106">
        <v>112.51</v>
      </c>
    </row>
    <row r="107" spans="1:6" x14ac:dyDescent="0.35">
      <c r="A107" s="1">
        <v>45085</v>
      </c>
      <c r="B107">
        <v>113.27</v>
      </c>
      <c r="C107">
        <v>1714552</v>
      </c>
      <c r="D107">
        <v>113.8</v>
      </c>
      <c r="E107">
        <v>115.1</v>
      </c>
      <c r="F107">
        <v>112.85</v>
      </c>
    </row>
    <row r="108" spans="1:6" x14ac:dyDescent="0.35">
      <c r="A108" s="1">
        <v>45084</v>
      </c>
      <c r="B108">
        <v>113.95</v>
      </c>
      <c r="C108">
        <v>2057811</v>
      </c>
      <c r="D108">
        <v>115.23</v>
      </c>
      <c r="E108">
        <v>116.26</v>
      </c>
      <c r="F108">
        <v>113.855</v>
      </c>
    </row>
    <row r="109" spans="1:6" x14ac:dyDescent="0.35">
      <c r="A109" s="1">
        <v>45083</v>
      </c>
      <c r="B109">
        <v>115.27</v>
      </c>
      <c r="C109">
        <v>2404067</v>
      </c>
      <c r="D109">
        <v>111.55</v>
      </c>
      <c r="E109">
        <v>115.605</v>
      </c>
      <c r="F109">
        <v>111.55</v>
      </c>
    </row>
    <row r="110" spans="1:6" x14ac:dyDescent="0.35">
      <c r="A110" s="1">
        <v>45082</v>
      </c>
      <c r="B110">
        <v>111.42</v>
      </c>
      <c r="C110">
        <v>1541594</v>
      </c>
      <c r="D110">
        <v>111.56</v>
      </c>
      <c r="E110">
        <v>111.95</v>
      </c>
      <c r="F110">
        <v>109.9</v>
      </c>
    </row>
    <row r="111" spans="1:6" x14ac:dyDescent="0.35">
      <c r="A111" s="1">
        <v>45079</v>
      </c>
      <c r="B111">
        <v>112.02</v>
      </c>
      <c r="C111">
        <v>2361093</v>
      </c>
      <c r="D111">
        <v>108.86</v>
      </c>
      <c r="E111">
        <v>112.13</v>
      </c>
      <c r="F111">
        <v>108.55</v>
      </c>
    </row>
    <row r="112" spans="1:6" x14ac:dyDescent="0.35">
      <c r="A112" s="1">
        <v>45078</v>
      </c>
      <c r="B112">
        <v>108.48</v>
      </c>
      <c r="C112">
        <v>1914093</v>
      </c>
      <c r="D112">
        <v>107.39</v>
      </c>
      <c r="E112">
        <v>108.55</v>
      </c>
      <c r="F112">
        <v>107.28</v>
      </c>
    </row>
    <row r="113" spans="1:6" x14ac:dyDescent="0.35">
      <c r="A113" s="1">
        <v>45077</v>
      </c>
      <c r="B113">
        <v>106.84</v>
      </c>
      <c r="C113">
        <v>5763049</v>
      </c>
      <c r="D113">
        <v>107</v>
      </c>
      <c r="E113">
        <v>107.43</v>
      </c>
      <c r="F113">
        <v>105.36499999999999</v>
      </c>
    </row>
    <row r="114" spans="1:6" x14ac:dyDescent="0.35">
      <c r="A114" s="1">
        <v>45076</v>
      </c>
      <c r="B114">
        <v>107.39</v>
      </c>
      <c r="C114">
        <v>2899959</v>
      </c>
      <c r="D114">
        <v>106.74</v>
      </c>
      <c r="E114">
        <v>108.39</v>
      </c>
      <c r="F114">
        <v>106.6</v>
      </c>
    </row>
    <row r="115" spans="1:6" x14ac:dyDescent="0.35">
      <c r="A115" s="1">
        <v>45072</v>
      </c>
      <c r="B115">
        <v>106.71</v>
      </c>
      <c r="C115">
        <v>3005379</v>
      </c>
      <c r="D115">
        <v>106.28</v>
      </c>
      <c r="E115">
        <v>106.78</v>
      </c>
      <c r="F115">
        <v>105.22</v>
      </c>
    </row>
    <row r="116" spans="1:6" x14ac:dyDescent="0.35">
      <c r="A116" s="1">
        <v>45071</v>
      </c>
      <c r="B116">
        <v>106.8</v>
      </c>
      <c r="C116">
        <v>3213106</v>
      </c>
      <c r="D116">
        <v>107.62</v>
      </c>
      <c r="E116">
        <v>107.98</v>
      </c>
      <c r="F116">
        <v>106.13</v>
      </c>
    </row>
    <row r="117" spans="1:6" x14ac:dyDescent="0.35">
      <c r="A117" s="1">
        <v>45070</v>
      </c>
      <c r="B117">
        <v>106.44</v>
      </c>
      <c r="C117">
        <v>2731043</v>
      </c>
      <c r="D117">
        <v>106.62</v>
      </c>
      <c r="E117">
        <v>107.71</v>
      </c>
      <c r="F117">
        <v>106.07</v>
      </c>
    </row>
    <row r="118" spans="1:6" x14ac:dyDescent="0.35">
      <c r="A118" s="1">
        <v>45069</v>
      </c>
      <c r="B118">
        <v>105.89</v>
      </c>
      <c r="C118">
        <v>4295881</v>
      </c>
      <c r="D118">
        <v>107.19</v>
      </c>
      <c r="E118">
        <v>107.87</v>
      </c>
      <c r="F118">
        <v>105.02</v>
      </c>
    </row>
    <row r="119" spans="1:6" x14ac:dyDescent="0.35">
      <c r="A119" s="1">
        <v>45068</v>
      </c>
      <c r="B119">
        <v>108.08</v>
      </c>
      <c r="C119">
        <v>3121657</v>
      </c>
      <c r="D119">
        <v>109.9</v>
      </c>
      <c r="E119">
        <v>111.02</v>
      </c>
      <c r="F119">
        <v>107.84</v>
      </c>
    </row>
    <row r="120" spans="1:6" x14ac:dyDescent="0.35">
      <c r="A120" s="1">
        <v>45065</v>
      </c>
      <c r="B120">
        <v>110.19</v>
      </c>
      <c r="C120">
        <v>2308465</v>
      </c>
      <c r="D120">
        <v>112.71</v>
      </c>
      <c r="E120">
        <v>112.71</v>
      </c>
      <c r="F120">
        <v>109.57</v>
      </c>
    </row>
    <row r="121" spans="1:6" x14ac:dyDescent="0.35">
      <c r="A121" s="1">
        <v>45064</v>
      </c>
      <c r="B121">
        <v>112.48</v>
      </c>
      <c r="C121">
        <v>2809628</v>
      </c>
      <c r="D121">
        <v>112.29</v>
      </c>
      <c r="E121">
        <v>112.84</v>
      </c>
      <c r="F121">
        <v>111.5</v>
      </c>
    </row>
    <row r="122" spans="1:6" x14ac:dyDescent="0.35">
      <c r="A122" s="1">
        <v>45063</v>
      </c>
      <c r="B122">
        <v>112.29</v>
      </c>
      <c r="C122">
        <v>2356005</v>
      </c>
      <c r="D122">
        <v>112.14</v>
      </c>
      <c r="E122">
        <v>112.875</v>
      </c>
      <c r="F122">
        <v>111.43</v>
      </c>
    </row>
    <row r="123" spans="1:6" x14ac:dyDescent="0.35">
      <c r="A123" s="1">
        <v>45062</v>
      </c>
      <c r="B123">
        <v>111.8</v>
      </c>
      <c r="C123">
        <v>2517764</v>
      </c>
      <c r="D123">
        <v>109.04</v>
      </c>
      <c r="E123">
        <v>112.05</v>
      </c>
      <c r="F123">
        <v>108.36</v>
      </c>
    </row>
    <row r="124" spans="1:6" x14ac:dyDescent="0.35">
      <c r="A124" s="1">
        <v>45061</v>
      </c>
      <c r="B124">
        <v>109.8</v>
      </c>
      <c r="C124">
        <v>2008069</v>
      </c>
      <c r="D124">
        <v>109</v>
      </c>
      <c r="E124">
        <v>110.30500000000001</v>
      </c>
      <c r="F124">
        <v>108.02</v>
      </c>
    </row>
    <row r="125" spans="1:6" x14ac:dyDescent="0.35">
      <c r="A125" s="1">
        <v>45058</v>
      </c>
      <c r="B125">
        <v>108.59</v>
      </c>
      <c r="C125">
        <v>1868799</v>
      </c>
      <c r="D125">
        <v>109.03</v>
      </c>
      <c r="E125">
        <v>109.73</v>
      </c>
      <c r="F125">
        <v>107.58</v>
      </c>
    </row>
    <row r="126" spans="1:6" x14ac:dyDescent="0.35">
      <c r="A126" s="1">
        <v>45057</v>
      </c>
      <c r="B126">
        <v>109.15</v>
      </c>
      <c r="C126">
        <v>1780917</v>
      </c>
      <c r="D126">
        <v>108.99</v>
      </c>
      <c r="E126">
        <v>109.54</v>
      </c>
      <c r="F126">
        <v>108.43</v>
      </c>
    </row>
    <row r="127" spans="1:6" x14ac:dyDescent="0.35">
      <c r="A127" s="1">
        <v>45056</v>
      </c>
      <c r="B127">
        <v>108.77</v>
      </c>
      <c r="C127">
        <v>1442321</v>
      </c>
      <c r="D127">
        <v>109.14</v>
      </c>
      <c r="E127">
        <v>109.49</v>
      </c>
      <c r="F127">
        <v>107.87</v>
      </c>
    </row>
    <row r="128" spans="1:6" x14ac:dyDescent="0.35">
      <c r="A128" s="1">
        <v>45055</v>
      </c>
      <c r="B128">
        <v>108.99</v>
      </c>
      <c r="C128">
        <v>2225475</v>
      </c>
      <c r="D128">
        <v>108.49</v>
      </c>
      <c r="E128">
        <v>109.8</v>
      </c>
      <c r="F128">
        <v>108.125</v>
      </c>
    </row>
    <row r="129" spans="1:6" x14ac:dyDescent="0.35">
      <c r="A129" s="1">
        <v>45054</v>
      </c>
      <c r="B129">
        <v>108.5</v>
      </c>
      <c r="C129">
        <v>3125790</v>
      </c>
      <c r="D129">
        <v>107.35</v>
      </c>
      <c r="E129">
        <v>108.67</v>
      </c>
      <c r="F129">
        <v>107.0838</v>
      </c>
    </row>
    <row r="130" spans="1:6" x14ac:dyDescent="0.35">
      <c r="A130" s="1">
        <v>45051</v>
      </c>
      <c r="B130">
        <v>108.12</v>
      </c>
      <c r="C130">
        <v>2456310</v>
      </c>
      <c r="D130">
        <v>107.56</v>
      </c>
      <c r="E130">
        <v>108.27</v>
      </c>
      <c r="F130">
        <v>107.15</v>
      </c>
    </row>
    <row r="131" spans="1:6" x14ac:dyDescent="0.35">
      <c r="A131" s="1">
        <v>45050</v>
      </c>
      <c r="B131">
        <v>107.22</v>
      </c>
      <c r="C131">
        <v>3659395</v>
      </c>
      <c r="D131">
        <v>109.2</v>
      </c>
      <c r="E131">
        <v>110.09</v>
      </c>
      <c r="F131">
        <v>107.15</v>
      </c>
    </row>
    <row r="132" spans="1:6" x14ac:dyDescent="0.35">
      <c r="A132" s="1">
        <v>45049</v>
      </c>
      <c r="B132">
        <v>109.63</v>
      </c>
      <c r="C132">
        <v>2654259</v>
      </c>
      <c r="D132">
        <v>108.62</v>
      </c>
      <c r="E132">
        <v>111.25</v>
      </c>
      <c r="F132">
        <v>108.6</v>
      </c>
    </row>
    <row r="133" spans="1:6" x14ac:dyDescent="0.35">
      <c r="A133" s="1">
        <v>45048</v>
      </c>
      <c r="B133">
        <v>108.58</v>
      </c>
      <c r="C133">
        <v>2197785</v>
      </c>
      <c r="D133">
        <v>108.4</v>
      </c>
      <c r="E133">
        <v>109.04</v>
      </c>
      <c r="F133">
        <v>106.63</v>
      </c>
    </row>
    <row r="134" spans="1:6" x14ac:dyDescent="0.35">
      <c r="A134" s="1">
        <v>45047</v>
      </c>
      <c r="B134">
        <v>108.42</v>
      </c>
      <c r="C134">
        <v>2357585</v>
      </c>
      <c r="D134">
        <v>109.64</v>
      </c>
      <c r="E134">
        <v>110.27500000000001</v>
      </c>
      <c r="F134">
        <v>108</v>
      </c>
    </row>
    <row r="135" spans="1:6" x14ac:dyDescent="0.35">
      <c r="A135" s="1">
        <v>45044</v>
      </c>
      <c r="B135">
        <v>109.82</v>
      </c>
      <c r="C135">
        <v>1988293</v>
      </c>
      <c r="D135">
        <v>108.64</v>
      </c>
      <c r="E135">
        <v>109.96</v>
      </c>
      <c r="F135">
        <v>108.19</v>
      </c>
    </row>
    <row r="136" spans="1:6" x14ac:dyDescent="0.35">
      <c r="A136" s="1">
        <v>45043</v>
      </c>
      <c r="B136">
        <v>108.34</v>
      </c>
      <c r="C136">
        <v>2563345</v>
      </c>
      <c r="D136">
        <v>106.83</v>
      </c>
      <c r="E136">
        <v>108.38</v>
      </c>
      <c r="F136">
        <v>106.64</v>
      </c>
    </row>
    <row r="137" spans="1:6" x14ac:dyDescent="0.35">
      <c r="A137" s="1">
        <v>45042</v>
      </c>
      <c r="B137">
        <v>106.07</v>
      </c>
      <c r="C137">
        <v>2519802</v>
      </c>
      <c r="D137">
        <v>107.2</v>
      </c>
      <c r="E137">
        <v>107.8</v>
      </c>
      <c r="F137">
        <v>105.6</v>
      </c>
    </row>
    <row r="138" spans="1:6" x14ac:dyDescent="0.35">
      <c r="A138" s="1">
        <v>45041</v>
      </c>
      <c r="B138">
        <v>108.21</v>
      </c>
      <c r="C138">
        <v>2710313</v>
      </c>
      <c r="D138">
        <v>108.64</v>
      </c>
      <c r="E138">
        <v>109.16</v>
      </c>
      <c r="F138">
        <v>107.71</v>
      </c>
    </row>
    <row r="139" spans="1:6" x14ac:dyDescent="0.35">
      <c r="A139" s="1">
        <v>45040</v>
      </c>
      <c r="B139">
        <v>108.51</v>
      </c>
      <c r="C139">
        <v>2785409</v>
      </c>
      <c r="D139">
        <v>106.5</v>
      </c>
      <c r="E139">
        <v>108.54</v>
      </c>
      <c r="F139">
        <v>105.95</v>
      </c>
    </row>
    <row r="140" spans="1:6" x14ac:dyDescent="0.35">
      <c r="A140" s="1">
        <v>45037</v>
      </c>
      <c r="B140">
        <v>106.58</v>
      </c>
      <c r="C140">
        <v>3736137</v>
      </c>
      <c r="D140">
        <v>107.69</v>
      </c>
      <c r="E140">
        <v>108.73</v>
      </c>
      <c r="F140">
        <v>106.07</v>
      </c>
    </row>
    <row r="141" spans="1:6" x14ac:dyDescent="0.35">
      <c r="A141" s="1">
        <v>45036</v>
      </c>
      <c r="B141">
        <v>107.6</v>
      </c>
      <c r="C141">
        <v>9072602</v>
      </c>
      <c r="D141">
        <v>107.5</v>
      </c>
      <c r="E141">
        <v>110.37</v>
      </c>
      <c r="F141">
        <v>106.77</v>
      </c>
    </row>
    <row r="142" spans="1:6" x14ac:dyDescent="0.35">
      <c r="A142" s="1">
        <v>45035</v>
      </c>
      <c r="B142">
        <v>101.86</v>
      </c>
      <c r="C142">
        <v>3775829</v>
      </c>
      <c r="D142">
        <v>101.52</v>
      </c>
      <c r="E142">
        <v>102.54</v>
      </c>
      <c r="F142">
        <v>100.505</v>
      </c>
    </row>
    <row r="143" spans="1:6" x14ac:dyDescent="0.35">
      <c r="A143" s="1">
        <v>45034</v>
      </c>
      <c r="B143">
        <v>102.18</v>
      </c>
      <c r="C143">
        <v>3370824</v>
      </c>
      <c r="D143">
        <v>100.28</v>
      </c>
      <c r="E143">
        <v>102.37</v>
      </c>
      <c r="F143">
        <v>100.2</v>
      </c>
    </row>
    <row r="144" spans="1:6" x14ac:dyDescent="0.35">
      <c r="A144" s="1">
        <v>45033</v>
      </c>
      <c r="B144">
        <v>99.48</v>
      </c>
      <c r="C144">
        <v>3003025</v>
      </c>
      <c r="D144">
        <v>98.15</v>
      </c>
      <c r="E144">
        <v>99.52</v>
      </c>
      <c r="F144">
        <v>97.92</v>
      </c>
    </row>
    <row r="145" spans="1:6" x14ac:dyDescent="0.35">
      <c r="A145" s="1">
        <v>45030</v>
      </c>
      <c r="B145">
        <v>98.25</v>
      </c>
      <c r="C145">
        <v>3120354</v>
      </c>
      <c r="D145">
        <v>97.57</v>
      </c>
      <c r="E145">
        <v>98.665000000000006</v>
      </c>
      <c r="F145">
        <v>97.325000000000003</v>
      </c>
    </row>
    <row r="146" spans="1:6" x14ac:dyDescent="0.35">
      <c r="A146" s="1">
        <v>45029</v>
      </c>
      <c r="B146">
        <v>97.98</v>
      </c>
      <c r="C146">
        <v>3100132</v>
      </c>
      <c r="D146">
        <v>99.21</v>
      </c>
      <c r="E146">
        <v>99.63</v>
      </c>
      <c r="F146">
        <v>97.84</v>
      </c>
    </row>
    <row r="147" spans="1:6" x14ac:dyDescent="0.35">
      <c r="A147" s="1">
        <v>45028</v>
      </c>
      <c r="B147">
        <v>98.86</v>
      </c>
      <c r="C147">
        <v>2790854</v>
      </c>
      <c r="D147">
        <v>100.54</v>
      </c>
      <c r="E147">
        <v>101.1699</v>
      </c>
      <c r="F147">
        <v>98.61</v>
      </c>
    </row>
    <row r="148" spans="1:6" x14ac:dyDescent="0.35">
      <c r="A148" s="1">
        <v>45027</v>
      </c>
      <c r="B148">
        <v>99.77</v>
      </c>
      <c r="C148">
        <v>4353201</v>
      </c>
      <c r="D148">
        <v>97.69</v>
      </c>
      <c r="E148">
        <v>100.36499999999999</v>
      </c>
      <c r="F148">
        <v>97.14</v>
      </c>
    </row>
    <row r="149" spans="1:6" x14ac:dyDescent="0.35">
      <c r="A149" s="1">
        <v>45026</v>
      </c>
      <c r="B149">
        <v>96.22</v>
      </c>
      <c r="C149">
        <v>2669869</v>
      </c>
      <c r="D149">
        <v>95.33</v>
      </c>
      <c r="E149">
        <v>96.7</v>
      </c>
      <c r="F149">
        <v>95.21</v>
      </c>
    </row>
    <row r="150" spans="1:6" x14ac:dyDescent="0.35">
      <c r="A150" s="1">
        <v>45022</v>
      </c>
      <c r="B150">
        <v>95.64</v>
      </c>
      <c r="C150">
        <v>3569581</v>
      </c>
      <c r="D150">
        <v>97.1</v>
      </c>
      <c r="E150">
        <v>97.15</v>
      </c>
      <c r="F150">
        <v>94.22</v>
      </c>
    </row>
    <row r="151" spans="1:6" x14ac:dyDescent="0.35">
      <c r="A151" s="1">
        <v>45021</v>
      </c>
      <c r="B151">
        <v>97.39</v>
      </c>
      <c r="C151">
        <v>3494966</v>
      </c>
      <c r="D151">
        <v>97.51</v>
      </c>
      <c r="E151">
        <v>98.265000000000001</v>
      </c>
      <c r="F151">
        <v>96.5</v>
      </c>
    </row>
    <row r="152" spans="1:6" x14ac:dyDescent="0.35">
      <c r="A152" s="1">
        <v>45020</v>
      </c>
      <c r="B152">
        <v>97.41</v>
      </c>
      <c r="C152">
        <v>3109899</v>
      </c>
      <c r="D152">
        <v>97.84</v>
      </c>
      <c r="E152">
        <v>98.43</v>
      </c>
      <c r="F152">
        <v>96.72</v>
      </c>
    </row>
    <row r="153" spans="1:6" x14ac:dyDescent="0.35">
      <c r="A153" s="1">
        <v>45019</v>
      </c>
      <c r="B153">
        <v>98.12</v>
      </c>
      <c r="C153">
        <v>3955888</v>
      </c>
      <c r="D153">
        <v>97.32</v>
      </c>
      <c r="E153">
        <v>98.48</v>
      </c>
      <c r="F153">
        <v>97.31</v>
      </c>
    </row>
    <row r="154" spans="1:6" x14ac:dyDescent="0.35">
      <c r="A154" s="1">
        <v>45016</v>
      </c>
      <c r="B154">
        <v>97.69</v>
      </c>
      <c r="C154">
        <v>5522821</v>
      </c>
      <c r="D154">
        <v>95.19</v>
      </c>
      <c r="E154">
        <v>97.915000000000006</v>
      </c>
      <c r="F154">
        <v>95.11</v>
      </c>
    </row>
    <row r="155" spans="1:6" x14ac:dyDescent="0.35">
      <c r="A155" s="1">
        <v>45015</v>
      </c>
      <c r="B155">
        <v>95.23</v>
      </c>
      <c r="C155">
        <v>1814889</v>
      </c>
      <c r="D155">
        <v>96.05</v>
      </c>
      <c r="E155">
        <v>96.18</v>
      </c>
      <c r="F155">
        <v>95.09</v>
      </c>
    </row>
    <row r="156" spans="1:6" x14ac:dyDescent="0.35">
      <c r="A156" s="1">
        <v>45014</v>
      </c>
      <c r="B156">
        <v>95.76</v>
      </c>
      <c r="C156">
        <v>2370362</v>
      </c>
      <c r="D156">
        <v>96.53</v>
      </c>
      <c r="E156">
        <v>96.6</v>
      </c>
      <c r="F156">
        <v>94.885000000000005</v>
      </c>
    </row>
    <row r="157" spans="1:6" x14ac:dyDescent="0.35">
      <c r="A157" s="1">
        <v>45013</v>
      </c>
      <c r="B157">
        <v>95.7</v>
      </c>
      <c r="C157">
        <v>2219226</v>
      </c>
      <c r="D157">
        <v>95.53</v>
      </c>
      <c r="E157">
        <v>96.67</v>
      </c>
      <c r="F157">
        <v>95.38</v>
      </c>
    </row>
    <row r="158" spans="1:6" x14ac:dyDescent="0.35">
      <c r="A158" s="1">
        <v>45012</v>
      </c>
      <c r="B158">
        <v>95.29</v>
      </c>
      <c r="C158">
        <v>2466020</v>
      </c>
      <c r="D158">
        <v>97.2</v>
      </c>
      <c r="E158">
        <v>97.57</v>
      </c>
      <c r="F158">
        <v>95.125</v>
      </c>
    </row>
    <row r="159" spans="1:6" x14ac:dyDescent="0.35">
      <c r="A159" s="1">
        <v>45009</v>
      </c>
      <c r="B159">
        <v>96.93</v>
      </c>
      <c r="C159">
        <v>2825322</v>
      </c>
      <c r="D159">
        <v>96.1</v>
      </c>
      <c r="E159">
        <v>97.5</v>
      </c>
      <c r="F159">
        <v>94.688900000000004</v>
      </c>
    </row>
    <row r="160" spans="1:6" x14ac:dyDescent="0.35">
      <c r="A160" s="1">
        <v>45008</v>
      </c>
      <c r="B160">
        <v>96.28</v>
      </c>
      <c r="C160">
        <v>3458241</v>
      </c>
      <c r="D160">
        <v>96.92</v>
      </c>
      <c r="E160">
        <v>99.4</v>
      </c>
      <c r="F160">
        <v>95.685000000000002</v>
      </c>
    </row>
    <row r="161" spans="1:6" x14ac:dyDescent="0.35">
      <c r="A161" s="1">
        <v>45007</v>
      </c>
      <c r="B161">
        <v>95.71</v>
      </c>
      <c r="C161">
        <v>4690260</v>
      </c>
      <c r="D161">
        <v>96.21</v>
      </c>
      <c r="E161">
        <v>97.88</v>
      </c>
      <c r="F161">
        <v>95.64</v>
      </c>
    </row>
    <row r="162" spans="1:6" x14ac:dyDescent="0.35">
      <c r="A162" s="1">
        <v>45006</v>
      </c>
      <c r="B162">
        <v>96.84</v>
      </c>
      <c r="C162">
        <v>3984981</v>
      </c>
      <c r="D162">
        <v>97.19</v>
      </c>
      <c r="E162">
        <v>97.905000000000001</v>
      </c>
      <c r="F162">
        <v>95.96</v>
      </c>
    </row>
    <row r="163" spans="1:6" x14ac:dyDescent="0.35">
      <c r="A163" s="1">
        <v>45005</v>
      </c>
      <c r="B163">
        <v>96.63</v>
      </c>
      <c r="C163">
        <v>2847775</v>
      </c>
      <c r="D163">
        <v>97.07</v>
      </c>
      <c r="E163">
        <v>98.2</v>
      </c>
      <c r="F163">
        <v>96.31</v>
      </c>
    </row>
    <row r="164" spans="1:6" x14ac:dyDescent="0.35">
      <c r="A164" s="1">
        <v>45002</v>
      </c>
      <c r="B164">
        <v>97.44</v>
      </c>
      <c r="C164">
        <v>3042552</v>
      </c>
      <c r="D164">
        <v>98.41</v>
      </c>
      <c r="E164">
        <v>98.41</v>
      </c>
      <c r="F164">
        <v>96.57</v>
      </c>
    </row>
    <row r="165" spans="1:6" x14ac:dyDescent="0.35">
      <c r="A165" s="1">
        <v>45001</v>
      </c>
      <c r="B165">
        <v>98.08</v>
      </c>
      <c r="C165">
        <v>3403280</v>
      </c>
      <c r="D165">
        <v>95.885000000000005</v>
      </c>
      <c r="E165">
        <v>98.75</v>
      </c>
      <c r="F165">
        <v>95.13</v>
      </c>
    </row>
    <row r="166" spans="1:6" x14ac:dyDescent="0.35">
      <c r="A166" s="1">
        <v>45000</v>
      </c>
      <c r="B166">
        <v>96.28</v>
      </c>
      <c r="C166">
        <v>3824893</v>
      </c>
      <c r="D166">
        <v>97.29</v>
      </c>
      <c r="E166">
        <v>98.99</v>
      </c>
      <c r="F166">
        <v>95.19</v>
      </c>
    </row>
    <row r="167" spans="1:6" x14ac:dyDescent="0.35">
      <c r="A167" s="1">
        <v>44999</v>
      </c>
      <c r="B167">
        <v>97.52</v>
      </c>
      <c r="C167">
        <v>3234638</v>
      </c>
      <c r="D167">
        <v>96.53</v>
      </c>
      <c r="E167">
        <v>98.64</v>
      </c>
      <c r="F167">
        <v>96.42</v>
      </c>
    </row>
    <row r="168" spans="1:6" x14ac:dyDescent="0.35">
      <c r="A168" s="1">
        <v>44998</v>
      </c>
      <c r="B168">
        <v>95.59</v>
      </c>
      <c r="C168">
        <v>4478924</v>
      </c>
      <c r="D168">
        <v>92.52</v>
      </c>
      <c r="E168">
        <v>97.07</v>
      </c>
      <c r="F168">
        <v>92.5</v>
      </c>
    </row>
    <row r="169" spans="1:6" x14ac:dyDescent="0.35">
      <c r="A169" s="1">
        <v>44995</v>
      </c>
      <c r="B169">
        <v>94.1</v>
      </c>
      <c r="C169">
        <v>4655888</v>
      </c>
      <c r="D169">
        <v>95.21</v>
      </c>
      <c r="E169">
        <v>97.355000000000004</v>
      </c>
      <c r="F169">
        <v>93.03</v>
      </c>
    </row>
    <row r="170" spans="1:6" x14ac:dyDescent="0.35">
      <c r="A170" s="1">
        <v>44994</v>
      </c>
      <c r="B170">
        <v>94.94</v>
      </c>
      <c r="C170">
        <v>4928587</v>
      </c>
      <c r="D170">
        <v>94.15</v>
      </c>
      <c r="E170">
        <v>96.575000000000003</v>
      </c>
      <c r="F170">
        <v>94.05</v>
      </c>
    </row>
    <row r="171" spans="1:6" x14ac:dyDescent="0.35">
      <c r="A171" s="1">
        <v>44993</v>
      </c>
      <c r="B171">
        <v>93.79</v>
      </c>
      <c r="C171">
        <v>3209405</v>
      </c>
      <c r="D171">
        <v>91.83</v>
      </c>
      <c r="E171">
        <v>93.83</v>
      </c>
      <c r="F171">
        <v>91.309700000000007</v>
      </c>
    </row>
    <row r="172" spans="1:6" x14ac:dyDescent="0.35">
      <c r="A172" s="1">
        <v>44992</v>
      </c>
      <c r="B172">
        <v>91.17</v>
      </c>
      <c r="C172">
        <v>1926359</v>
      </c>
      <c r="D172">
        <v>92.3</v>
      </c>
      <c r="E172">
        <v>92.72</v>
      </c>
      <c r="F172">
        <v>90.847499999999997</v>
      </c>
    </row>
    <row r="173" spans="1:6" x14ac:dyDescent="0.35">
      <c r="A173" s="1">
        <v>44991</v>
      </c>
      <c r="B173">
        <v>91.46</v>
      </c>
      <c r="C173">
        <v>2321304</v>
      </c>
      <c r="D173">
        <v>91.94</v>
      </c>
      <c r="E173">
        <v>92.840100000000007</v>
      </c>
      <c r="F173">
        <v>91.19</v>
      </c>
    </row>
    <row r="174" spans="1:6" x14ac:dyDescent="0.35">
      <c r="A174" s="1">
        <v>44988</v>
      </c>
      <c r="B174">
        <v>92.78</v>
      </c>
      <c r="C174">
        <v>2743909</v>
      </c>
      <c r="D174">
        <v>92.06</v>
      </c>
      <c r="E174">
        <v>93.2</v>
      </c>
      <c r="F174">
        <v>91.23</v>
      </c>
    </row>
    <row r="175" spans="1:6" x14ac:dyDescent="0.35">
      <c r="A175" s="1">
        <v>44987</v>
      </c>
      <c r="B175">
        <v>90.79</v>
      </c>
      <c r="C175">
        <v>2649149</v>
      </c>
      <c r="D175">
        <v>89.98</v>
      </c>
      <c r="E175">
        <v>91.265000000000001</v>
      </c>
      <c r="F175">
        <v>89.05</v>
      </c>
    </row>
    <row r="176" spans="1:6" x14ac:dyDescent="0.35">
      <c r="A176" s="1">
        <v>44986</v>
      </c>
      <c r="B176">
        <v>90.89</v>
      </c>
      <c r="C176">
        <v>1932759</v>
      </c>
      <c r="D176">
        <v>92.07</v>
      </c>
      <c r="E176">
        <v>93.06</v>
      </c>
      <c r="F176">
        <v>90.834999999999994</v>
      </c>
    </row>
    <row r="177" spans="1:6" x14ac:dyDescent="0.35">
      <c r="A177" s="1">
        <v>44985</v>
      </c>
      <c r="B177">
        <v>92.48</v>
      </c>
      <c r="C177">
        <v>2058649</v>
      </c>
      <c r="D177">
        <v>91.33</v>
      </c>
      <c r="E177">
        <v>92.82</v>
      </c>
      <c r="F177">
        <v>91.31</v>
      </c>
    </row>
    <row r="178" spans="1:6" x14ac:dyDescent="0.35">
      <c r="A178" s="1">
        <v>44984</v>
      </c>
      <c r="B178">
        <v>91.49</v>
      </c>
      <c r="C178">
        <v>1875259</v>
      </c>
      <c r="D178">
        <v>92.32</v>
      </c>
      <c r="E178">
        <v>92.77</v>
      </c>
      <c r="F178">
        <v>90.98</v>
      </c>
    </row>
    <row r="179" spans="1:6" x14ac:dyDescent="0.35">
      <c r="A179" s="1">
        <v>44981</v>
      </c>
      <c r="B179">
        <v>91.16</v>
      </c>
      <c r="C179">
        <v>2450974</v>
      </c>
      <c r="D179">
        <v>90.18</v>
      </c>
      <c r="E179">
        <v>91.82</v>
      </c>
      <c r="F179">
        <v>89.81</v>
      </c>
    </row>
    <row r="180" spans="1:6" x14ac:dyDescent="0.35">
      <c r="A180" s="1">
        <v>44980</v>
      </c>
      <c r="B180">
        <v>92.26</v>
      </c>
      <c r="C180">
        <v>2140662</v>
      </c>
      <c r="D180">
        <v>91.62</v>
      </c>
      <c r="E180">
        <v>92.56</v>
      </c>
      <c r="F180">
        <v>90.57</v>
      </c>
    </row>
    <row r="181" spans="1:6" x14ac:dyDescent="0.35">
      <c r="A181" s="1">
        <v>44979</v>
      </c>
      <c r="B181">
        <v>91.14</v>
      </c>
      <c r="C181">
        <v>3624167</v>
      </c>
      <c r="D181">
        <v>91.08</v>
      </c>
      <c r="E181">
        <v>92.004999999999995</v>
      </c>
      <c r="F181">
        <v>90.54</v>
      </c>
    </row>
    <row r="182" spans="1:6" x14ac:dyDescent="0.35">
      <c r="A182" s="1">
        <v>44978</v>
      </c>
      <c r="B182">
        <v>90.26</v>
      </c>
      <c r="C182">
        <v>4763048</v>
      </c>
      <c r="D182">
        <v>91.96</v>
      </c>
      <c r="E182">
        <v>93.69</v>
      </c>
      <c r="F182">
        <v>90.07</v>
      </c>
    </row>
    <row r="183" spans="1:6" x14ac:dyDescent="0.35">
      <c r="A183" s="1">
        <v>44974</v>
      </c>
      <c r="B183">
        <v>94.38</v>
      </c>
      <c r="C183">
        <v>5028871</v>
      </c>
      <c r="D183">
        <v>96.29</v>
      </c>
      <c r="E183">
        <v>96.424999999999997</v>
      </c>
      <c r="F183">
        <v>93.15</v>
      </c>
    </row>
    <row r="184" spans="1:6" x14ac:dyDescent="0.35">
      <c r="A184" s="1">
        <v>44973</v>
      </c>
      <c r="B184">
        <v>97.15</v>
      </c>
      <c r="C184">
        <v>3374887</v>
      </c>
      <c r="D184">
        <v>97.73</v>
      </c>
      <c r="E184">
        <v>97.98</v>
      </c>
      <c r="F184">
        <v>96.37</v>
      </c>
    </row>
    <row r="185" spans="1:6" x14ac:dyDescent="0.35">
      <c r="A185" s="1">
        <v>44972</v>
      </c>
      <c r="B185">
        <v>99.24</v>
      </c>
      <c r="C185">
        <v>2440688</v>
      </c>
      <c r="D185">
        <v>97.95</v>
      </c>
      <c r="E185">
        <v>100.01</v>
      </c>
      <c r="F185">
        <v>97.73</v>
      </c>
    </row>
    <row r="186" spans="1:6" x14ac:dyDescent="0.35">
      <c r="A186" s="1">
        <v>44971</v>
      </c>
      <c r="B186">
        <v>99.17</v>
      </c>
      <c r="C186">
        <v>2264669</v>
      </c>
      <c r="D186">
        <v>99.44</v>
      </c>
      <c r="E186">
        <v>100.61</v>
      </c>
      <c r="F186">
        <v>98.59</v>
      </c>
    </row>
    <row r="187" spans="1:6" x14ac:dyDescent="0.35">
      <c r="A187" s="1">
        <v>44970</v>
      </c>
      <c r="B187">
        <v>100.52</v>
      </c>
      <c r="C187">
        <v>2534532</v>
      </c>
      <c r="D187">
        <v>98.65</v>
      </c>
      <c r="E187">
        <v>100.61</v>
      </c>
      <c r="F187">
        <v>98.27</v>
      </c>
    </row>
    <row r="188" spans="1:6" x14ac:dyDescent="0.35">
      <c r="A188" s="1">
        <v>44967</v>
      </c>
      <c r="B188">
        <v>98.59</v>
      </c>
      <c r="C188">
        <v>2387204</v>
      </c>
      <c r="D188">
        <v>97.15</v>
      </c>
      <c r="E188">
        <v>98.78</v>
      </c>
      <c r="F188">
        <v>97.09</v>
      </c>
    </row>
    <row r="189" spans="1:6" x14ac:dyDescent="0.35">
      <c r="A189" s="1">
        <v>44966</v>
      </c>
      <c r="B189">
        <v>97.71</v>
      </c>
      <c r="C189">
        <v>2573805</v>
      </c>
      <c r="D189">
        <v>98.91</v>
      </c>
      <c r="E189">
        <v>99.2</v>
      </c>
      <c r="F189">
        <v>97.63</v>
      </c>
    </row>
    <row r="190" spans="1:6" x14ac:dyDescent="0.35">
      <c r="A190" s="1">
        <v>44965</v>
      </c>
      <c r="B190">
        <v>97.41</v>
      </c>
      <c r="C190">
        <v>3255932</v>
      </c>
      <c r="D190">
        <v>98.89</v>
      </c>
      <c r="E190">
        <v>99.15</v>
      </c>
      <c r="F190">
        <v>96.75</v>
      </c>
    </row>
    <row r="191" spans="1:6" x14ac:dyDescent="0.35">
      <c r="A191" s="1">
        <v>44964</v>
      </c>
      <c r="B191">
        <v>99.45</v>
      </c>
      <c r="C191">
        <v>2603614</v>
      </c>
      <c r="D191">
        <v>97.25</v>
      </c>
      <c r="E191">
        <v>100</v>
      </c>
      <c r="F191">
        <v>97.05</v>
      </c>
    </row>
    <row r="192" spans="1:6" x14ac:dyDescent="0.35">
      <c r="A192" s="1">
        <v>44963</v>
      </c>
      <c r="B192">
        <v>98.18</v>
      </c>
      <c r="C192">
        <v>3170048</v>
      </c>
      <c r="D192">
        <v>98.59</v>
      </c>
      <c r="E192">
        <v>98.96</v>
      </c>
      <c r="F192">
        <v>97.17</v>
      </c>
    </row>
    <row r="193" spans="1:6" x14ac:dyDescent="0.35">
      <c r="A193" s="1">
        <v>44960</v>
      </c>
      <c r="B193">
        <v>99.47</v>
      </c>
      <c r="C193">
        <v>2655803</v>
      </c>
      <c r="D193">
        <v>100.13</v>
      </c>
      <c r="E193">
        <v>101.64</v>
      </c>
      <c r="F193">
        <v>99.21</v>
      </c>
    </row>
    <row r="194" spans="1:6" x14ac:dyDescent="0.35">
      <c r="A194" s="1">
        <v>44959</v>
      </c>
      <c r="B194">
        <v>102.94</v>
      </c>
      <c r="C194">
        <v>3054241</v>
      </c>
      <c r="D194">
        <v>101.39</v>
      </c>
      <c r="E194">
        <v>104.14</v>
      </c>
      <c r="F194">
        <v>101.04</v>
      </c>
    </row>
    <row r="195" spans="1:6" x14ac:dyDescent="0.35">
      <c r="A195" s="1">
        <v>44958</v>
      </c>
      <c r="B195">
        <v>99.9</v>
      </c>
      <c r="C195">
        <v>2904409</v>
      </c>
      <c r="D195">
        <v>98</v>
      </c>
      <c r="E195">
        <v>100.87</v>
      </c>
      <c r="F195">
        <v>96.53</v>
      </c>
    </row>
    <row r="196" spans="1:6" x14ac:dyDescent="0.35">
      <c r="A196" s="1">
        <v>44957</v>
      </c>
      <c r="B196">
        <v>98.69</v>
      </c>
      <c r="C196">
        <v>4081777</v>
      </c>
      <c r="D196">
        <v>95.77</v>
      </c>
      <c r="E196">
        <v>98.72</v>
      </c>
      <c r="F196">
        <v>95.42</v>
      </c>
    </row>
    <row r="197" spans="1:6" x14ac:dyDescent="0.35">
      <c r="A197" s="1">
        <v>44956</v>
      </c>
      <c r="B197">
        <v>94.83</v>
      </c>
      <c r="C197">
        <v>2667338</v>
      </c>
      <c r="D197">
        <v>95.63</v>
      </c>
      <c r="E197">
        <v>97.17</v>
      </c>
      <c r="F197">
        <v>94.76</v>
      </c>
    </row>
    <row r="198" spans="1:6" x14ac:dyDescent="0.35">
      <c r="A198" s="1">
        <v>44953</v>
      </c>
      <c r="B198">
        <v>96.52</v>
      </c>
      <c r="C198">
        <v>2094117</v>
      </c>
      <c r="D198">
        <v>96.32</v>
      </c>
      <c r="E198">
        <v>97.314999999999998</v>
      </c>
      <c r="F198">
        <v>95.96</v>
      </c>
    </row>
    <row r="199" spans="1:6" x14ac:dyDescent="0.35">
      <c r="A199" s="1">
        <v>44952</v>
      </c>
      <c r="B199">
        <v>96.81</v>
      </c>
      <c r="C199">
        <v>2225875</v>
      </c>
      <c r="D199">
        <v>96.05</v>
      </c>
      <c r="E199">
        <v>97.37</v>
      </c>
      <c r="F199">
        <v>94.8643</v>
      </c>
    </row>
    <row r="200" spans="1:6" x14ac:dyDescent="0.35">
      <c r="A200" s="1">
        <v>44951</v>
      </c>
      <c r="B200">
        <v>95.48</v>
      </c>
      <c r="C200">
        <v>2784965</v>
      </c>
      <c r="D200">
        <v>95.55</v>
      </c>
      <c r="E200">
        <v>96.22</v>
      </c>
      <c r="F200">
        <v>94.89</v>
      </c>
    </row>
    <row r="201" spans="1:6" x14ac:dyDescent="0.35">
      <c r="A201" s="1">
        <v>44950</v>
      </c>
      <c r="B201">
        <v>97</v>
      </c>
      <c r="C201">
        <v>4047089</v>
      </c>
      <c r="D201">
        <v>97.1</v>
      </c>
      <c r="E201">
        <v>98.93</v>
      </c>
      <c r="F201">
        <v>95.55</v>
      </c>
    </row>
    <row r="202" spans="1:6" x14ac:dyDescent="0.35">
      <c r="A202" s="1">
        <v>44949</v>
      </c>
      <c r="B202">
        <v>95.68</v>
      </c>
      <c r="C202">
        <v>3143345</v>
      </c>
      <c r="D202">
        <v>93.82</v>
      </c>
      <c r="E202">
        <v>96.01</v>
      </c>
      <c r="F202">
        <v>93.75</v>
      </c>
    </row>
    <row r="203" spans="1:6" x14ac:dyDescent="0.35">
      <c r="A203" s="1">
        <v>44946</v>
      </c>
      <c r="B203">
        <v>94.48</v>
      </c>
      <c r="C203">
        <v>2558033</v>
      </c>
      <c r="D203">
        <v>92.64</v>
      </c>
      <c r="E203">
        <v>94.56</v>
      </c>
      <c r="F203">
        <v>90.84</v>
      </c>
    </row>
    <row r="204" spans="1:6" x14ac:dyDescent="0.35">
      <c r="A204" s="1">
        <v>44945</v>
      </c>
      <c r="B204">
        <v>92.02</v>
      </c>
      <c r="C204">
        <v>3178104</v>
      </c>
      <c r="D204">
        <v>93.94</v>
      </c>
      <c r="E204">
        <v>94.21</v>
      </c>
      <c r="F204">
        <v>91.88</v>
      </c>
    </row>
    <row r="205" spans="1:6" x14ac:dyDescent="0.35">
      <c r="A205" s="1">
        <v>44944</v>
      </c>
      <c r="B205">
        <v>94.71</v>
      </c>
      <c r="C205">
        <v>2434208</v>
      </c>
      <c r="D205">
        <v>96.51</v>
      </c>
      <c r="E205">
        <v>97.32</v>
      </c>
      <c r="F205">
        <v>94.39</v>
      </c>
    </row>
    <row r="206" spans="1:6" x14ac:dyDescent="0.35">
      <c r="A206" s="1">
        <v>44943</v>
      </c>
      <c r="B206">
        <v>95.36</v>
      </c>
      <c r="C206">
        <v>2157559</v>
      </c>
      <c r="D206">
        <v>94.6</v>
      </c>
      <c r="E206">
        <v>95.49</v>
      </c>
      <c r="F206">
        <v>94.29</v>
      </c>
    </row>
    <row r="207" spans="1:6" x14ac:dyDescent="0.35">
      <c r="A207" s="1">
        <v>44939</v>
      </c>
      <c r="B207">
        <v>94.96</v>
      </c>
      <c r="C207">
        <v>2447913</v>
      </c>
      <c r="D207">
        <v>92.9</v>
      </c>
      <c r="E207">
        <v>95.81</v>
      </c>
      <c r="F207">
        <v>92.51</v>
      </c>
    </row>
    <row r="208" spans="1:6" x14ac:dyDescent="0.35">
      <c r="A208" s="1">
        <v>44938</v>
      </c>
      <c r="B208">
        <v>95.59</v>
      </c>
      <c r="C208">
        <v>2820215</v>
      </c>
      <c r="D208">
        <v>95.7</v>
      </c>
      <c r="E208">
        <v>96.579899999999995</v>
      </c>
      <c r="F208">
        <v>92.99</v>
      </c>
    </row>
    <row r="209" spans="1:6" x14ac:dyDescent="0.35">
      <c r="A209" s="1">
        <v>44937</v>
      </c>
      <c r="B209">
        <v>95.62</v>
      </c>
      <c r="C209">
        <v>2989972</v>
      </c>
      <c r="D209">
        <v>94.4</v>
      </c>
      <c r="E209">
        <v>95.88</v>
      </c>
      <c r="F209">
        <v>93.74</v>
      </c>
    </row>
    <row r="210" spans="1:6" x14ac:dyDescent="0.35">
      <c r="A210" s="1">
        <v>44936</v>
      </c>
      <c r="B210">
        <v>93.58</v>
      </c>
      <c r="C210">
        <v>1817560</v>
      </c>
      <c r="D210">
        <v>92.1</v>
      </c>
      <c r="E210">
        <v>93.71</v>
      </c>
      <c r="F210">
        <v>91.665000000000006</v>
      </c>
    </row>
    <row r="211" spans="1:6" x14ac:dyDescent="0.35">
      <c r="A211" s="1">
        <v>44935</v>
      </c>
      <c r="B211">
        <v>92.77</v>
      </c>
      <c r="C211">
        <v>2269640</v>
      </c>
      <c r="D211">
        <v>93.66</v>
      </c>
      <c r="E211">
        <v>94.59</v>
      </c>
      <c r="F211">
        <v>92.46</v>
      </c>
    </row>
    <row r="212" spans="1:6" x14ac:dyDescent="0.35">
      <c r="A212" s="1">
        <v>44932</v>
      </c>
      <c r="B212">
        <v>93.58</v>
      </c>
      <c r="C212">
        <v>2086599</v>
      </c>
      <c r="D212">
        <v>92.86</v>
      </c>
      <c r="E212">
        <v>94.083299999999994</v>
      </c>
      <c r="F212">
        <v>92.41</v>
      </c>
    </row>
    <row r="213" spans="1:6" x14ac:dyDescent="0.35">
      <c r="A213" s="1">
        <v>44931</v>
      </c>
      <c r="B213">
        <v>92.31</v>
      </c>
      <c r="C213">
        <v>2557949</v>
      </c>
      <c r="D213">
        <v>90.43</v>
      </c>
      <c r="E213">
        <v>92.38</v>
      </c>
      <c r="F213">
        <v>89.77</v>
      </c>
    </row>
    <row r="214" spans="1:6" x14ac:dyDescent="0.35">
      <c r="A214" s="1">
        <v>44930</v>
      </c>
      <c r="B214">
        <v>91.64</v>
      </c>
      <c r="C214">
        <v>2521887</v>
      </c>
      <c r="D214">
        <v>91.99</v>
      </c>
      <c r="E214">
        <v>92.82</v>
      </c>
      <c r="F214">
        <v>91.28</v>
      </c>
    </row>
    <row r="215" spans="1:6" x14ac:dyDescent="0.35">
      <c r="A215" s="1">
        <v>44929</v>
      </c>
      <c r="B215">
        <v>90.68</v>
      </c>
      <c r="C215">
        <v>2948696</v>
      </c>
      <c r="D215">
        <v>90.64</v>
      </c>
      <c r="E215">
        <v>91.11</v>
      </c>
      <c r="F215">
        <v>89.39</v>
      </c>
    </row>
    <row r="216" spans="1:6" x14ac:dyDescent="0.35">
      <c r="A216" s="1">
        <v>44925</v>
      </c>
      <c r="B216">
        <v>89.14</v>
      </c>
      <c r="C216">
        <v>1609041</v>
      </c>
      <c r="D216">
        <v>88.45</v>
      </c>
      <c r="E216">
        <v>89.465000000000003</v>
      </c>
      <c r="F216">
        <v>88.1</v>
      </c>
    </row>
    <row r="217" spans="1:6" x14ac:dyDescent="0.35">
      <c r="A217" s="1">
        <v>44924</v>
      </c>
      <c r="B217">
        <v>89.4</v>
      </c>
      <c r="C217">
        <v>1536419</v>
      </c>
      <c r="D217">
        <v>88.01</v>
      </c>
      <c r="E217">
        <v>89.78</v>
      </c>
      <c r="F217">
        <v>87.27</v>
      </c>
    </row>
    <row r="218" spans="1:6" x14ac:dyDescent="0.35">
      <c r="A218" s="1">
        <v>44923</v>
      </c>
      <c r="B218">
        <v>87.77</v>
      </c>
      <c r="C218">
        <v>1472966</v>
      </c>
      <c r="D218">
        <v>89.51</v>
      </c>
      <c r="E218">
        <v>89.65</v>
      </c>
      <c r="F218">
        <v>87.58</v>
      </c>
    </row>
    <row r="219" spans="1:6" x14ac:dyDescent="0.35">
      <c r="A219" s="1">
        <v>44922</v>
      </c>
      <c r="B219">
        <v>89.27</v>
      </c>
      <c r="C219">
        <v>1487961</v>
      </c>
      <c r="D219">
        <v>88.78</v>
      </c>
      <c r="E219">
        <v>89.82</v>
      </c>
      <c r="F219">
        <v>88.64</v>
      </c>
    </row>
    <row r="220" spans="1:6" x14ac:dyDescent="0.35">
      <c r="A220" s="1">
        <v>44918</v>
      </c>
      <c r="B220">
        <v>89.18</v>
      </c>
      <c r="C220">
        <v>1989996</v>
      </c>
      <c r="D220">
        <v>89.72</v>
      </c>
      <c r="E220">
        <v>90.18</v>
      </c>
      <c r="F220">
        <v>88.47</v>
      </c>
    </row>
    <row r="221" spans="1:6" x14ac:dyDescent="0.35">
      <c r="A221" s="1">
        <v>44917</v>
      </c>
      <c r="B221">
        <v>90.35</v>
      </c>
      <c r="C221">
        <v>3139529</v>
      </c>
      <c r="D221">
        <v>88.88</v>
      </c>
      <c r="E221">
        <v>90.39</v>
      </c>
      <c r="F221">
        <v>87.984999999999999</v>
      </c>
    </row>
    <row r="222" spans="1:6" x14ac:dyDescent="0.35">
      <c r="A222" s="1">
        <v>44916</v>
      </c>
      <c r="B222">
        <v>89.75</v>
      </c>
      <c r="C222">
        <v>3689550</v>
      </c>
      <c r="D222">
        <v>89.03</v>
      </c>
      <c r="E222">
        <v>90.36</v>
      </c>
      <c r="F222">
        <v>88.9</v>
      </c>
    </row>
    <row r="223" spans="1:6" x14ac:dyDescent="0.35">
      <c r="A223" s="1">
        <v>44915</v>
      </c>
      <c r="B223">
        <v>87.65</v>
      </c>
      <c r="C223">
        <v>3319216</v>
      </c>
      <c r="D223">
        <v>87.34</v>
      </c>
      <c r="E223">
        <v>88.83</v>
      </c>
      <c r="F223">
        <v>86.674000000000007</v>
      </c>
    </row>
    <row r="224" spans="1:6" x14ac:dyDescent="0.35">
      <c r="A224" s="1">
        <v>44914</v>
      </c>
      <c r="B224">
        <v>88.09</v>
      </c>
      <c r="C224">
        <v>2817420</v>
      </c>
      <c r="D224">
        <v>88.74</v>
      </c>
      <c r="E224">
        <v>89.668800000000005</v>
      </c>
      <c r="F224">
        <v>87.59</v>
      </c>
    </row>
    <row r="225" spans="1:6" x14ac:dyDescent="0.35">
      <c r="A225" s="1">
        <v>44911</v>
      </c>
      <c r="B225">
        <v>89.38</v>
      </c>
      <c r="C225">
        <v>5931148</v>
      </c>
      <c r="D225">
        <v>88.87</v>
      </c>
      <c r="E225">
        <v>89.92</v>
      </c>
      <c r="F225">
        <v>87.93</v>
      </c>
    </row>
    <row r="226" spans="1:6" x14ac:dyDescent="0.35">
      <c r="A226" s="1">
        <v>44910</v>
      </c>
      <c r="B226">
        <v>90.45</v>
      </c>
      <c r="C226">
        <v>5031294</v>
      </c>
      <c r="D226">
        <v>85.25</v>
      </c>
      <c r="E226">
        <v>90.68</v>
      </c>
      <c r="F226">
        <v>84.76</v>
      </c>
    </row>
    <row r="227" spans="1:6" x14ac:dyDescent="0.35">
      <c r="A227" s="1">
        <v>44909</v>
      </c>
      <c r="B227">
        <v>87.4</v>
      </c>
      <c r="C227">
        <v>2508433</v>
      </c>
      <c r="D227">
        <v>87.57</v>
      </c>
      <c r="E227">
        <v>88.7</v>
      </c>
      <c r="F227">
        <v>86.6</v>
      </c>
    </row>
    <row r="228" spans="1:6" x14ac:dyDescent="0.35">
      <c r="A228" s="1">
        <v>44908</v>
      </c>
      <c r="B228">
        <v>87.29</v>
      </c>
      <c r="C228">
        <v>3647478</v>
      </c>
      <c r="D228">
        <v>91.45</v>
      </c>
      <c r="E228">
        <v>92.45</v>
      </c>
      <c r="F228">
        <v>87.05</v>
      </c>
    </row>
    <row r="229" spans="1:6" x14ac:dyDescent="0.35">
      <c r="A229" s="1">
        <v>44907</v>
      </c>
      <c r="B229">
        <v>86.2</v>
      </c>
      <c r="C229">
        <v>2074854</v>
      </c>
      <c r="D229">
        <v>85.51</v>
      </c>
      <c r="E229">
        <v>86.32</v>
      </c>
      <c r="F229">
        <v>84.56</v>
      </c>
    </row>
    <row r="230" spans="1:6" x14ac:dyDescent="0.35">
      <c r="A230" s="1">
        <v>44904</v>
      </c>
      <c r="B230">
        <v>85.34</v>
      </c>
      <c r="C230">
        <v>2260062</v>
      </c>
      <c r="D230">
        <v>84.74</v>
      </c>
      <c r="E230">
        <v>86.436300000000003</v>
      </c>
      <c r="F230">
        <v>84.54</v>
      </c>
    </row>
    <row r="231" spans="1:6" x14ac:dyDescent="0.35">
      <c r="A231" s="1">
        <v>44903</v>
      </c>
      <c r="B231">
        <v>85.93</v>
      </c>
      <c r="C231">
        <v>1855220</v>
      </c>
      <c r="D231">
        <v>85.85</v>
      </c>
      <c r="E231">
        <v>87.14</v>
      </c>
      <c r="F231">
        <v>85.31</v>
      </c>
    </row>
    <row r="232" spans="1:6" x14ac:dyDescent="0.35">
      <c r="A232" s="1">
        <v>44902</v>
      </c>
      <c r="B232">
        <v>86.27</v>
      </c>
      <c r="C232">
        <v>2133753</v>
      </c>
      <c r="D232">
        <v>84.51</v>
      </c>
      <c r="E232">
        <v>86.48</v>
      </c>
      <c r="F232">
        <v>84.12</v>
      </c>
    </row>
    <row r="233" spans="1:6" x14ac:dyDescent="0.35">
      <c r="A233" s="1">
        <v>44901</v>
      </c>
      <c r="B233">
        <v>83.91</v>
      </c>
      <c r="C233">
        <v>2355952</v>
      </c>
      <c r="D233">
        <v>85.12</v>
      </c>
      <c r="E233">
        <v>85.47</v>
      </c>
      <c r="F233">
        <v>82.97</v>
      </c>
    </row>
    <row r="234" spans="1:6" x14ac:dyDescent="0.35">
      <c r="A234" s="1">
        <v>44900</v>
      </c>
      <c r="B234">
        <v>84.72</v>
      </c>
      <c r="C234">
        <v>2172426</v>
      </c>
      <c r="D234">
        <v>84.95</v>
      </c>
      <c r="E234">
        <v>85.56</v>
      </c>
      <c r="F234">
        <v>84.47</v>
      </c>
    </row>
    <row r="235" spans="1:6" x14ac:dyDescent="0.35">
      <c r="A235" s="1">
        <v>44897</v>
      </c>
      <c r="B235">
        <v>86.33</v>
      </c>
      <c r="C235">
        <v>2491465</v>
      </c>
      <c r="D235">
        <v>84.82</v>
      </c>
      <c r="E235">
        <v>86.58</v>
      </c>
      <c r="F235">
        <v>84.52</v>
      </c>
    </row>
    <row r="236" spans="1:6" x14ac:dyDescent="0.35">
      <c r="A236" s="1">
        <v>44896</v>
      </c>
      <c r="B236">
        <v>86.7</v>
      </c>
      <c r="C236">
        <v>2889063</v>
      </c>
      <c r="D236">
        <v>86.99</v>
      </c>
      <c r="E236">
        <v>88.7</v>
      </c>
      <c r="F236">
        <v>86.14</v>
      </c>
    </row>
    <row r="237" spans="1:6" x14ac:dyDescent="0.35">
      <c r="A237" s="1">
        <v>44895</v>
      </c>
      <c r="B237">
        <v>86</v>
      </c>
      <c r="C237">
        <v>5417185</v>
      </c>
      <c r="D237">
        <v>83.86</v>
      </c>
      <c r="E237">
        <v>86.09</v>
      </c>
      <c r="F237">
        <v>82.88</v>
      </c>
    </row>
    <row r="238" spans="1:6" x14ac:dyDescent="0.35">
      <c r="A238" s="1">
        <v>44894</v>
      </c>
      <c r="B238">
        <v>84.22</v>
      </c>
      <c r="C238">
        <v>2293025</v>
      </c>
      <c r="D238">
        <v>82.84</v>
      </c>
      <c r="E238">
        <v>84.27</v>
      </c>
      <c r="F238">
        <v>82.69</v>
      </c>
    </row>
    <row r="239" spans="1:6" x14ac:dyDescent="0.35">
      <c r="A239" s="1">
        <v>44893</v>
      </c>
      <c r="B239">
        <v>83.31</v>
      </c>
      <c r="C239">
        <v>2213254</v>
      </c>
      <c r="D239">
        <v>83.35</v>
      </c>
      <c r="E239">
        <v>84.22</v>
      </c>
      <c r="F239">
        <v>82.825000000000003</v>
      </c>
    </row>
    <row r="240" spans="1:6" x14ac:dyDescent="0.35">
      <c r="A240" s="1">
        <v>44890</v>
      </c>
      <c r="B240">
        <v>83.89</v>
      </c>
      <c r="C240">
        <v>953145</v>
      </c>
      <c r="D240">
        <v>83.55</v>
      </c>
      <c r="E240">
        <v>84.18</v>
      </c>
      <c r="F240">
        <v>83.465000000000003</v>
      </c>
    </row>
    <row r="241" spans="1:6" x14ac:dyDescent="0.35">
      <c r="A241" s="1">
        <v>44888</v>
      </c>
      <c r="B241">
        <v>84.5</v>
      </c>
      <c r="C241">
        <v>2285624</v>
      </c>
      <c r="D241">
        <v>82.7</v>
      </c>
      <c r="E241">
        <v>84.79</v>
      </c>
      <c r="F241">
        <v>82.04</v>
      </c>
    </row>
    <row r="242" spans="1:6" x14ac:dyDescent="0.35">
      <c r="A242" s="1">
        <v>44887</v>
      </c>
      <c r="B242">
        <v>82.66</v>
      </c>
      <c r="C242">
        <v>2060495</v>
      </c>
      <c r="D242">
        <v>81.44</v>
      </c>
      <c r="E242">
        <v>82.83</v>
      </c>
      <c r="F242">
        <v>81.3</v>
      </c>
    </row>
    <row r="243" spans="1:6" x14ac:dyDescent="0.35">
      <c r="A243" s="1">
        <v>44886</v>
      </c>
      <c r="B243">
        <v>80.63</v>
      </c>
      <c r="C243">
        <v>1351595</v>
      </c>
      <c r="D243">
        <v>81.33</v>
      </c>
      <c r="E243">
        <v>81.775000000000006</v>
      </c>
      <c r="F243">
        <v>80.325000000000003</v>
      </c>
    </row>
    <row r="244" spans="1:6" x14ac:dyDescent="0.35">
      <c r="A244" s="1">
        <v>44883</v>
      </c>
      <c r="B244">
        <v>81.39</v>
      </c>
      <c r="C244">
        <v>1467438</v>
      </c>
      <c r="D244">
        <v>82.87</v>
      </c>
      <c r="E244">
        <v>83.22</v>
      </c>
      <c r="F244">
        <v>80.2</v>
      </c>
    </row>
    <row r="245" spans="1:6" x14ac:dyDescent="0.35">
      <c r="A245" s="1">
        <v>44882</v>
      </c>
      <c r="B245">
        <v>81.59</v>
      </c>
      <c r="C245">
        <v>2297219</v>
      </c>
      <c r="D245">
        <v>80.98</v>
      </c>
      <c r="E245">
        <v>81.67</v>
      </c>
      <c r="F245">
        <v>79.739999999999995</v>
      </c>
    </row>
    <row r="246" spans="1:6" x14ac:dyDescent="0.35">
      <c r="A246" s="1">
        <v>44881</v>
      </c>
      <c r="B246">
        <v>83.12</v>
      </c>
      <c r="C246">
        <v>1813316</v>
      </c>
      <c r="D246">
        <v>83.59</v>
      </c>
      <c r="E246">
        <v>84.1</v>
      </c>
      <c r="F246">
        <v>82.4</v>
      </c>
    </row>
    <row r="247" spans="1:6" x14ac:dyDescent="0.35">
      <c r="A247" s="1">
        <v>44880</v>
      </c>
      <c r="B247">
        <v>84.17</v>
      </c>
      <c r="C247">
        <v>2773116</v>
      </c>
      <c r="D247">
        <v>83.3</v>
      </c>
      <c r="E247">
        <v>84.48</v>
      </c>
      <c r="F247">
        <v>81.900099999999995</v>
      </c>
    </row>
    <row r="248" spans="1:6" x14ac:dyDescent="0.35">
      <c r="A248" s="1">
        <v>44879</v>
      </c>
      <c r="B248">
        <v>81.489999999999995</v>
      </c>
      <c r="C248">
        <v>2394017</v>
      </c>
      <c r="D248">
        <v>84.17</v>
      </c>
      <c r="E248">
        <v>84.484999999999999</v>
      </c>
      <c r="F248">
        <v>81.47</v>
      </c>
    </row>
    <row r="249" spans="1:6" x14ac:dyDescent="0.35">
      <c r="A249" s="1">
        <v>44876</v>
      </c>
      <c r="B249">
        <v>84.92</v>
      </c>
      <c r="C249">
        <v>3647003</v>
      </c>
      <c r="D249">
        <v>83.87</v>
      </c>
      <c r="E249">
        <v>85.79</v>
      </c>
      <c r="F249">
        <v>83.3</v>
      </c>
    </row>
    <row r="250" spans="1:6" x14ac:dyDescent="0.35">
      <c r="A250" s="1">
        <v>44875</v>
      </c>
      <c r="B250">
        <v>83.92</v>
      </c>
      <c r="C250">
        <v>6633927</v>
      </c>
      <c r="D250">
        <v>81.599999999999994</v>
      </c>
      <c r="E250">
        <v>85.22</v>
      </c>
      <c r="F250">
        <v>80.44</v>
      </c>
    </row>
    <row r="251" spans="1:6" x14ac:dyDescent="0.35">
      <c r="A251" s="1">
        <v>44874</v>
      </c>
      <c r="B251">
        <v>75.44</v>
      </c>
      <c r="C251">
        <v>6835500</v>
      </c>
      <c r="D251">
        <v>74</v>
      </c>
      <c r="E251">
        <v>78.62</v>
      </c>
      <c r="F251">
        <v>72.905199999999994</v>
      </c>
    </row>
    <row r="252" spans="1:6" x14ac:dyDescent="0.35">
      <c r="A252" s="1">
        <v>44873</v>
      </c>
      <c r="B252">
        <v>73.260000000000005</v>
      </c>
      <c r="C252">
        <v>4551925</v>
      </c>
      <c r="D252">
        <v>75.28</v>
      </c>
      <c r="E252">
        <v>75.89</v>
      </c>
      <c r="F252">
        <v>72.040000000000006</v>
      </c>
    </row>
    <row r="253" spans="1:6" x14ac:dyDescent="0.35">
      <c r="A253" s="1">
        <v>44872</v>
      </c>
      <c r="B253">
        <v>75.13</v>
      </c>
      <c r="C253">
        <v>2538934</v>
      </c>
      <c r="D253">
        <v>75.48</v>
      </c>
      <c r="E253">
        <v>75.72</v>
      </c>
      <c r="F253">
        <v>73.405000000000001</v>
      </c>
    </row>
    <row r="254" spans="1:6" x14ac:dyDescent="0.35">
      <c r="A254" s="1">
        <v>44869</v>
      </c>
      <c r="B254">
        <v>75.180000000000007</v>
      </c>
      <c r="C254">
        <v>3109396</v>
      </c>
      <c r="D254">
        <v>75.08</v>
      </c>
      <c r="E254">
        <v>76.67</v>
      </c>
      <c r="F254">
        <v>73.28</v>
      </c>
    </row>
    <row r="255" spans="1:6" x14ac:dyDescent="0.35">
      <c r="A255" s="1">
        <v>44868</v>
      </c>
      <c r="B255">
        <v>73.63</v>
      </c>
      <c r="C255">
        <v>3004013</v>
      </c>
      <c r="D255">
        <v>73.540000000000006</v>
      </c>
      <c r="E255">
        <v>74.83</v>
      </c>
      <c r="F255">
        <v>72.38</v>
      </c>
    </row>
    <row r="256" spans="1:6" x14ac:dyDescent="0.35">
      <c r="A256" s="1">
        <v>44867</v>
      </c>
      <c r="B256">
        <v>75.17</v>
      </c>
      <c r="C256">
        <v>3662517</v>
      </c>
      <c r="D256">
        <v>77.25</v>
      </c>
      <c r="E256">
        <v>78.92</v>
      </c>
      <c r="F256">
        <v>74.81</v>
      </c>
    </row>
    <row r="257" spans="1:6" x14ac:dyDescent="0.35">
      <c r="A257" s="1">
        <v>44866</v>
      </c>
      <c r="B257">
        <v>77.37</v>
      </c>
      <c r="C257">
        <v>2289735</v>
      </c>
      <c r="D257">
        <v>78.5</v>
      </c>
      <c r="E257">
        <v>78.95</v>
      </c>
      <c r="F257">
        <v>76.38</v>
      </c>
    </row>
    <row r="258" spans="1:6" x14ac:dyDescent="0.35">
      <c r="A258" s="1">
        <v>44865</v>
      </c>
      <c r="B258">
        <v>76.88</v>
      </c>
      <c r="C258">
        <v>2550510</v>
      </c>
      <c r="D258">
        <v>76.900000000000006</v>
      </c>
      <c r="E258">
        <v>77.375</v>
      </c>
      <c r="F258">
        <v>75.709999999999994</v>
      </c>
    </row>
    <row r="259" spans="1:6" x14ac:dyDescent="0.35">
      <c r="A259" s="1">
        <v>44862</v>
      </c>
      <c r="B259">
        <v>77.98</v>
      </c>
      <c r="C259">
        <v>1930563</v>
      </c>
      <c r="D259">
        <v>75.5</v>
      </c>
      <c r="E259">
        <v>78.06</v>
      </c>
      <c r="F259">
        <v>75.25</v>
      </c>
    </row>
    <row r="260" spans="1:6" x14ac:dyDescent="0.35">
      <c r="A260" s="1">
        <v>44861</v>
      </c>
      <c r="B260">
        <v>75.78</v>
      </c>
      <c r="C260">
        <v>2858573</v>
      </c>
      <c r="D260">
        <v>75.489999999999995</v>
      </c>
      <c r="E260">
        <v>77.540000000000006</v>
      </c>
      <c r="F260">
        <v>74.86</v>
      </c>
    </row>
    <row r="261" spans="1:6" x14ac:dyDescent="0.35">
      <c r="A261" s="1">
        <v>44860</v>
      </c>
      <c r="B261">
        <v>75.31</v>
      </c>
      <c r="C261">
        <v>2723204</v>
      </c>
      <c r="D261">
        <v>75.11</v>
      </c>
      <c r="E261">
        <v>76.905000000000001</v>
      </c>
      <c r="F261">
        <v>74.94</v>
      </c>
    </row>
    <row r="262" spans="1:6" x14ac:dyDescent="0.35">
      <c r="A262" s="1">
        <v>44859</v>
      </c>
      <c r="B262">
        <v>75.41</v>
      </c>
      <c r="C262">
        <v>3134292</v>
      </c>
      <c r="D262">
        <v>71.790000000000006</v>
      </c>
      <c r="E262">
        <v>75.87</v>
      </c>
      <c r="F262">
        <v>71.7</v>
      </c>
    </row>
    <row r="263" spans="1:6" x14ac:dyDescent="0.35">
      <c r="A263" s="1">
        <v>44858</v>
      </c>
      <c r="B263">
        <v>71.17</v>
      </c>
      <c r="C263">
        <v>3074037</v>
      </c>
      <c r="D263">
        <v>70.010000000000005</v>
      </c>
      <c r="E263">
        <v>71.53</v>
      </c>
      <c r="F263">
        <v>69.317499999999995</v>
      </c>
    </row>
    <row r="264" spans="1:6" x14ac:dyDescent="0.35">
      <c r="A264" s="1">
        <v>44855</v>
      </c>
      <c r="B264">
        <v>69.75</v>
      </c>
      <c r="C264">
        <v>4605931</v>
      </c>
      <c r="D264">
        <v>66.94</v>
      </c>
      <c r="E264">
        <v>69.915000000000006</v>
      </c>
      <c r="F264">
        <v>66.33</v>
      </c>
    </row>
    <row r="265" spans="1:6" x14ac:dyDescent="0.35">
      <c r="A265" s="1">
        <v>44854</v>
      </c>
      <c r="B265">
        <v>67.14</v>
      </c>
      <c r="C265">
        <v>2814455</v>
      </c>
      <c r="D265">
        <v>68.13</v>
      </c>
      <c r="E265">
        <v>69.38</v>
      </c>
      <c r="F265">
        <v>66.709999999999994</v>
      </c>
    </row>
    <row r="266" spans="1:6" x14ac:dyDescent="0.35">
      <c r="A266" s="1">
        <v>44853</v>
      </c>
      <c r="B266">
        <v>67.790000000000006</v>
      </c>
      <c r="C266">
        <v>3921791</v>
      </c>
      <c r="D266">
        <v>71.16</v>
      </c>
      <c r="E266">
        <v>71.599999999999994</v>
      </c>
      <c r="F266">
        <v>67.510000000000005</v>
      </c>
    </row>
    <row r="267" spans="1:6" x14ac:dyDescent="0.35">
      <c r="A267" s="1">
        <v>44852</v>
      </c>
      <c r="B267">
        <v>72.36</v>
      </c>
      <c r="C267">
        <v>2963722</v>
      </c>
      <c r="D267">
        <v>71.87</v>
      </c>
      <c r="E267">
        <v>72.680000000000007</v>
      </c>
      <c r="F267">
        <v>71.22</v>
      </c>
    </row>
    <row r="268" spans="1:6" x14ac:dyDescent="0.35">
      <c r="A268" s="1">
        <v>44851</v>
      </c>
      <c r="B268">
        <v>69.97</v>
      </c>
      <c r="C268">
        <v>2349840</v>
      </c>
      <c r="D268">
        <v>70.09</v>
      </c>
      <c r="E268">
        <v>71.209999999999994</v>
      </c>
      <c r="F268">
        <v>69.53</v>
      </c>
    </row>
    <row r="269" spans="1:6" x14ac:dyDescent="0.35">
      <c r="A269" s="1">
        <v>44848</v>
      </c>
      <c r="B269">
        <v>68.650000000000006</v>
      </c>
      <c r="C269">
        <v>4715347</v>
      </c>
      <c r="D269">
        <v>71.44</v>
      </c>
      <c r="E269">
        <v>71.855000000000004</v>
      </c>
      <c r="F269">
        <v>68.260000000000005</v>
      </c>
    </row>
    <row r="270" spans="1:6" x14ac:dyDescent="0.35">
      <c r="A270" s="1">
        <v>44847</v>
      </c>
      <c r="B270">
        <v>70.650000000000006</v>
      </c>
      <c r="C270">
        <v>3646072</v>
      </c>
      <c r="D270">
        <v>68.37</v>
      </c>
      <c r="E270">
        <v>71.06</v>
      </c>
      <c r="F270">
        <v>66.010000000000005</v>
      </c>
    </row>
    <row r="271" spans="1:6" x14ac:dyDescent="0.35">
      <c r="A271" s="1">
        <v>44846</v>
      </c>
      <c r="B271">
        <v>71.25</v>
      </c>
      <c r="C271">
        <v>2482122</v>
      </c>
      <c r="D271">
        <v>72.680000000000007</v>
      </c>
      <c r="E271">
        <v>72.849999999999994</v>
      </c>
      <c r="F271">
        <v>70.900000000000006</v>
      </c>
    </row>
    <row r="272" spans="1:6" x14ac:dyDescent="0.35">
      <c r="A272" s="1">
        <v>44845</v>
      </c>
      <c r="B272">
        <v>72.7</v>
      </c>
      <c r="C272">
        <v>2312553</v>
      </c>
      <c r="D272">
        <v>71.790000000000006</v>
      </c>
      <c r="E272">
        <v>73.97</v>
      </c>
      <c r="F272">
        <v>71.47</v>
      </c>
    </row>
    <row r="273" spans="1:6" x14ac:dyDescent="0.35">
      <c r="A273" s="1">
        <v>44844</v>
      </c>
      <c r="B273">
        <v>72.209999999999994</v>
      </c>
      <c r="C273">
        <v>2202512</v>
      </c>
      <c r="D273">
        <v>72.569999999999993</v>
      </c>
      <c r="E273">
        <v>73.045000000000002</v>
      </c>
      <c r="F273">
        <v>71.58</v>
      </c>
    </row>
    <row r="274" spans="1:6" x14ac:dyDescent="0.35">
      <c r="A274" s="1">
        <v>44841</v>
      </c>
      <c r="B274">
        <v>71.91</v>
      </c>
      <c r="C274">
        <v>2669135</v>
      </c>
      <c r="D274">
        <v>72.67</v>
      </c>
      <c r="E274">
        <v>72.7</v>
      </c>
      <c r="F274">
        <v>71.099999999999994</v>
      </c>
    </row>
    <row r="275" spans="1:6" x14ac:dyDescent="0.35">
      <c r="A275" s="1">
        <v>44840</v>
      </c>
      <c r="B275">
        <v>73.8</v>
      </c>
      <c r="C275">
        <v>2866899</v>
      </c>
      <c r="D275">
        <v>72.67</v>
      </c>
      <c r="E275">
        <v>74.2</v>
      </c>
      <c r="F275">
        <v>72.23</v>
      </c>
    </row>
    <row r="276" spans="1:6" x14ac:dyDescent="0.35">
      <c r="A276" s="1">
        <v>44839</v>
      </c>
      <c r="B276">
        <v>72.81</v>
      </c>
      <c r="C276">
        <v>2647720</v>
      </c>
      <c r="D276">
        <v>72.45</v>
      </c>
      <c r="E276">
        <v>73.260000000000005</v>
      </c>
      <c r="F276">
        <v>71.92</v>
      </c>
    </row>
    <row r="277" spans="1:6" x14ac:dyDescent="0.35">
      <c r="A277" s="1">
        <v>44838</v>
      </c>
      <c r="B277">
        <v>73.790000000000006</v>
      </c>
      <c r="C277">
        <v>3965223</v>
      </c>
      <c r="D277">
        <v>72.2</v>
      </c>
      <c r="E277">
        <v>74.06</v>
      </c>
      <c r="F277">
        <v>72.19</v>
      </c>
    </row>
    <row r="278" spans="1:6" x14ac:dyDescent="0.35">
      <c r="A278" s="1">
        <v>44837</v>
      </c>
      <c r="B278">
        <v>70.739999999999995</v>
      </c>
      <c r="C278">
        <v>3499037</v>
      </c>
      <c r="D278">
        <v>68.959999999999994</v>
      </c>
      <c r="E278">
        <v>71.239999999999995</v>
      </c>
      <c r="F278">
        <v>67.94</v>
      </c>
    </row>
    <row r="279" spans="1:6" x14ac:dyDescent="0.35">
      <c r="A279" s="1">
        <v>44834</v>
      </c>
      <c r="B279">
        <v>67.349999999999994</v>
      </c>
      <c r="C279">
        <v>2762919</v>
      </c>
      <c r="D279">
        <v>68.290000000000006</v>
      </c>
      <c r="E279">
        <v>68.989999999999995</v>
      </c>
      <c r="F279">
        <v>67.239999999999995</v>
      </c>
    </row>
    <row r="280" spans="1:6" x14ac:dyDescent="0.35">
      <c r="A280" s="1">
        <v>44833</v>
      </c>
      <c r="B280">
        <v>68.36</v>
      </c>
      <c r="C280">
        <v>2861729</v>
      </c>
      <c r="D280">
        <v>70.099999999999994</v>
      </c>
      <c r="E280">
        <v>70.22</v>
      </c>
      <c r="F280">
        <v>68.224999999999994</v>
      </c>
    </row>
    <row r="281" spans="1:6" x14ac:dyDescent="0.35">
      <c r="A281" s="1">
        <v>44832</v>
      </c>
      <c r="B281">
        <v>71.33</v>
      </c>
      <c r="C281">
        <v>3354047</v>
      </c>
      <c r="D281">
        <v>68.319999999999993</v>
      </c>
      <c r="E281">
        <v>71.84</v>
      </c>
      <c r="F281">
        <v>67.760000000000005</v>
      </c>
    </row>
    <row r="282" spans="1:6" x14ac:dyDescent="0.35">
      <c r="A282" s="1">
        <v>44831</v>
      </c>
      <c r="B282">
        <v>67.52</v>
      </c>
      <c r="C282">
        <v>2507095</v>
      </c>
      <c r="D282">
        <v>68.98</v>
      </c>
      <c r="E282">
        <v>69.5</v>
      </c>
      <c r="F282">
        <v>66.819999999999993</v>
      </c>
    </row>
    <row r="283" spans="1:6" x14ac:dyDescent="0.35">
      <c r="A283" s="1">
        <v>44830</v>
      </c>
      <c r="B283">
        <v>68.239999999999995</v>
      </c>
      <c r="C283">
        <v>3362422</v>
      </c>
      <c r="D283">
        <v>70.75</v>
      </c>
      <c r="E283">
        <v>71.3</v>
      </c>
      <c r="F283">
        <v>68.13</v>
      </c>
    </row>
    <row r="284" spans="1:6" x14ac:dyDescent="0.35">
      <c r="A284" s="1">
        <v>44827</v>
      </c>
      <c r="B284">
        <v>71.42</v>
      </c>
      <c r="C284">
        <v>3507125</v>
      </c>
      <c r="D284">
        <v>70.2</v>
      </c>
      <c r="E284">
        <v>71.459999999999994</v>
      </c>
      <c r="F284">
        <v>69.78</v>
      </c>
    </row>
    <row r="285" spans="1:6" x14ac:dyDescent="0.35">
      <c r="A285" s="1">
        <v>44826</v>
      </c>
      <c r="B285">
        <v>70.95</v>
      </c>
      <c r="C285">
        <v>4670487</v>
      </c>
      <c r="D285">
        <v>70.790000000000006</v>
      </c>
      <c r="E285">
        <v>71.92</v>
      </c>
      <c r="F285">
        <v>70.400000000000006</v>
      </c>
    </row>
    <row r="286" spans="1:6" x14ac:dyDescent="0.35">
      <c r="A286" s="1">
        <v>44825</v>
      </c>
      <c r="B286">
        <v>71.34</v>
      </c>
      <c r="C286">
        <v>4230300</v>
      </c>
      <c r="D286">
        <v>72.42</v>
      </c>
      <c r="E286">
        <v>73.739999999999995</v>
      </c>
      <c r="F286">
        <v>71.19</v>
      </c>
    </row>
    <row r="287" spans="1:6" x14ac:dyDescent="0.35">
      <c r="A287" s="1">
        <v>44824</v>
      </c>
      <c r="B287">
        <v>71.930000000000007</v>
      </c>
      <c r="C287">
        <v>4023929</v>
      </c>
      <c r="D287">
        <v>71.91</v>
      </c>
      <c r="E287">
        <v>72.56</v>
      </c>
      <c r="F287">
        <v>71.209999999999994</v>
      </c>
    </row>
    <row r="288" spans="1:6" x14ac:dyDescent="0.35">
      <c r="A288" s="1">
        <v>44823</v>
      </c>
      <c r="B288">
        <v>73.09</v>
      </c>
      <c r="C288">
        <v>4490678</v>
      </c>
      <c r="D288">
        <v>72.069999999999993</v>
      </c>
      <c r="E288">
        <v>73.16</v>
      </c>
      <c r="F288">
        <v>71.92</v>
      </c>
    </row>
    <row r="289" spans="1:6" x14ac:dyDescent="0.35">
      <c r="A289" s="1">
        <v>44820</v>
      </c>
      <c r="B289">
        <v>71.12</v>
      </c>
      <c r="C289">
        <v>4700482</v>
      </c>
      <c r="D289">
        <v>69.8</v>
      </c>
      <c r="E289">
        <v>71.400000000000006</v>
      </c>
      <c r="F289">
        <v>69.614999999999995</v>
      </c>
    </row>
    <row r="290" spans="1:6" x14ac:dyDescent="0.35">
      <c r="A290" s="1">
        <v>44819</v>
      </c>
      <c r="B290">
        <v>69.62</v>
      </c>
      <c r="C290">
        <v>3052259</v>
      </c>
      <c r="D290">
        <v>69.33</v>
      </c>
      <c r="E290">
        <v>70.88</v>
      </c>
      <c r="F290">
        <v>69.040000000000006</v>
      </c>
    </row>
    <row r="291" spans="1:6" x14ac:dyDescent="0.35">
      <c r="A291" s="1">
        <v>44818</v>
      </c>
      <c r="B291">
        <v>69</v>
      </c>
      <c r="C291">
        <v>4502716</v>
      </c>
      <c r="D291">
        <v>69.290000000000006</v>
      </c>
      <c r="E291">
        <v>69.83</v>
      </c>
      <c r="F291">
        <v>67.77</v>
      </c>
    </row>
    <row r="292" spans="1:6" x14ac:dyDescent="0.35">
      <c r="A292" s="1">
        <v>44817</v>
      </c>
      <c r="B292">
        <v>69.22</v>
      </c>
      <c r="C292">
        <v>6046994</v>
      </c>
      <c r="D292">
        <v>71.459999999999994</v>
      </c>
      <c r="E292">
        <v>71.87</v>
      </c>
      <c r="F292">
        <v>68.900000000000006</v>
      </c>
    </row>
    <row r="293" spans="1:6" x14ac:dyDescent="0.35">
      <c r="A293" s="1">
        <v>44816</v>
      </c>
      <c r="B293">
        <v>74.06</v>
      </c>
      <c r="C293">
        <v>2916882</v>
      </c>
      <c r="D293">
        <v>73.97</v>
      </c>
      <c r="E293">
        <v>74.875</v>
      </c>
      <c r="F293">
        <v>73.69</v>
      </c>
    </row>
    <row r="294" spans="1:6" x14ac:dyDescent="0.35">
      <c r="A294" s="1">
        <v>44813</v>
      </c>
      <c r="B294">
        <v>73.33</v>
      </c>
      <c r="C294">
        <v>2025516</v>
      </c>
      <c r="D294">
        <v>72.33</v>
      </c>
      <c r="E294">
        <v>73.73</v>
      </c>
      <c r="F294">
        <v>72.069999999999993</v>
      </c>
    </row>
    <row r="295" spans="1:6" x14ac:dyDescent="0.35">
      <c r="A295" s="1">
        <v>44812</v>
      </c>
      <c r="B295">
        <v>72.069999999999993</v>
      </c>
      <c r="C295">
        <v>2157055</v>
      </c>
      <c r="D295">
        <v>70.52</v>
      </c>
      <c r="E295">
        <v>72.11</v>
      </c>
      <c r="F295">
        <v>69.66</v>
      </c>
    </row>
    <row r="296" spans="1:6" x14ac:dyDescent="0.35">
      <c r="A296" s="1">
        <v>44811</v>
      </c>
      <c r="B296">
        <v>71.09</v>
      </c>
      <c r="C296">
        <v>2886902</v>
      </c>
      <c r="D296">
        <v>69.989999999999995</v>
      </c>
      <c r="E296">
        <v>71.28</v>
      </c>
      <c r="F296">
        <v>69.72</v>
      </c>
    </row>
    <row r="297" spans="1:6" x14ac:dyDescent="0.35">
      <c r="A297" s="1">
        <v>44810</v>
      </c>
      <c r="B297">
        <v>69.989999999999995</v>
      </c>
      <c r="C297">
        <v>2040039</v>
      </c>
      <c r="D297">
        <v>71.31</v>
      </c>
      <c r="E297">
        <v>71.545000000000002</v>
      </c>
      <c r="F297">
        <v>69.28</v>
      </c>
    </row>
    <row r="298" spans="1:6" x14ac:dyDescent="0.35">
      <c r="A298" s="1">
        <v>44806</v>
      </c>
      <c r="B298">
        <v>71.38</v>
      </c>
      <c r="C298">
        <v>1978526</v>
      </c>
      <c r="D298">
        <v>72.3</v>
      </c>
      <c r="E298">
        <v>73.06</v>
      </c>
      <c r="F298">
        <v>70.849999999999994</v>
      </c>
    </row>
    <row r="299" spans="1:6" x14ac:dyDescent="0.35">
      <c r="A299" s="1">
        <v>44805</v>
      </c>
      <c r="B299">
        <v>71.33</v>
      </c>
      <c r="C299">
        <v>2093166</v>
      </c>
      <c r="D299">
        <v>70.38</v>
      </c>
      <c r="E299">
        <v>71.41</v>
      </c>
      <c r="F299">
        <v>69.3</v>
      </c>
    </row>
    <row r="300" spans="1:6" x14ac:dyDescent="0.35">
      <c r="A300" s="1">
        <v>44804</v>
      </c>
      <c r="B300">
        <v>71.150000000000006</v>
      </c>
      <c r="C300">
        <v>2103971</v>
      </c>
      <c r="D300">
        <v>72.55</v>
      </c>
      <c r="E300">
        <v>72.775000000000006</v>
      </c>
      <c r="F300">
        <v>71.010000000000005</v>
      </c>
    </row>
    <row r="301" spans="1:6" x14ac:dyDescent="0.35">
      <c r="A301" s="1">
        <v>44803</v>
      </c>
      <c r="B301">
        <v>71.930000000000007</v>
      </c>
      <c r="C301">
        <v>1637238</v>
      </c>
      <c r="D301">
        <v>72.760000000000005</v>
      </c>
      <c r="E301">
        <v>73.239999999999995</v>
      </c>
      <c r="F301">
        <v>71.27</v>
      </c>
    </row>
    <row r="302" spans="1:6" x14ac:dyDescent="0.35">
      <c r="A302" s="1">
        <v>44802</v>
      </c>
      <c r="B302">
        <v>72.17</v>
      </c>
      <c r="C302">
        <v>1608819</v>
      </c>
      <c r="D302">
        <v>72.180000000000007</v>
      </c>
      <c r="E302">
        <v>73.41</v>
      </c>
      <c r="F302">
        <v>71.69</v>
      </c>
    </row>
    <row r="303" spans="1:6" x14ac:dyDescent="0.35">
      <c r="A303" s="1">
        <v>44799</v>
      </c>
      <c r="B303">
        <v>72.81</v>
      </c>
      <c r="C303">
        <v>2337466</v>
      </c>
      <c r="D303">
        <v>76.7</v>
      </c>
      <c r="E303">
        <v>77</v>
      </c>
      <c r="F303">
        <v>72.56</v>
      </c>
    </row>
    <row r="304" spans="1:6" x14ac:dyDescent="0.35">
      <c r="A304" s="1">
        <v>44798</v>
      </c>
      <c r="B304">
        <v>76.61</v>
      </c>
      <c r="C304">
        <v>1468971</v>
      </c>
      <c r="D304">
        <v>74.430000000000007</v>
      </c>
      <c r="E304">
        <v>76.64</v>
      </c>
      <c r="F304">
        <v>73.885000000000005</v>
      </c>
    </row>
    <row r="305" spans="1:6" x14ac:dyDescent="0.35">
      <c r="A305" s="1">
        <v>44797</v>
      </c>
      <c r="B305">
        <v>74.680000000000007</v>
      </c>
      <c r="C305">
        <v>2516430</v>
      </c>
      <c r="D305">
        <v>72.25</v>
      </c>
      <c r="E305">
        <v>75.704999999999998</v>
      </c>
      <c r="F305">
        <v>71.83</v>
      </c>
    </row>
    <row r="306" spans="1:6" x14ac:dyDescent="0.35">
      <c r="A306" s="1">
        <v>44796</v>
      </c>
      <c r="B306">
        <v>72.86</v>
      </c>
      <c r="C306">
        <v>1414352</v>
      </c>
      <c r="D306">
        <v>72.92</v>
      </c>
      <c r="E306">
        <v>73.709999999999994</v>
      </c>
      <c r="F306">
        <v>72.52</v>
      </c>
    </row>
    <row r="307" spans="1:6" x14ac:dyDescent="0.35">
      <c r="A307" s="1">
        <v>44795</v>
      </c>
      <c r="B307">
        <v>72.7</v>
      </c>
      <c r="C307">
        <v>1954836</v>
      </c>
      <c r="D307">
        <v>73</v>
      </c>
      <c r="E307">
        <v>73.63</v>
      </c>
      <c r="F307">
        <v>72.510000000000005</v>
      </c>
    </row>
    <row r="308" spans="1:6" x14ac:dyDescent="0.35">
      <c r="A308" s="1">
        <v>44792</v>
      </c>
      <c r="B308">
        <v>74.28</v>
      </c>
      <c r="C308">
        <v>3046041</v>
      </c>
      <c r="D308">
        <v>75.930000000000007</v>
      </c>
      <c r="E308">
        <v>76.099999999999994</v>
      </c>
      <c r="F308">
        <v>73.790000000000006</v>
      </c>
    </row>
    <row r="309" spans="1:6" x14ac:dyDescent="0.35">
      <c r="A309" s="1">
        <v>44791</v>
      </c>
      <c r="B309">
        <v>76.83</v>
      </c>
      <c r="C309">
        <v>1553534</v>
      </c>
      <c r="D309">
        <v>76.72</v>
      </c>
      <c r="E309">
        <v>77.08</v>
      </c>
      <c r="F309">
        <v>75.94</v>
      </c>
    </row>
    <row r="310" spans="1:6" x14ac:dyDescent="0.35">
      <c r="A310" s="1">
        <v>44790</v>
      </c>
      <c r="B310">
        <v>76.510000000000005</v>
      </c>
      <c r="C310">
        <v>1779045</v>
      </c>
      <c r="D310">
        <v>77.3</v>
      </c>
      <c r="E310">
        <v>77.625</v>
      </c>
      <c r="F310">
        <v>75.66</v>
      </c>
    </row>
    <row r="311" spans="1:6" x14ac:dyDescent="0.35">
      <c r="A311" s="1">
        <v>44789</v>
      </c>
      <c r="B311">
        <v>78.61</v>
      </c>
      <c r="C311">
        <v>1504633</v>
      </c>
      <c r="D311">
        <v>78.08</v>
      </c>
      <c r="E311">
        <v>79.41</v>
      </c>
      <c r="F311">
        <v>77.260000000000005</v>
      </c>
    </row>
    <row r="312" spans="1:6" x14ac:dyDescent="0.35">
      <c r="A312" s="1">
        <v>44788</v>
      </c>
      <c r="B312">
        <v>78.819999999999993</v>
      </c>
      <c r="C312">
        <v>1183130</v>
      </c>
      <c r="D312">
        <v>79.34</v>
      </c>
      <c r="E312">
        <v>80.39</v>
      </c>
      <c r="F312">
        <v>78.52</v>
      </c>
    </row>
    <row r="313" spans="1:6" x14ac:dyDescent="0.35">
      <c r="A313" s="1">
        <v>44785</v>
      </c>
      <c r="B313">
        <v>79.72</v>
      </c>
      <c r="C313">
        <v>1815727</v>
      </c>
      <c r="D313">
        <v>78.81</v>
      </c>
      <c r="E313">
        <v>79.8</v>
      </c>
      <c r="F313">
        <v>78.245000000000005</v>
      </c>
    </row>
    <row r="314" spans="1:6" x14ac:dyDescent="0.35">
      <c r="A314" s="1">
        <v>44784</v>
      </c>
      <c r="B314">
        <v>78.7</v>
      </c>
      <c r="C314">
        <v>2318737</v>
      </c>
      <c r="D314">
        <v>79</v>
      </c>
      <c r="E314">
        <v>80.33</v>
      </c>
      <c r="F314">
        <v>78.319999999999993</v>
      </c>
    </row>
    <row r="315" spans="1:6" x14ac:dyDescent="0.35">
      <c r="A315" s="1">
        <v>44783</v>
      </c>
      <c r="B315">
        <v>78.42</v>
      </c>
      <c r="C315">
        <v>2797840</v>
      </c>
      <c r="D315">
        <v>77.34</v>
      </c>
      <c r="E315">
        <v>79.58</v>
      </c>
      <c r="F315">
        <v>77.3</v>
      </c>
    </row>
    <row r="316" spans="1:6" x14ac:dyDescent="0.35">
      <c r="A316" s="1">
        <v>44782</v>
      </c>
      <c r="B316">
        <v>74.92</v>
      </c>
      <c r="C316">
        <v>1818730</v>
      </c>
      <c r="D316">
        <v>77.150000000000006</v>
      </c>
      <c r="E316">
        <v>77.290000000000006</v>
      </c>
      <c r="F316">
        <v>74.745000000000005</v>
      </c>
    </row>
    <row r="317" spans="1:6" x14ac:dyDescent="0.35">
      <c r="A317" s="1">
        <v>44781</v>
      </c>
      <c r="B317">
        <v>77.260000000000005</v>
      </c>
      <c r="C317">
        <v>1533339</v>
      </c>
      <c r="D317">
        <v>76.75</v>
      </c>
      <c r="E317">
        <v>78.599999999999994</v>
      </c>
      <c r="F317">
        <v>76.75</v>
      </c>
    </row>
    <row r="318" spans="1:6" x14ac:dyDescent="0.35">
      <c r="A318" s="1">
        <v>44778</v>
      </c>
      <c r="B318">
        <v>76.349999999999994</v>
      </c>
      <c r="C318">
        <v>2073571</v>
      </c>
      <c r="D318">
        <v>74.739999999999995</v>
      </c>
      <c r="E318">
        <v>76.7</v>
      </c>
      <c r="F318">
        <v>74.27</v>
      </c>
    </row>
    <row r="319" spans="1:6" x14ac:dyDescent="0.35">
      <c r="A319" s="1">
        <v>44777</v>
      </c>
      <c r="B319">
        <v>76.7</v>
      </c>
      <c r="C319">
        <v>2528461</v>
      </c>
      <c r="D319">
        <v>73.989999999999995</v>
      </c>
      <c r="E319">
        <v>77.16</v>
      </c>
      <c r="F319">
        <v>73.64</v>
      </c>
    </row>
    <row r="320" spans="1:6" x14ac:dyDescent="0.35">
      <c r="A320" s="1">
        <v>44776</v>
      </c>
      <c r="B320">
        <v>74.22</v>
      </c>
      <c r="C320">
        <v>2988159</v>
      </c>
      <c r="D320">
        <v>74.44</v>
      </c>
      <c r="E320">
        <v>75.03</v>
      </c>
      <c r="F320">
        <v>72.97</v>
      </c>
    </row>
    <row r="321" spans="1:6" x14ac:dyDescent="0.35">
      <c r="A321" s="1">
        <v>44775</v>
      </c>
      <c r="B321">
        <v>74.16</v>
      </c>
      <c r="C321">
        <v>3770091</v>
      </c>
      <c r="D321">
        <v>76.97</v>
      </c>
      <c r="E321">
        <v>77.87</v>
      </c>
      <c r="F321">
        <v>74.040000000000006</v>
      </c>
    </row>
    <row r="322" spans="1:6" x14ac:dyDescent="0.35">
      <c r="A322" s="1">
        <v>44774</v>
      </c>
      <c r="B322">
        <v>78.23</v>
      </c>
      <c r="C322">
        <v>1718944</v>
      </c>
      <c r="D322">
        <v>77.739999999999995</v>
      </c>
      <c r="E322">
        <v>79.73</v>
      </c>
      <c r="F322">
        <v>77.06</v>
      </c>
    </row>
    <row r="323" spans="1:6" x14ac:dyDescent="0.35">
      <c r="A323" s="1">
        <v>44771</v>
      </c>
      <c r="B323">
        <v>78.03</v>
      </c>
      <c r="C323">
        <v>3069760</v>
      </c>
      <c r="D323">
        <v>78.31</v>
      </c>
      <c r="E323">
        <v>78.39</v>
      </c>
      <c r="F323">
        <v>76.25</v>
      </c>
    </row>
    <row r="324" spans="1:6" x14ac:dyDescent="0.35">
      <c r="A324" s="1">
        <v>44770</v>
      </c>
      <c r="B324">
        <v>78.31</v>
      </c>
      <c r="C324">
        <v>2975267</v>
      </c>
      <c r="D324">
        <v>77.94</v>
      </c>
      <c r="E324">
        <v>79.239999999999995</v>
      </c>
      <c r="F324">
        <v>76.75</v>
      </c>
    </row>
    <row r="325" spans="1:6" x14ac:dyDescent="0.35">
      <c r="A325" s="1">
        <v>44769</v>
      </c>
      <c r="B325">
        <v>77.849999999999994</v>
      </c>
      <c r="C325">
        <v>3937001</v>
      </c>
      <c r="D325">
        <v>75.430000000000007</v>
      </c>
      <c r="E325">
        <v>78.67</v>
      </c>
      <c r="F325">
        <v>73.875</v>
      </c>
    </row>
    <row r="326" spans="1:6" x14ac:dyDescent="0.35">
      <c r="A326" s="1">
        <v>44768</v>
      </c>
      <c r="B326">
        <v>75.23</v>
      </c>
      <c r="C326">
        <v>3569351</v>
      </c>
      <c r="D326">
        <v>74.650000000000006</v>
      </c>
      <c r="E326">
        <v>75.8</v>
      </c>
      <c r="F326">
        <v>74.165999999999997</v>
      </c>
    </row>
    <row r="327" spans="1:6" x14ac:dyDescent="0.35">
      <c r="A327" s="1">
        <v>44767</v>
      </c>
      <c r="B327">
        <v>75.36</v>
      </c>
      <c r="C327">
        <v>2808113</v>
      </c>
      <c r="D327">
        <v>76.55</v>
      </c>
      <c r="E327">
        <v>77.150000000000006</v>
      </c>
      <c r="F327">
        <v>74.989999999999995</v>
      </c>
    </row>
    <row r="328" spans="1:6" x14ac:dyDescent="0.35">
      <c r="A328" s="1">
        <v>44764</v>
      </c>
      <c r="B328">
        <v>77.39</v>
      </c>
      <c r="C328">
        <v>4016656</v>
      </c>
      <c r="D328">
        <v>76.92</v>
      </c>
      <c r="E328">
        <v>79.400000000000006</v>
      </c>
      <c r="F328">
        <v>76.185000000000002</v>
      </c>
    </row>
    <row r="329" spans="1:6" x14ac:dyDescent="0.35">
      <c r="A329" s="1">
        <v>44763</v>
      </c>
      <c r="B329">
        <v>75.83</v>
      </c>
      <c r="C329">
        <v>6413509</v>
      </c>
      <c r="D329">
        <v>72.5</v>
      </c>
      <c r="E329">
        <v>76.3</v>
      </c>
      <c r="F329">
        <v>70.55</v>
      </c>
    </row>
    <row r="330" spans="1:6" x14ac:dyDescent="0.35">
      <c r="A330" s="1">
        <v>44762</v>
      </c>
      <c r="B330">
        <v>73.08</v>
      </c>
      <c r="C330">
        <v>6164214</v>
      </c>
      <c r="D330">
        <v>74.41</v>
      </c>
      <c r="E330">
        <v>74.41</v>
      </c>
      <c r="F330">
        <v>72.92</v>
      </c>
    </row>
    <row r="331" spans="1:6" x14ac:dyDescent="0.35">
      <c r="A331" s="1">
        <v>44761</v>
      </c>
      <c r="B331">
        <v>74.28</v>
      </c>
      <c r="C331">
        <v>3542966</v>
      </c>
      <c r="D331">
        <v>73.150000000000006</v>
      </c>
      <c r="E331">
        <v>74.52</v>
      </c>
      <c r="F331">
        <v>71.95</v>
      </c>
    </row>
    <row r="332" spans="1:6" x14ac:dyDescent="0.35">
      <c r="A332" s="1">
        <v>44760</v>
      </c>
      <c r="B332">
        <v>72.569999999999993</v>
      </c>
      <c r="C332">
        <v>2772715</v>
      </c>
      <c r="D332">
        <v>73.540000000000006</v>
      </c>
      <c r="E332">
        <v>74.319999999999993</v>
      </c>
      <c r="F332">
        <v>72.180000000000007</v>
      </c>
    </row>
    <row r="333" spans="1:6" x14ac:dyDescent="0.35">
      <c r="A333" s="1">
        <v>44757</v>
      </c>
      <c r="B333">
        <v>73.459999999999994</v>
      </c>
      <c r="C333">
        <v>2651497</v>
      </c>
      <c r="D333">
        <v>74.069999999999993</v>
      </c>
      <c r="E333">
        <v>74.38</v>
      </c>
      <c r="F333">
        <v>71.64</v>
      </c>
    </row>
    <row r="334" spans="1:6" x14ac:dyDescent="0.35">
      <c r="A334" s="1">
        <v>44756</v>
      </c>
      <c r="B334">
        <v>72.64</v>
      </c>
      <c r="C334">
        <v>3844369</v>
      </c>
      <c r="D334">
        <v>72.849999999999994</v>
      </c>
      <c r="E334">
        <v>73.385000000000005</v>
      </c>
      <c r="F334">
        <v>71.3</v>
      </c>
    </row>
    <row r="335" spans="1:6" x14ac:dyDescent="0.35">
      <c r="A335" s="1">
        <v>44755</v>
      </c>
      <c r="B335">
        <v>73.760000000000005</v>
      </c>
      <c r="C335">
        <v>4012013</v>
      </c>
      <c r="D335">
        <v>72</v>
      </c>
      <c r="E335">
        <v>74.844999999999999</v>
      </c>
      <c r="F335">
        <v>71.02</v>
      </c>
    </row>
    <row r="336" spans="1:6" x14ac:dyDescent="0.35">
      <c r="A336" s="1">
        <v>44754</v>
      </c>
      <c r="B336">
        <v>74.400000000000006</v>
      </c>
      <c r="C336">
        <v>4406508</v>
      </c>
      <c r="D336">
        <v>72.819999999999993</v>
      </c>
      <c r="E336">
        <v>75.474999999999994</v>
      </c>
      <c r="F336">
        <v>72.7</v>
      </c>
    </row>
    <row r="337" spans="1:6" x14ac:dyDescent="0.35">
      <c r="A337" s="1">
        <v>44753</v>
      </c>
      <c r="B337">
        <v>73.27</v>
      </c>
      <c r="C337">
        <v>2435260</v>
      </c>
      <c r="D337">
        <v>72.83</v>
      </c>
      <c r="E337">
        <v>74.075000000000003</v>
      </c>
      <c r="F337">
        <v>72.73</v>
      </c>
    </row>
    <row r="338" spans="1:6" x14ac:dyDescent="0.35">
      <c r="A338" s="1">
        <v>44750</v>
      </c>
      <c r="B338">
        <v>73.36</v>
      </c>
      <c r="C338">
        <v>2011095</v>
      </c>
      <c r="D338">
        <v>72.05</v>
      </c>
      <c r="E338">
        <v>73.87</v>
      </c>
      <c r="F338">
        <v>72.05</v>
      </c>
    </row>
    <row r="339" spans="1:6" x14ac:dyDescent="0.35">
      <c r="A339" s="1">
        <v>44749</v>
      </c>
      <c r="B339">
        <v>72.790000000000006</v>
      </c>
      <c r="C339">
        <v>2202771</v>
      </c>
      <c r="D339">
        <v>72.3</v>
      </c>
      <c r="E339">
        <v>73.099999999999994</v>
      </c>
      <c r="F339">
        <v>71.174999999999997</v>
      </c>
    </row>
    <row r="340" spans="1:6" x14ac:dyDescent="0.35">
      <c r="A340" s="1">
        <v>44748</v>
      </c>
      <c r="B340">
        <v>72.040000000000006</v>
      </c>
      <c r="C340">
        <v>3175306</v>
      </c>
      <c r="D340">
        <v>72.83</v>
      </c>
      <c r="E340">
        <v>73.062600000000003</v>
      </c>
      <c r="F340">
        <v>70.14</v>
      </c>
    </row>
    <row r="341" spans="1:6" x14ac:dyDescent="0.35">
      <c r="A341" s="1">
        <v>44747</v>
      </c>
      <c r="B341">
        <v>72.5</v>
      </c>
      <c r="C341">
        <v>4204376</v>
      </c>
      <c r="D341">
        <v>69.05</v>
      </c>
      <c r="E341">
        <v>72.58</v>
      </c>
      <c r="F341">
        <v>69.05</v>
      </c>
    </row>
    <row r="342" spans="1:6" x14ac:dyDescent="0.35">
      <c r="A342" s="1">
        <v>44743</v>
      </c>
      <c r="B342">
        <v>70.09</v>
      </c>
      <c r="C342">
        <v>4592148</v>
      </c>
      <c r="D342">
        <v>66.88</v>
      </c>
      <c r="E342">
        <v>70.28</v>
      </c>
      <c r="F342">
        <v>66.75</v>
      </c>
    </row>
    <row r="343" spans="1:6" x14ac:dyDescent="0.35">
      <c r="A343" s="1">
        <v>44742</v>
      </c>
      <c r="B343">
        <v>66.19</v>
      </c>
      <c r="C343">
        <v>2843216</v>
      </c>
      <c r="D343">
        <v>65.209999999999994</v>
      </c>
      <c r="E343">
        <v>66.84</v>
      </c>
      <c r="F343">
        <v>64.390100000000004</v>
      </c>
    </row>
    <row r="344" spans="1:6" x14ac:dyDescent="0.35">
      <c r="A344" s="1">
        <v>44741</v>
      </c>
      <c r="B344">
        <v>66.010000000000005</v>
      </c>
      <c r="C344">
        <v>3304622</v>
      </c>
      <c r="D344">
        <v>65.69</v>
      </c>
      <c r="E344">
        <v>66.61</v>
      </c>
      <c r="F344">
        <v>64.63</v>
      </c>
    </row>
    <row r="345" spans="1:6" x14ac:dyDescent="0.35">
      <c r="A345" s="1">
        <v>44740</v>
      </c>
      <c r="B345">
        <v>65.88</v>
      </c>
      <c r="C345">
        <v>3083805</v>
      </c>
      <c r="D345">
        <v>68.17</v>
      </c>
      <c r="E345">
        <v>68.66</v>
      </c>
      <c r="F345">
        <v>65.849999999999994</v>
      </c>
    </row>
    <row r="346" spans="1:6" x14ac:dyDescent="0.35">
      <c r="A346" s="1">
        <v>44739</v>
      </c>
      <c r="B346">
        <v>67.97</v>
      </c>
      <c r="C346">
        <v>2790332</v>
      </c>
      <c r="D346">
        <v>67.77</v>
      </c>
      <c r="E346">
        <v>68.682699999999997</v>
      </c>
      <c r="F346">
        <v>66.540000000000006</v>
      </c>
    </row>
    <row r="347" spans="1:6" x14ac:dyDescent="0.35">
      <c r="A347" s="1">
        <v>44736</v>
      </c>
      <c r="B347">
        <v>67.69</v>
      </c>
      <c r="C347">
        <v>4677303</v>
      </c>
      <c r="D347">
        <v>68</v>
      </c>
      <c r="E347">
        <v>68.67</v>
      </c>
      <c r="F347">
        <v>66.959999999999994</v>
      </c>
    </row>
    <row r="348" spans="1:6" x14ac:dyDescent="0.35">
      <c r="A348" s="1">
        <v>44735</v>
      </c>
      <c r="B348">
        <v>67.400000000000006</v>
      </c>
      <c r="C348">
        <v>5310423</v>
      </c>
      <c r="D348">
        <v>65.25</v>
      </c>
      <c r="E348">
        <v>67.61</v>
      </c>
      <c r="F348">
        <v>65</v>
      </c>
    </row>
    <row r="349" spans="1:6" x14ac:dyDescent="0.35">
      <c r="A349" s="1">
        <v>44734</v>
      </c>
      <c r="B349">
        <v>64.08</v>
      </c>
      <c r="C349">
        <v>6520802</v>
      </c>
      <c r="D349">
        <v>60.66</v>
      </c>
      <c r="E349">
        <v>65.02</v>
      </c>
      <c r="F349">
        <v>60.24</v>
      </c>
    </row>
    <row r="350" spans="1:6" x14ac:dyDescent="0.35">
      <c r="A350" s="1">
        <v>44733</v>
      </c>
      <c r="B350">
        <v>61.3</v>
      </c>
      <c r="C350">
        <v>3526862</v>
      </c>
      <c r="D350">
        <v>61.61</v>
      </c>
      <c r="E350">
        <v>63.09</v>
      </c>
      <c r="F350">
        <v>60</v>
      </c>
    </row>
    <row r="351" spans="1:6" x14ac:dyDescent="0.35">
      <c r="A351" s="1">
        <v>44729</v>
      </c>
      <c r="B351">
        <v>60.56</v>
      </c>
      <c r="C351">
        <v>7493475</v>
      </c>
      <c r="D351">
        <v>60.18</v>
      </c>
      <c r="E351">
        <v>61.651000000000003</v>
      </c>
      <c r="F351">
        <v>59.25</v>
      </c>
    </row>
    <row r="352" spans="1:6" x14ac:dyDescent="0.35">
      <c r="A352" s="1">
        <v>44728</v>
      </c>
      <c r="B352">
        <v>61.3</v>
      </c>
      <c r="C352">
        <v>6222533</v>
      </c>
      <c r="D352">
        <v>63.27</v>
      </c>
      <c r="E352">
        <v>63.96</v>
      </c>
      <c r="F352">
        <v>60.88</v>
      </c>
    </row>
    <row r="353" spans="1:6" x14ac:dyDescent="0.35">
      <c r="A353" s="1">
        <v>44727</v>
      </c>
      <c r="B353">
        <v>65.44</v>
      </c>
      <c r="C353">
        <v>4831818</v>
      </c>
      <c r="D353">
        <v>66.319999999999993</v>
      </c>
      <c r="E353">
        <v>67.094999999999999</v>
      </c>
      <c r="F353">
        <v>63.68</v>
      </c>
    </row>
    <row r="354" spans="1:6" x14ac:dyDescent="0.35">
      <c r="A354" s="1">
        <v>44726</v>
      </c>
      <c r="B354">
        <v>65.72</v>
      </c>
      <c r="C354">
        <v>4241190</v>
      </c>
      <c r="D354">
        <v>66.06</v>
      </c>
      <c r="E354">
        <v>67.53</v>
      </c>
      <c r="F354">
        <v>65.69</v>
      </c>
    </row>
    <row r="355" spans="1:6" x14ac:dyDescent="0.35">
      <c r="A355" s="1">
        <v>44725</v>
      </c>
      <c r="B355">
        <v>66.5</v>
      </c>
      <c r="C355">
        <v>8434104</v>
      </c>
      <c r="D355">
        <v>68.004999999999995</v>
      </c>
      <c r="E355">
        <v>69.14</v>
      </c>
      <c r="F355">
        <v>65.66</v>
      </c>
    </row>
    <row r="356" spans="1:6" x14ac:dyDescent="0.35">
      <c r="A356" s="1">
        <v>44722</v>
      </c>
      <c r="B356">
        <v>70.39</v>
      </c>
      <c r="C356">
        <v>4146221</v>
      </c>
      <c r="D356">
        <v>72.3</v>
      </c>
      <c r="E356">
        <v>72.58</v>
      </c>
      <c r="F356">
        <v>69.973299999999995</v>
      </c>
    </row>
    <row r="357" spans="1:6" x14ac:dyDescent="0.35">
      <c r="A357" s="1">
        <v>44721</v>
      </c>
      <c r="B357">
        <v>73.45</v>
      </c>
      <c r="C357">
        <v>3614983</v>
      </c>
      <c r="D357">
        <v>72.42</v>
      </c>
      <c r="E357">
        <v>74.44</v>
      </c>
      <c r="F357">
        <v>72.39</v>
      </c>
    </row>
    <row r="358" spans="1:6" x14ac:dyDescent="0.35">
      <c r="A358" s="1">
        <v>44720</v>
      </c>
      <c r="B358">
        <v>73</v>
      </c>
      <c r="C358">
        <v>3892100</v>
      </c>
      <c r="D358">
        <v>73.989999999999995</v>
      </c>
      <c r="E358">
        <v>74.7</v>
      </c>
      <c r="F358">
        <v>72.055000000000007</v>
      </c>
    </row>
    <row r="359" spans="1:6" x14ac:dyDescent="0.35">
      <c r="A359" s="1">
        <v>44719</v>
      </c>
      <c r="B359">
        <v>75.489999999999995</v>
      </c>
      <c r="C359">
        <v>3398225</v>
      </c>
      <c r="D359">
        <v>74.08</v>
      </c>
      <c r="E359">
        <v>76.150000000000006</v>
      </c>
      <c r="F359">
        <v>73.14</v>
      </c>
    </row>
    <row r="360" spans="1:6" x14ac:dyDescent="0.35">
      <c r="A360" s="1">
        <v>44718</v>
      </c>
      <c r="B360">
        <v>75.599999999999994</v>
      </c>
      <c r="C360">
        <v>3641594</v>
      </c>
      <c r="D360">
        <v>76.180000000000007</v>
      </c>
      <c r="E360">
        <v>77.14</v>
      </c>
      <c r="F360">
        <v>75.209999999999994</v>
      </c>
    </row>
    <row r="361" spans="1:6" x14ac:dyDescent="0.35">
      <c r="A361" s="1">
        <v>44715</v>
      </c>
      <c r="B361">
        <v>76</v>
      </c>
      <c r="C361">
        <v>3482046</v>
      </c>
      <c r="D361">
        <v>75.06</v>
      </c>
      <c r="E361">
        <v>76.88</v>
      </c>
      <c r="F361">
        <v>74.510000000000005</v>
      </c>
    </row>
    <row r="362" spans="1:6" x14ac:dyDescent="0.35">
      <c r="A362" s="1">
        <v>44714</v>
      </c>
      <c r="B362">
        <v>76.28</v>
      </c>
      <c r="C362">
        <v>3915438</v>
      </c>
      <c r="D362">
        <v>75.33</v>
      </c>
      <c r="E362">
        <v>76.319999999999993</v>
      </c>
      <c r="F362">
        <v>74.650000000000006</v>
      </c>
    </row>
    <row r="363" spans="1:6" x14ac:dyDescent="0.35">
      <c r="A363" s="1">
        <v>44713</v>
      </c>
      <c r="B363">
        <v>75.069999999999993</v>
      </c>
      <c r="C363">
        <v>5268182</v>
      </c>
      <c r="D363">
        <v>75.34</v>
      </c>
      <c r="E363">
        <v>75.58</v>
      </c>
      <c r="F363">
        <v>74.349999999999994</v>
      </c>
    </row>
    <row r="364" spans="1:6" x14ac:dyDescent="0.35">
      <c r="A364" s="1">
        <v>44712</v>
      </c>
      <c r="B364">
        <v>75.150000000000006</v>
      </c>
      <c r="C364">
        <v>4823202</v>
      </c>
      <c r="D364">
        <v>73.87</v>
      </c>
      <c r="E364">
        <v>75.540000000000006</v>
      </c>
      <c r="F364">
        <v>72.69</v>
      </c>
    </row>
    <row r="365" spans="1:6" x14ac:dyDescent="0.35">
      <c r="A365" s="1">
        <v>44708</v>
      </c>
      <c r="B365">
        <v>74.78</v>
      </c>
      <c r="C365">
        <v>2780425</v>
      </c>
      <c r="D365">
        <v>73.34</v>
      </c>
      <c r="E365">
        <v>74.84</v>
      </c>
      <c r="F365">
        <v>72.900000000000006</v>
      </c>
    </row>
    <row r="366" spans="1:6" x14ac:dyDescent="0.35">
      <c r="A366" s="1">
        <v>44707</v>
      </c>
      <c r="B366">
        <v>72.86</v>
      </c>
      <c r="C366">
        <v>4970581</v>
      </c>
      <c r="D366">
        <v>69.709999999999994</v>
      </c>
      <c r="E366">
        <v>73.13</v>
      </c>
      <c r="F366">
        <v>69.27</v>
      </c>
    </row>
    <row r="367" spans="1:6" x14ac:dyDescent="0.35">
      <c r="A367" s="1">
        <v>44706</v>
      </c>
      <c r="B367">
        <v>69</v>
      </c>
      <c r="C367">
        <v>3171216</v>
      </c>
      <c r="D367">
        <v>66.040000000000006</v>
      </c>
      <c r="E367">
        <v>69.150000000000006</v>
      </c>
      <c r="F367">
        <v>65.42</v>
      </c>
    </row>
    <row r="368" spans="1:6" x14ac:dyDescent="0.35">
      <c r="A368" s="1">
        <v>44705</v>
      </c>
      <c r="B368">
        <v>65.63</v>
      </c>
      <c r="C368">
        <v>3646137</v>
      </c>
      <c r="D368">
        <v>67</v>
      </c>
      <c r="E368">
        <v>67.295000000000002</v>
      </c>
      <c r="F368">
        <v>64.13</v>
      </c>
    </row>
    <row r="369" spans="1:6" x14ac:dyDescent="0.35">
      <c r="A369" s="1">
        <v>44704</v>
      </c>
      <c r="B369">
        <v>67.44</v>
      </c>
      <c r="C369">
        <v>1941223</v>
      </c>
      <c r="D369">
        <v>69.540000000000006</v>
      </c>
      <c r="E369">
        <v>69.78</v>
      </c>
      <c r="F369">
        <v>66.97</v>
      </c>
    </row>
    <row r="370" spans="1:6" x14ac:dyDescent="0.35">
      <c r="A370" s="1">
        <v>44701</v>
      </c>
      <c r="B370">
        <v>68.75</v>
      </c>
      <c r="C370">
        <v>2841677</v>
      </c>
      <c r="D370">
        <v>67.83</v>
      </c>
      <c r="E370">
        <v>68.819999999999993</v>
      </c>
      <c r="F370">
        <v>66.14</v>
      </c>
    </row>
    <row r="371" spans="1:6" x14ac:dyDescent="0.35">
      <c r="A371" s="1">
        <v>44700</v>
      </c>
      <c r="B371">
        <v>66.52</v>
      </c>
      <c r="C371">
        <v>3067619</v>
      </c>
      <c r="D371">
        <v>65.47</v>
      </c>
      <c r="E371">
        <v>68.194999999999993</v>
      </c>
      <c r="F371">
        <v>65.47</v>
      </c>
    </row>
    <row r="372" spans="1:6" x14ac:dyDescent="0.35">
      <c r="A372" s="1">
        <v>44699</v>
      </c>
      <c r="B372">
        <v>65.709999999999994</v>
      </c>
      <c r="C372">
        <v>3306220</v>
      </c>
      <c r="D372">
        <v>69.41</v>
      </c>
      <c r="E372">
        <v>69.77</v>
      </c>
      <c r="F372">
        <v>65.48</v>
      </c>
    </row>
    <row r="373" spans="1:6" x14ac:dyDescent="0.35">
      <c r="A373" s="1">
        <v>44698</v>
      </c>
      <c r="B373">
        <v>70.459999999999994</v>
      </c>
      <c r="C373">
        <v>2993136</v>
      </c>
      <c r="D373">
        <v>70</v>
      </c>
      <c r="E373">
        <v>70.66</v>
      </c>
      <c r="F373">
        <v>68.150000000000006</v>
      </c>
    </row>
    <row r="374" spans="1:6" x14ac:dyDescent="0.35">
      <c r="A374" s="1">
        <v>44697</v>
      </c>
      <c r="B374">
        <v>68.37</v>
      </c>
      <c r="C374">
        <v>2887472</v>
      </c>
      <c r="D374">
        <v>68.23</v>
      </c>
      <c r="E374">
        <v>69.105000000000004</v>
      </c>
      <c r="F374">
        <v>65.47</v>
      </c>
    </row>
    <row r="375" spans="1:6" x14ac:dyDescent="0.35">
      <c r="A375" s="1">
        <v>44694</v>
      </c>
      <c r="B375">
        <v>68.53</v>
      </c>
      <c r="C375">
        <v>3286456</v>
      </c>
      <c r="D375">
        <v>69.069999999999993</v>
      </c>
      <c r="E375">
        <v>69.47</v>
      </c>
      <c r="F375">
        <v>67.56</v>
      </c>
    </row>
    <row r="376" spans="1:6" x14ac:dyDescent="0.35">
      <c r="A376" s="1">
        <v>44693</v>
      </c>
      <c r="B376">
        <v>67.56</v>
      </c>
      <c r="C376">
        <v>4624770</v>
      </c>
      <c r="D376">
        <v>64.13</v>
      </c>
      <c r="E376">
        <v>68.959999999999994</v>
      </c>
      <c r="F376">
        <v>64.13</v>
      </c>
    </row>
    <row r="377" spans="1:6" x14ac:dyDescent="0.35">
      <c r="A377" s="1">
        <v>44692</v>
      </c>
      <c r="B377">
        <v>64.86</v>
      </c>
      <c r="C377">
        <v>5053272</v>
      </c>
      <c r="D377">
        <v>67.81</v>
      </c>
      <c r="E377">
        <v>68.58</v>
      </c>
      <c r="F377">
        <v>64.48</v>
      </c>
    </row>
    <row r="378" spans="1:6" x14ac:dyDescent="0.35">
      <c r="A378" s="1">
        <v>44691</v>
      </c>
      <c r="B378">
        <v>68.209999999999994</v>
      </c>
      <c r="C378">
        <v>3744287</v>
      </c>
      <c r="D378">
        <v>71.5</v>
      </c>
      <c r="E378">
        <v>71.91</v>
      </c>
      <c r="F378">
        <v>67.92</v>
      </c>
    </row>
    <row r="379" spans="1:6" x14ac:dyDescent="0.35">
      <c r="A379" s="1">
        <v>44690</v>
      </c>
      <c r="B379">
        <v>69.930000000000007</v>
      </c>
      <c r="C379">
        <v>3783263</v>
      </c>
      <c r="D379">
        <v>68.8</v>
      </c>
      <c r="E379">
        <v>71.36</v>
      </c>
      <c r="F379">
        <v>68.41</v>
      </c>
    </row>
    <row r="380" spans="1:6" x14ac:dyDescent="0.35">
      <c r="A380" s="1">
        <v>44687</v>
      </c>
      <c r="B380">
        <v>70.02</v>
      </c>
      <c r="C380">
        <v>3513657</v>
      </c>
      <c r="D380">
        <v>70.05</v>
      </c>
      <c r="E380">
        <v>70.67</v>
      </c>
      <c r="F380">
        <v>67.849999999999994</v>
      </c>
    </row>
    <row r="381" spans="1:6" x14ac:dyDescent="0.35">
      <c r="A381" s="1">
        <v>44686</v>
      </c>
      <c r="B381">
        <v>71.150000000000006</v>
      </c>
      <c r="C381">
        <v>4573756</v>
      </c>
      <c r="D381">
        <v>72.81</v>
      </c>
      <c r="E381">
        <v>74.2</v>
      </c>
      <c r="F381">
        <v>69.97</v>
      </c>
    </row>
    <row r="382" spans="1:6" x14ac:dyDescent="0.35">
      <c r="A382" s="1">
        <v>44685</v>
      </c>
      <c r="B382">
        <v>75.569999999999993</v>
      </c>
      <c r="C382">
        <v>3984805</v>
      </c>
      <c r="D382">
        <v>71.760000000000005</v>
      </c>
      <c r="E382">
        <v>75.998999999999995</v>
      </c>
      <c r="F382">
        <v>70.08</v>
      </c>
    </row>
    <row r="383" spans="1:6" x14ac:dyDescent="0.35">
      <c r="A383" s="1">
        <v>44684</v>
      </c>
      <c r="B383">
        <v>71.72</v>
      </c>
      <c r="C383">
        <v>2300983</v>
      </c>
      <c r="D383">
        <v>70.760000000000005</v>
      </c>
      <c r="E383">
        <v>71.98</v>
      </c>
      <c r="F383">
        <v>69.88</v>
      </c>
    </row>
    <row r="384" spans="1:6" x14ac:dyDescent="0.35">
      <c r="A384" s="1">
        <v>44683</v>
      </c>
      <c r="B384">
        <v>70.760000000000005</v>
      </c>
      <c r="C384">
        <v>3554378</v>
      </c>
      <c r="D384">
        <v>69.31</v>
      </c>
      <c r="E384">
        <v>70.91</v>
      </c>
      <c r="F384">
        <v>68.03</v>
      </c>
    </row>
    <row r="385" spans="1:6" x14ac:dyDescent="0.35">
      <c r="A385" s="1">
        <v>44680</v>
      </c>
      <c r="B385">
        <v>69.59</v>
      </c>
      <c r="C385">
        <v>3573239</v>
      </c>
      <c r="D385">
        <v>72</v>
      </c>
      <c r="E385">
        <v>73.08</v>
      </c>
      <c r="F385">
        <v>69.3</v>
      </c>
    </row>
    <row r="386" spans="1:6" x14ac:dyDescent="0.35">
      <c r="A386" s="1">
        <v>44679</v>
      </c>
      <c r="B386">
        <v>72.86</v>
      </c>
      <c r="C386">
        <v>4773342</v>
      </c>
      <c r="D386">
        <v>71.88</v>
      </c>
      <c r="E386">
        <v>73.88</v>
      </c>
      <c r="F386">
        <v>69.37</v>
      </c>
    </row>
    <row r="387" spans="1:6" x14ac:dyDescent="0.35">
      <c r="A387" s="1">
        <v>44678</v>
      </c>
      <c r="B387">
        <v>70.09</v>
      </c>
      <c r="C387">
        <v>3766125</v>
      </c>
      <c r="D387">
        <v>73.069999999999993</v>
      </c>
      <c r="E387">
        <v>73.12</v>
      </c>
      <c r="F387">
        <v>69.83</v>
      </c>
    </row>
    <row r="388" spans="1:6" x14ac:dyDescent="0.35">
      <c r="A388" s="1">
        <v>44677</v>
      </c>
      <c r="B388">
        <v>72.209999999999994</v>
      </c>
      <c r="C388">
        <v>4913273</v>
      </c>
      <c r="D388">
        <v>73.66</v>
      </c>
      <c r="E388">
        <v>76.150000000000006</v>
      </c>
      <c r="F388">
        <v>72.19</v>
      </c>
    </row>
    <row r="389" spans="1:6" x14ac:dyDescent="0.35">
      <c r="A389" s="1">
        <v>44676</v>
      </c>
      <c r="B389">
        <v>74.19</v>
      </c>
      <c r="C389">
        <v>4799351</v>
      </c>
      <c r="D389">
        <v>71.31</v>
      </c>
      <c r="E389">
        <v>74.52</v>
      </c>
      <c r="F389">
        <v>70.161699999999996</v>
      </c>
    </row>
    <row r="390" spans="1:6" x14ac:dyDescent="0.35">
      <c r="A390" s="1">
        <v>44673</v>
      </c>
      <c r="B390">
        <v>71.349999999999994</v>
      </c>
      <c r="C390">
        <v>2627789</v>
      </c>
      <c r="D390">
        <v>73.13</v>
      </c>
      <c r="E390">
        <v>73.13</v>
      </c>
      <c r="F390">
        <v>71.099999999999994</v>
      </c>
    </row>
    <row r="391" spans="1:6" x14ac:dyDescent="0.35">
      <c r="A391" s="1">
        <v>44672</v>
      </c>
      <c r="B391">
        <v>73.260000000000005</v>
      </c>
      <c r="C391">
        <v>2432621</v>
      </c>
      <c r="D391">
        <v>76.150000000000006</v>
      </c>
      <c r="E391">
        <v>76.510000000000005</v>
      </c>
      <c r="F391">
        <v>72.84</v>
      </c>
    </row>
    <row r="392" spans="1:6" x14ac:dyDescent="0.35">
      <c r="A392" s="1">
        <v>44671</v>
      </c>
      <c r="B392">
        <v>74.59</v>
      </c>
      <c r="C392">
        <v>2618518</v>
      </c>
      <c r="D392">
        <v>74.61</v>
      </c>
      <c r="E392">
        <v>76.349999999999994</v>
      </c>
      <c r="F392">
        <v>74.260000000000005</v>
      </c>
    </row>
    <row r="393" spans="1:6" x14ac:dyDescent="0.35">
      <c r="A393" s="1">
        <v>44670</v>
      </c>
      <c r="B393">
        <v>74.12</v>
      </c>
      <c r="C393">
        <v>2551813</v>
      </c>
      <c r="D393">
        <v>71.599999999999994</v>
      </c>
      <c r="E393">
        <v>74.430000000000007</v>
      </c>
      <c r="F393">
        <v>71.599999999999994</v>
      </c>
    </row>
    <row r="394" spans="1:6" x14ac:dyDescent="0.35">
      <c r="A394" s="1">
        <v>44669</v>
      </c>
      <c r="B394">
        <v>71.349999999999994</v>
      </c>
      <c r="C394">
        <v>2401503</v>
      </c>
      <c r="D394">
        <v>71.55</v>
      </c>
      <c r="E394">
        <v>73.33</v>
      </c>
      <c r="F394">
        <v>70.86</v>
      </c>
    </row>
    <row r="395" spans="1:6" x14ac:dyDescent="0.35">
      <c r="A395" s="1">
        <v>44665</v>
      </c>
      <c r="B395">
        <v>72.510000000000005</v>
      </c>
      <c r="C395">
        <v>2517432</v>
      </c>
      <c r="D395">
        <v>74.3</v>
      </c>
      <c r="E395">
        <v>75.290000000000006</v>
      </c>
      <c r="F395">
        <v>72.349999999999994</v>
      </c>
    </row>
    <row r="396" spans="1:6" x14ac:dyDescent="0.35">
      <c r="A396" s="1">
        <v>44664</v>
      </c>
      <c r="B396">
        <v>74.099999999999994</v>
      </c>
      <c r="C396">
        <v>3654336</v>
      </c>
      <c r="D396">
        <v>71.64</v>
      </c>
      <c r="E396">
        <v>74.77</v>
      </c>
      <c r="F396">
        <v>71.64</v>
      </c>
    </row>
    <row r="397" spans="1:6" x14ac:dyDescent="0.35">
      <c r="A397" s="1">
        <v>44663</v>
      </c>
      <c r="B397">
        <v>71.66</v>
      </c>
      <c r="C397">
        <v>4736995</v>
      </c>
      <c r="D397">
        <v>73.959999999999994</v>
      </c>
      <c r="E397">
        <v>75.05</v>
      </c>
      <c r="F397">
        <v>70.84</v>
      </c>
    </row>
    <row r="398" spans="1:6" x14ac:dyDescent="0.35">
      <c r="A398" s="1">
        <v>44662</v>
      </c>
      <c r="B398">
        <v>72.17</v>
      </c>
      <c r="C398">
        <v>5018787</v>
      </c>
      <c r="D398">
        <v>70.44</v>
      </c>
      <c r="E398">
        <v>72.62</v>
      </c>
      <c r="F398">
        <v>70.25</v>
      </c>
    </row>
    <row r="399" spans="1:6" x14ac:dyDescent="0.35">
      <c r="A399" s="1">
        <v>44659</v>
      </c>
      <c r="B399">
        <v>70.83</v>
      </c>
      <c r="C399">
        <v>4444149</v>
      </c>
      <c r="D399">
        <v>70.290000000000006</v>
      </c>
      <c r="E399">
        <v>72.680000000000007</v>
      </c>
      <c r="F399">
        <v>69.599999999999994</v>
      </c>
    </row>
    <row r="400" spans="1:6" x14ac:dyDescent="0.35">
      <c r="A400" s="1">
        <v>44658</v>
      </c>
      <c r="B400">
        <v>70.39</v>
      </c>
      <c r="C400">
        <v>6300850</v>
      </c>
      <c r="D400">
        <v>70.91</v>
      </c>
      <c r="E400">
        <v>71.97</v>
      </c>
      <c r="F400">
        <v>68.790000000000006</v>
      </c>
    </row>
    <row r="401" spans="1:6" x14ac:dyDescent="0.35">
      <c r="A401" s="1">
        <v>44657</v>
      </c>
      <c r="B401">
        <v>71.13</v>
      </c>
      <c r="C401">
        <v>8550514</v>
      </c>
      <c r="D401">
        <v>72.53</v>
      </c>
      <c r="E401">
        <v>72.86</v>
      </c>
      <c r="F401">
        <v>70.58</v>
      </c>
    </row>
    <row r="402" spans="1:6" x14ac:dyDescent="0.35">
      <c r="A402" s="1">
        <v>44656</v>
      </c>
      <c r="B402">
        <v>74.05</v>
      </c>
      <c r="C402">
        <v>3546872</v>
      </c>
      <c r="D402">
        <v>76.25</v>
      </c>
      <c r="E402">
        <v>77.12</v>
      </c>
      <c r="F402">
        <v>73.650000000000006</v>
      </c>
    </row>
    <row r="403" spans="1:6" x14ac:dyDescent="0.35">
      <c r="A403" s="1">
        <v>44655</v>
      </c>
      <c r="B403">
        <v>76.66</v>
      </c>
      <c r="C403">
        <v>2866087</v>
      </c>
      <c r="D403">
        <v>76.739999999999995</v>
      </c>
      <c r="E403">
        <v>77.28</v>
      </c>
      <c r="F403">
        <v>76.2</v>
      </c>
    </row>
    <row r="404" spans="1:6" x14ac:dyDescent="0.35">
      <c r="A404" s="1">
        <v>44652</v>
      </c>
      <c r="B404">
        <v>76.180000000000007</v>
      </c>
      <c r="C404">
        <v>3626017</v>
      </c>
      <c r="D404">
        <v>75.64</v>
      </c>
      <c r="E404">
        <v>76.704999999999998</v>
      </c>
      <c r="F404">
        <v>75</v>
      </c>
    </row>
    <row r="405" spans="1:6" x14ac:dyDescent="0.35">
      <c r="A405" s="1">
        <v>44651</v>
      </c>
      <c r="B405">
        <v>74.510000000000005</v>
      </c>
      <c r="C405">
        <v>7737024</v>
      </c>
      <c r="D405">
        <v>78.099999999999994</v>
      </c>
      <c r="E405">
        <v>78.754999999999995</v>
      </c>
      <c r="F405">
        <v>74.47</v>
      </c>
    </row>
    <row r="406" spans="1:6" x14ac:dyDescent="0.35">
      <c r="A406" s="1">
        <v>44650</v>
      </c>
      <c r="B406">
        <v>78.89</v>
      </c>
      <c r="C406">
        <v>2703183</v>
      </c>
      <c r="D406">
        <v>80.38</v>
      </c>
      <c r="E406">
        <v>80.87</v>
      </c>
      <c r="F406">
        <v>78.27</v>
      </c>
    </row>
    <row r="407" spans="1:6" x14ac:dyDescent="0.35">
      <c r="A407" s="1">
        <v>44649</v>
      </c>
      <c r="B407">
        <v>80.81</v>
      </c>
      <c r="C407">
        <v>4185674</v>
      </c>
      <c r="D407">
        <v>79.62</v>
      </c>
      <c r="E407">
        <v>81.900000000000006</v>
      </c>
      <c r="F407">
        <v>79.540000000000006</v>
      </c>
    </row>
    <row r="408" spans="1:6" x14ac:dyDescent="0.35">
      <c r="A408" s="1">
        <v>44648</v>
      </c>
      <c r="B408">
        <v>78.27</v>
      </c>
      <c r="C408">
        <v>3432387</v>
      </c>
      <c r="D408">
        <v>77.599999999999994</v>
      </c>
      <c r="E408">
        <v>78.77</v>
      </c>
      <c r="F408">
        <v>77.11</v>
      </c>
    </row>
    <row r="409" spans="1:6" x14ac:dyDescent="0.35">
      <c r="A409" s="1">
        <v>44645</v>
      </c>
      <c r="B409">
        <v>77.760000000000005</v>
      </c>
      <c r="C409">
        <v>4084093</v>
      </c>
      <c r="D409">
        <v>78.97</v>
      </c>
      <c r="E409">
        <v>79.5</v>
      </c>
      <c r="F409">
        <v>77.42</v>
      </c>
    </row>
    <row r="410" spans="1:6" x14ac:dyDescent="0.35">
      <c r="A410" s="1">
        <v>44644</v>
      </c>
      <c r="B410">
        <v>78.83</v>
      </c>
      <c r="C410">
        <v>4272252</v>
      </c>
      <c r="D410">
        <v>78.44</v>
      </c>
      <c r="E410">
        <v>79.12</v>
      </c>
      <c r="F410">
        <v>76.39</v>
      </c>
    </row>
    <row r="411" spans="1:6" x14ac:dyDescent="0.35">
      <c r="A411" s="1">
        <v>44643</v>
      </c>
      <c r="B411">
        <v>78.540000000000006</v>
      </c>
      <c r="C411">
        <v>4896150</v>
      </c>
      <c r="D411">
        <v>82.38</v>
      </c>
      <c r="E411">
        <v>82.79</v>
      </c>
      <c r="F411">
        <v>78.33</v>
      </c>
    </row>
    <row r="412" spans="1:6" x14ac:dyDescent="0.35">
      <c r="A412" s="1">
        <v>44642</v>
      </c>
      <c r="B412">
        <v>82.79</v>
      </c>
      <c r="C412">
        <v>2938254</v>
      </c>
      <c r="D412">
        <v>83.56</v>
      </c>
      <c r="E412">
        <v>84.85</v>
      </c>
      <c r="F412">
        <v>81.541399999999996</v>
      </c>
    </row>
    <row r="413" spans="1:6" x14ac:dyDescent="0.35">
      <c r="A413" s="1">
        <v>44641</v>
      </c>
      <c r="B413">
        <v>82.92</v>
      </c>
      <c r="C413">
        <v>3707327</v>
      </c>
      <c r="D413">
        <v>85.3</v>
      </c>
      <c r="E413">
        <v>85.41</v>
      </c>
      <c r="F413">
        <v>81.94</v>
      </c>
    </row>
    <row r="414" spans="1:6" x14ac:dyDescent="0.35">
      <c r="A414" s="1">
        <v>44638</v>
      </c>
      <c r="B414">
        <v>85.74</v>
      </c>
      <c r="C414">
        <v>6669184</v>
      </c>
      <c r="D414">
        <v>82.19</v>
      </c>
      <c r="E414">
        <v>86.09</v>
      </c>
      <c r="F414">
        <v>81.96</v>
      </c>
    </row>
    <row r="415" spans="1:6" x14ac:dyDescent="0.35">
      <c r="A415" s="1">
        <v>44637</v>
      </c>
      <c r="B415">
        <v>83.2</v>
      </c>
      <c r="C415">
        <v>2694280</v>
      </c>
      <c r="D415">
        <v>81.62</v>
      </c>
      <c r="E415">
        <v>83.28</v>
      </c>
      <c r="F415">
        <v>80.67</v>
      </c>
    </row>
    <row r="416" spans="1:6" x14ac:dyDescent="0.35">
      <c r="A416" s="1">
        <v>44636</v>
      </c>
      <c r="B416">
        <v>81.739999999999995</v>
      </c>
      <c r="C416">
        <v>3474038</v>
      </c>
      <c r="D416">
        <v>81.11</v>
      </c>
      <c r="E416">
        <v>82.94</v>
      </c>
      <c r="F416">
        <v>78.090999999999994</v>
      </c>
    </row>
    <row r="417" spans="1:6" x14ac:dyDescent="0.35">
      <c r="A417" s="1">
        <v>44635</v>
      </c>
      <c r="B417">
        <v>80.41</v>
      </c>
      <c r="C417">
        <v>2853878</v>
      </c>
      <c r="D417">
        <v>78.489999999999995</v>
      </c>
      <c r="E417">
        <v>80.67</v>
      </c>
      <c r="F417">
        <v>77.430000000000007</v>
      </c>
    </row>
    <row r="418" spans="1:6" x14ac:dyDescent="0.35">
      <c r="A418" s="1">
        <v>44634</v>
      </c>
      <c r="B418">
        <v>77.38</v>
      </c>
      <c r="C418">
        <v>3975108</v>
      </c>
      <c r="D418">
        <v>80.75</v>
      </c>
      <c r="E418">
        <v>81.17</v>
      </c>
      <c r="F418">
        <v>76.319999999999993</v>
      </c>
    </row>
    <row r="419" spans="1:6" x14ac:dyDescent="0.35">
      <c r="A419" s="1">
        <v>44631</v>
      </c>
      <c r="B419">
        <v>80.959999999999994</v>
      </c>
      <c r="C419">
        <v>1657469</v>
      </c>
      <c r="D419">
        <v>82.88</v>
      </c>
      <c r="E419">
        <v>83.103800000000007</v>
      </c>
      <c r="F419">
        <v>80.849999999999994</v>
      </c>
    </row>
    <row r="420" spans="1:6" x14ac:dyDescent="0.35">
      <c r="A420" s="1">
        <v>44630</v>
      </c>
      <c r="B420">
        <v>82.4</v>
      </c>
      <c r="C420">
        <v>1788367</v>
      </c>
      <c r="D420">
        <v>80.7</v>
      </c>
      <c r="E420">
        <v>82.48</v>
      </c>
      <c r="F420">
        <v>79.709999999999994</v>
      </c>
    </row>
    <row r="421" spans="1:6" x14ac:dyDescent="0.35">
      <c r="A421" s="1">
        <v>44629</v>
      </c>
      <c r="B421">
        <v>82.65</v>
      </c>
      <c r="C421">
        <v>2179909</v>
      </c>
      <c r="D421">
        <v>82.64</v>
      </c>
      <c r="E421">
        <v>84.28</v>
      </c>
      <c r="F421">
        <v>82.25</v>
      </c>
    </row>
    <row r="422" spans="1:6" x14ac:dyDescent="0.35">
      <c r="A422" s="1">
        <v>44628</v>
      </c>
      <c r="B422">
        <v>80.36</v>
      </c>
      <c r="C422">
        <v>2898386</v>
      </c>
      <c r="D422">
        <v>79.900000000000006</v>
      </c>
      <c r="E422">
        <v>83.5</v>
      </c>
      <c r="F422">
        <v>78.855000000000004</v>
      </c>
    </row>
    <row r="423" spans="1:6" x14ac:dyDescent="0.35">
      <c r="A423" s="1">
        <v>44627</v>
      </c>
      <c r="B423">
        <v>80.09</v>
      </c>
      <c r="C423">
        <v>4082288</v>
      </c>
      <c r="D423">
        <v>85.83</v>
      </c>
      <c r="E423">
        <v>86.14</v>
      </c>
      <c r="F423">
        <v>79.72</v>
      </c>
    </row>
    <row r="424" spans="1:6" x14ac:dyDescent="0.35">
      <c r="A424" s="1">
        <v>44624</v>
      </c>
      <c r="B424">
        <v>85.4</v>
      </c>
      <c r="C424">
        <v>2603616</v>
      </c>
      <c r="D424">
        <v>86.51</v>
      </c>
      <c r="E424">
        <v>86.51</v>
      </c>
      <c r="F424">
        <v>84.26</v>
      </c>
    </row>
    <row r="425" spans="1:6" x14ac:dyDescent="0.35">
      <c r="A425" s="1">
        <v>44623</v>
      </c>
      <c r="B425">
        <v>86.51</v>
      </c>
      <c r="C425">
        <v>2073079</v>
      </c>
      <c r="D425">
        <v>88.66</v>
      </c>
      <c r="E425">
        <v>88.66</v>
      </c>
      <c r="F425">
        <v>85.76</v>
      </c>
    </row>
    <row r="426" spans="1:6" x14ac:dyDescent="0.35">
      <c r="A426" s="1">
        <v>44622</v>
      </c>
      <c r="B426">
        <v>87.58</v>
      </c>
      <c r="C426">
        <v>2884037</v>
      </c>
      <c r="D426">
        <v>86.47</v>
      </c>
      <c r="E426">
        <v>88.17</v>
      </c>
      <c r="F426">
        <v>85.75</v>
      </c>
    </row>
    <row r="427" spans="1:6" x14ac:dyDescent="0.35">
      <c r="A427" s="1">
        <v>44621</v>
      </c>
      <c r="B427">
        <v>85.83</v>
      </c>
      <c r="C427">
        <v>3140139</v>
      </c>
      <c r="D427">
        <v>85.13</v>
      </c>
      <c r="E427">
        <v>86.95</v>
      </c>
      <c r="F427">
        <v>84.91</v>
      </c>
    </row>
    <row r="428" spans="1:6" x14ac:dyDescent="0.35">
      <c r="A428" s="1">
        <v>44620</v>
      </c>
      <c r="B428">
        <v>85.4</v>
      </c>
      <c r="C428">
        <v>3274452</v>
      </c>
      <c r="D428">
        <v>84.69</v>
      </c>
      <c r="E428">
        <v>86.18</v>
      </c>
      <c r="F428">
        <v>84.38</v>
      </c>
    </row>
    <row r="429" spans="1:6" x14ac:dyDescent="0.35">
      <c r="A429" s="1">
        <v>44617</v>
      </c>
      <c r="B429">
        <v>86.02</v>
      </c>
      <c r="C429">
        <v>6750974</v>
      </c>
      <c r="D429">
        <v>81.91</v>
      </c>
      <c r="E429">
        <v>86.85</v>
      </c>
      <c r="F429">
        <v>81.599999999999994</v>
      </c>
    </row>
    <row r="430" spans="1:6" x14ac:dyDescent="0.35">
      <c r="A430" s="1">
        <v>44616</v>
      </c>
      <c r="B430">
        <v>82.31</v>
      </c>
      <c r="C430">
        <v>6751181</v>
      </c>
      <c r="D430">
        <v>76.03</v>
      </c>
      <c r="E430">
        <v>82.76</v>
      </c>
      <c r="F430">
        <v>75.53</v>
      </c>
    </row>
    <row r="431" spans="1:6" x14ac:dyDescent="0.35">
      <c r="A431" s="1">
        <v>44615</v>
      </c>
      <c r="B431">
        <v>78.150000000000006</v>
      </c>
      <c r="C431">
        <v>4945197</v>
      </c>
      <c r="D431">
        <v>81.069999999999993</v>
      </c>
      <c r="E431">
        <v>81.3</v>
      </c>
      <c r="F431">
        <v>77.91</v>
      </c>
    </row>
    <row r="432" spans="1:6" x14ac:dyDescent="0.35">
      <c r="A432" s="1">
        <v>44614</v>
      </c>
      <c r="B432">
        <v>80.400000000000006</v>
      </c>
      <c r="C432">
        <v>4959594</v>
      </c>
      <c r="D432">
        <v>81.87</v>
      </c>
      <c r="E432">
        <v>82.87</v>
      </c>
      <c r="F432">
        <v>79.849999999999994</v>
      </c>
    </row>
    <row r="433" spans="1:6" x14ac:dyDescent="0.35">
      <c r="A433" s="1">
        <v>44610</v>
      </c>
      <c r="B433">
        <v>83.44</v>
      </c>
      <c r="C433">
        <v>3498229</v>
      </c>
      <c r="D433">
        <v>82.95</v>
      </c>
      <c r="E433">
        <v>83.92</v>
      </c>
      <c r="F433">
        <v>81.66</v>
      </c>
    </row>
    <row r="434" spans="1:6" x14ac:dyDescent="0.35">
      <c r="A434" s="1">
        <v>44609</v>
      </c>
      <c r="B434">
        <v>82.75</v>
      </c>
      <c r="C434">
        <v>3864235</v>
      </c>
      <c r="D434">
        <v>85.03</v>
      </c>
      <c r="E434">
        <v>85.372900000000001</v>
      </c>
      <c r="F434">
        <v>82.47</v>
      </c>
    </row>
    <row r="435" spans="1:6" x14ac:dyDescent="0.35">
      <c r="A435" s="1">
        <v>44608</v>
      </c>
      <c r="B435">
        <v>85.3</v>
      </c>
      <c r="C435">
        <v>2716414</v>
      </c>
      <c r="D435">
        <v>84.31</v>
      </c>
      <c r="E435">
        <v>85.79</v>
      </c>
      <c r="F435">
        <v>83.02</v>
      </c>
    </row>
    <row r="436" spans="1:6" x14ac:dyDescent="0.35">
      <c r="A436" s="1">
        <v>44607</v>
      </c>
      <c r="B436">
        <v>84.81</v>
      </c>
      <c r="C436">
        <v>2547468</v>
      </c>
      <c r="D436">
        <v>84.03</v>
      </c>
      <c r="E436">
        <v>85.02</v>
      </c>
      <c r="F436">
        <v>83.59</v>
      </c>
    </row>
    <row r="437" spans="1:6" x14ac:dyDescent="0.35">
      <c r="A437" s="1">
        <v>44606</v>
      </c>
      <c r="B437">
        <v>82.95</v>
      </c>
      <c r="C437">
        <v>3526603</v>
      </c>
      <c r="D437">
        <v>83.82</v>
      </c>
      <c r="E437">
        <v>85.084999999999994</v>
      </c>
      <c r="F437">
        <v>82.61</v>
      </c>
    </row>
    <row r="438" spans="1:6" x14ac:dyDescent="0.35">
      <c r="A438" s="1">
        <v>44603</v>
      </c>
      <c r="B438">
        <v>84.24</v>
      </c>
      <c r="C438">
        <v>2912784</v>
      </c>
      <c r="D438">
        <v>85.52</v>
      </c>
      <c r="E438">
        <v>86.52</v>
      </c>
      <c r="F438">
        <v>83.63</v>
      </c>
    </row>
    <row r="439" spans="1:6" x14ac:dyDescent="0.35">
      <c r="A439" s="1">
        <v>44602</v>
      </c>
      <c r="B439">
        <v>85.03</v>
      </c>
      <c r="C439">
        <v>5476533</v>
      </c>
      <c r="D439">
        <v>86.23</v>
      </c>
      <c r="E439">
        <v>88.26</v>
      </c>
      <c r="F439">
        <v>84.68</v>
      </c>
    </row>
    <row r="440" spans="1:6" x14ac:dyDescent="0.35">
      <c r="A440" s="1">
        <v>44601</v>
      </c>
      <c r="B440">
        <v>88.75</v>
      </c>
      <c r="C440">
        <v>3573500</v>
      </c>
      <c r="D440">
        <v>87.99</v>
      </c>
      <c r="E440">
        <v>90.01</v>
      </c>
      <c r="F440">
        <v>87.91</v>
      </c>
    </row>
    <row r="441" spans="1:6" x14ac:dyDescent="0.35">
      <c r="A441" s="1">
        <v>44600</v>
      </c>
      <c r="B441">
        <v>86.85</v>
      </c>
      <c r="C441">
        <v>3911364</v>
      </c>
      <c r="D441">
        <v>85</v>
      </c>
      <c r="E441">
        <v>87.01</v>
      </c>
      <c r="F441">
        <v>84.33</v>
      </c>
    </row>
    <row r="442" spans="1:6" x14ac:dyDescent="0.35">
      <c r="A442" s="1">
        <v>44599</v>
      </c>
      <c r="B442">
        <v>85.34</v>
      </c>
      <c r="C442">
        <v>4058000</v>
      </c>
      <c r="D442">
        <v>84.78</v>
      </c>
      <c r="E442">
        <v>86.42</v>
      </c>
      <c r="F442">
        <v>84.32</v>
      </c>
    </row>
    <row r="443" spans="1:6" x14ac:dyDescent="0.35">
      <c r="A443" s="1">
        <v>44596</v>
      </c>
      <c r="B443">
        <v>84.02</v>
      </c>
      <c r="C443">
        <v>5525041</v>
      </c>
      <c r="D443">
        <v>87.3</v>
      </c>
      <c r="E443">
        <v>87.3</v>
      </c>
      <c r="F443">
        <v>83.73</v>
      </c>
    </row>
    <row r="444" spans="1:6" x14ac:dyDescent="0.35">
      <c r="A444" s="1">
        <v>44595</v>
      </c>
      <c r="B444">
        <v>88.18</v>
      </c>
      <c r="C444">
        <v>3719199</v>
      </c>
      <c r="D444">
        <v>89.88</v>
      </c>
      <c r="E444">
        <v>90.09</v>
      </c>
      <c r="F444">
        <v>88.07</v>
      </c>
    </row>
    <row r="445" spans="1:6" x14ac:dyDescent="0.35">
      <c r="A445" s="1">
        <v>44594</v>
      </c>
      <c r="B445">
        <v>90.85</v>
      </c>
      <c r="C445">
        <v>3939221</v>
      </c>
      <c r="D445">
        <v>90</v>
      </c>
      <c r="E445">
        <v>91.15</v>
      </c>
      <c r="F445">
        <v>87.84</v>
      </c>
    </row>
    <row r="446" spans="1:6" x14ac:dyDescent="0.35">
      <c r="A446" s="1">
        <v>44593</v>
      </c>
      <c r="B446">
        <v>89.45</v>
      </c>
      <c r="C446">
        <v>3906793</v>
      </c>
      <c r="D446">
        <v>89.83</v>
      </c>
      <c r="E446">
        <v>90.15</v>
      </c>
      <c r="F446">
        <v>86.31</v>
      </c>
    </row>
    <row r="447" spans="1:6" x14ac:dyDescent="0.35">
      <c r="A447" s="1">
        <v>44592</v>
      </c>
      <c r="B447">
        <v>89.22</v>
      </c>
      <c r="C447">
        <v>3565182</v>
      </c>
      <c r="D447">
        <v>86.03</v>
      </c>
      <c r="E447">
        <v>89.35</v>
      </c>
      <c r="F447">
        <v>85.85</v>
      </c>
    </row>
    <row r="448" spans="1:6" x14ac:dyDescent="0.35">
      <c r="A448" s="1">
        <v>44589</v>
      </c>
      <c r="B448">
        <v>86.05</v>
      </c>
      <c r="C448">
        <v>4537453</v>
      </c>
      <c r="D448">
        <v>84.27</v>
      </c>
      <c r="E448">
        <v>86.12</v>
      </c>
      <c r="F448">
        <v>80.650000000000006</v>
      </c>
    </row>
    <row r="449" spans="1:6" x14ac:dyDescent="0.35">
      <c r="A449" s="1">
        <v>44588</v>
      </c>
      <c r="B449">
        <v>84.02</v>
      </c>
      <c r="C449">
        <v>4310198</v>
      </c>
      <c r="D449">
        <v>86.01</v>
      </c>
      <c r="E449">
        <v>87.87</v>
      </c>
      <c r="F449">
        <v>83.31</v>
      </c>
    </row>
    <row r="450" spans="1:6" x14ac:dyDescent="0.35">
      <c r="A450" s="1">
        <v>44587</v>
      </c>
      <c r="B450">
        <v>85.85</v>
      </c>
      <c r="C450">
        <v>6232859</v>
      </c>
      <c r="D450">
        <v>90.9</v>
      </c>
      <c r="E450">
        <v>91.84</v>
      </c>
      <c r="F450">
        <v>84.72</v>
      </c>
    </row>
    <row r="451" spans="1:6" x14ac:dyDescent="0.35">
      <c r="A451" s="1">
        <v>44586</v>
      </c>
      <c r="B451">
        <v>89.45</v>
      </c>
      <c r="C451">
        <v>5022530</v>
      </c>
      <c r="D451">
        <v>88.74</v>
      </c>
      <c r="E451">
        <v>90.3</v>
      </c>
      <c r="F451">
        <v>87.02</v>
      </c>
    </row>
    <row r="452" spans="1:6" x14ac:dyDescent="0.35">
      <c r="A452" s="1">
        <v>44585</v>
      </c>
      <c r="B452">
        <v>91.09</v>
      </c>
      <c r="C452">
        <v>4396876</v>
      </c>
      <c r="D452">
        <v>85.96</v>
      </c>
      <c r="E452">
        <v>91.17</v>
      </c>
      <c r="F452">
        <v>85.11</v>
      </c>
    </row>
    <row r="453" spans="1:6" x14ac:dyDescent="0.35">
      <c r="A453" s="1">
        <v>44582</v>
      </c>
      <c r="B453">
        <v>87.87</v>
      </c>
      <c r="C453">
        <v>4591973</v>
      </c>
      <c r="D453">
        <v>88.59</v>
      </c>
      <c r="E453">
        <v>90.9</v>
      </c>
      <c r="F453">
        <v>87.31</v>
      </c>
    </row>
    <row r="454" spans="1:6" x14ac:dyDescent="0.35">
      <c r="A454" s="1">
        <v>44581</v>
      </c>
      <c r="B454">
        <v>88.36</v>
      </c>
      <c r="C454">
        <v>3698546</v>
      </c>
      <c r="D454">
        <v>91.55</v>
      </c>
      <c r="E454">
        <v>91.98</v>
      </c>
      <c r="F454">
        <v>88.05</v>
      </c>
    </row>
    <row r="455" spans="1:6" x14ac:dyDescent="0.35">
      <c r="A455" s="1">
        <v>44580</v>
      </c>
      <c r="B455">
        <v>90.33</v>
      </c>
      <c r="C455">
        <v>4176737</v>
      </c>
      <c r="D455">
        <v>91.89</v>
      </c>
      <c r="E455">
        <v>92.81</v>
      </c>
      <c r="F455">
        <v>90.02</v>
      </c>
    </row>
    <row r="456" spans="1:6" x14ac:dyDescent="0.35">
      <c r="A456" s="1">
        <v>44579</v>
      </c>
      <c r="B456">
        <v>93.42</v>
      </c>
      <c r="C456">
        <v>3855031</v>
      </c>
      <c r="D456">
        <v>96.9</v>
      </c>
      <c r="E456">
        <v>97.47</v>
      </c>
      <c r="F456">
        <v>93.11</v>
      </c>
    </row>
    <row r="457" spans="1:6" x14ac:dyDescent="0.35">
      <c r="A457" s="1">
        <v>44575</v>
      </c>
      <c r="B457">
        <v>98.53</v>
      </c>
      <c r="C457">
        <v>2722209</v>
      </c>
      <c r="D457">
        <v>98.84</v>
      </c>
      <c r="E457">
        <v>99.88</v>
      </c>
      <c r="F457">
        <v>97.06</v>
      </c>
    </row>
    <row r="458" spans="1:6" x14ac:dyDescent="0.35">
      <c r="A458" s="1">
        <v>44574</v>
      </c>
      <c r="B458">
        <v>99.76</v>
      </c>
      <c r="C458">
        <v>3804864</v>
      </c>
      <c r="D458">
        <v>103.66</v>
      </c>
      <c r="E458">
        <v>104.16</v>
      </c>
      <c r="F458">
        <v>98.82</v>
      </c>
    </row>
    <row r="459" spans="1:6" x14ac:dyDescent="0.35">
      <c r="A459" s="1">
        <v>44573</v>
      </c>
      <c r="B459">
        <v>99.43</v>
      </c>
      <c r="C459">
        <v>2734316</v>
      </c>
      <c r="D459">
        <v>98.69</v>
      </c>
      <c r="E459">
        <v>100.535</v>
      </c>
      <c r="F459">
        <v>98.27</v>
      </c>
    </row>
    <row r="460" spans="1:6" x14ac:dyDescent="0.35">
      <c r="A460" s="1">
        <v>44572</v>
      </c>
      <c r="B460">
        <v>98.73</v>
      </c>
      <c r="C460">
        <v>4071797</v>
      </c>
      <c r="D460">
        <v>95.64</v>
      </c>
      <c r="E460">
        <v>99.42</v>
      </c>
      <c r="F460">
        <v>94.92</v>
      </c>
    </row>
    <row r="461" spans="1:6" x14ac:dyDescent="0.35">
      <c r="A461" s="1">
        <v>44571</v>
      </c>
      <c r="B461">
        <v>95.72</v>
      </c>
      <c r="C461">
        <v>4182938</v>
      </c>
      <c r="D461">
        <v>93.64</v>
      </c>
      <c r="E461">
        <v>95.85</v>
      </c>
      <c r="F461">
        <v>92.3001</v>
      </c>
    </row>
    <row r="462" spans="1:6" x14ac:dyDescent="0.35">
      <c r="A462" s="1">
        <v>44568</v>
      </c>
      <c r="B462">
        <v>95.24</v>
      </c>
      <c r="C462">
        <v>6611244</v>
      </c>
      <c r="D462">
        <v>101.6</v>
      </c>
      <c r="E462">
        <v>101.6</v>
      </c>
      <c r="F462">
        <v>95.09</v>
      </c>
    </row>
    <row r="463" spans="1:6" x14ac:dyDescent="0.35">
      <c r="A463" s="1">
        <v>44567</v>
      </c>
      <c r="B463">
        <v>101.5</v>
      </c>
      <c r="C463">
        <v>3891610</v>
      </c>
      <c r="D463">
        <v>102.65</v>
      </c>
      <c r="E463">
        <v>102.83</v>
      </c>
      <c r="F463">
        <v>100.22</v>
      </c>
    </row>
    <row r="464" spans="1:6" x14ac:dyDescent="0.35">
      <c r="A464" s="1">
        <v>44566</v>
      </c>
      <c r="B464">
        <v>103.07</v>
      </c>
      <c r="C464">
        <v>3506072</v>
      </c>
      <c r="D464">
        <v>105.25</v>
      </c>
      <c r="E464">
        <v>108.1</v>
      </c>
      <c r="F464">
        <v>102.95</v>
      </c>
    </row>
    <row r="465" spans="1:6" x14ac:dyDescent="0.35">
      <c r="A465" s="1">
        <v>44565</v>
      </c>
      <c r="B465">
        <v>105.72</v>
      </c>
      <c r="C465">
        <v>3503003</v>
      </c>
      <c r="D465">
        <v>105.83</v>
      </c>
      <c r="E465">
        <v>106.75</v>
      </c>
      <c r="F465">
        <v>104.74</v>
      </c>
    </row>
    <row r="466" spans="1:6" x14ac:dyDescent="0.35">
      <c r="A466" s="1">
        <v>44564</v>
      </c>
      <c r="B466">
        <v>105.26</v>
      </c>
      <c r="C466">
        <v>2468942</v>
      </c>
      <c r="D466">
        <v>107.91</v>
      </c>
      <c r="E466">
        <v>108.64</v>
      </c>
      <c r="F466">
        <v>104.51</v>
      </c>
    </row>
    <row r="467" spans="1:6" x14ac:dyDescent="0.35">
      <c r="A467" s="1">
        <v>44561</v>
      </c>
      <c r="B467">
        <v>108.45</v>
      </c>
      <c r="C467">
        <v>983204</v>
      </c>
      <c r="D467">
        <v>107.51</v>
      </c>
      <c r="E467">
        <v>108.99</v>
      </c>
      <c r="F467">
        <v>107.07</v>
      </c>
    </row>
    <row r="468" spans="1:6" x14ac:dyDescent="0.35">
      <c r="A468" s="1">
        <v>44560</v>
      </c>
      <c r="B468">
        <v>107.51</v>
      </c>
      <c r="C468">
        <v>1038012</v>
      </c>
      <c r="D468">
        <v>108.38</v>
      </c>
      <c r="E468">
        <v>108.88</v>
      </c>
      <c r="F468">
        <v>107.1255</v>
      </c>
    </row>
    <row r="469" spans="1:6" x14ac:dyDescent="0.35">
      <c r="A469" s="1">
        <v>44559</v>
      </c>
      <c r="B469">
        <v>108.36</v>
      </c>
      <c r="C469">
        <v>1216720</v>
      </c>
      <c r="D469">
        <v>106.76</v>
      </c>
      <c r="E469">
        <v>108.83</v>
      </c>
      <c r="F469">
        <v>106.6</v>
      </c>
    </row>
    <row r="470" spans="1:6" x14ac:dyDescent="0.35">
      <c r="A470" s="1">
        <v>44558</v>
      </c>
      <c r="B470">
        <v>106.95</v>
      </c>
      <c r="C470">
        <v>1524288</v>
      </c>
      <c r="D470">
        <v>106.21</v>
      </c>
      <c r="E470">
        <v>107.8</v>
      </c>
      <c r="F470">
        <v>106.12</v>
      </c>
    </row>
    <row r="471" spans="1:6" x14ac:dyDescent="0.35">
      <c r="A471" s="1">
        <v>44557</v>
      </c>
      <c r="B471">
        <v>106.21</v>
      </c>
      <c r="C471">
        <v>4083380</v>
      </c>
      <c r="D471">
        <v>105.55</v>
      </c>
      <c r="E471">
        <v>106.25</v>
      </c>
      <c r="F471">
        <v>105.08</v>
      </c>
    </row>
    <row r="472" spans="1:6" x14ac:dyDescent="0.35">
      <c r="A472" s="1">
        <v>44553</v>
      </c>
      <c r="B472">
        <v>104.92</v>
      </c>
      <c r="C472">
        <v>2660877</v>
      </c>
      <c r="D472">
        <v>106</v>
      </c>
      <c r="E472">
        <v>106.21</v>
      </c>
      <c r="F472">
        <v>104.5</v>
      </c>
    </row>
    <row r="473" spans="1:6" x14ac:dyDescent="0.35">
      <c r="A473" s="1">
        <v>44552</v>
      </c>
      <c r="B473">
        <v>105.58</v>
      </c>
      <c r="C473">
        <v>2501918</v>
      </c>
      <c r="D473">
        <v>103.5</v>
      </c>
      <c r="E473">
        <v>105.8184</v>
      </c>
      <c r="F473">
        <v>103.49</v>
      </c>
    </row>
    <row r="474" spans="1:6" x14ac:dyDescent="0.35">
      <c r="A474" s="1">
        <v>44551</v>
      </c>
      <c r="B474">
        <v>103.49</v>
      </c>
      <c r="C474">
        <v>1839460</v>
      </c>
      <c r="D474">
        <v>102.4</v>
      </c>
      <c r="E474">
        <v>103.57</v>
      </c>
      <c r="F474">
        <v>102.07</v>
      </c>
    </row>
    <row r="475" spans="1:6" x14ac:dyDescent="0.35">
      <c r="A475" s="1">
        <v>44550</v>
      </c>
      <c r="B475">
        <v>101.38</v>
      </c>
      <c r="C475">
        <v>2709670</v>
      </c>
      <c r="D475">
        <v>101.73</v>
      </c>
      <c r="E475">
        <v>101.93</v>
      </c>
      <c r="F475">
        <v>99.24</v>
      </c>
    </row>
    <row r="476" spans="1:6" x14ac:dyDescent="0.35">
      <c r="A476" s="1">
        <v>44547</v>
      </c>
      <c r="B476">
        <v>103.02</v>
      </c>
      <c r="C476">
        <v>4292535</v>
      </c>
      <c r="D476">
        <v>104.19</v>
      </c>
      <c r="E476">
        <v>104.69</v>
      </c>
      <c r="F476">
        <v>102.3</v>
      </c>
    </row>
    <row r="477" spans="1:6" x14ac:dyDescent="0.35">
      <c r="A477" s="1">
        <v>44546</v>
      </c>
      <c r="B477">
        <v>104.47</v>
      </c>
      <c r="C477">
        <v>5464587</v>
      </c>
      <c r="D477">
        <v>106.36</v>
      </c>
      <c r="E477">
        <v>106.655</v>
      </c>
      <c r="F477">
        <v>103.71</v>
      </c>
    </row>
    <row r="478" spans="1:6" x14ac:dyDescent="0.35">
      <c r="A478" s="1">
        <v>44545</v>
      </c>
      <c r="B478">
        <v>107.37</v>
      </c>
      <c r="C478">
        <v>6796452</v>
      </c>
      <c r="D478">
        <v>105.45</v>
      </c>
      <c r="E478">
        <v>107.6</v>
      </c>
      <c r="F478">
        <v>104.29</v>
      </c>
    </row>
    <row r="479" spans="1:6" x14ac:dyDescent="0.35">
      <c r="A479" s="1">
        <v>44544</v>
      </c>
      <c r="B479">
        <v>104.74</v>
      </c>
      <c r="C479">
        <v>4156779</v>
      </c>
      <c r="D479">
        <v>106.39</v>
      </c>
      <c r="E479">
        <v>106.8</v>
      </c>
      <c r="F479">
        <v>104.13</v>
      </c>
    </row>
    <row r="480" spans="1:6" x14ac:dyDescent="0.35">
      <c r="A480" s="1">
        <v>44543</v>
      </c>
      <c r="B480">
        <v>108.02</v>
      </c>
      <c r="C480">
        <v>3637467</v>
      </c>
      <c r="D480">
        <v>109.66</v>
      </c>
      <c r="E480">
        <v>110.45</v>
      </c>
      <c r="F480">
        <v>107.76</v>
      </c>
    </row>
    <row r="481" spans="1:6" x14ac:dyDescent="0.35">
      <c r="A481" s="1">
        <v>44540</v>
      </c>
      <c r="B481">
        <v>109.65</v>
      </c>
      <c r="C481">
        <v>3255488</v>
      </c>
      <c r="D481">
        <v>107.85</v>
      </c>
      <c r="E481">
        <v>109.76</v>
      </c>
      <c r="F481">
        <v>107.49</v>
      </c>
    </row>
    <row r="482" spans="1:6" x14ac:dyDescent="0.35">
      <c r="A482" s="1">
        <v>44539</v>
      </c>
      <c r="B482">
        <v>106.96</v>
      </c>
      <c r="C482">
        <v>2577077</v>
      </c>
      <c r="D482">
        <v>106.77</v>
      </c>
      <c r="E482">
        <v>108.87</v>
      </c>
      <c r="F482">
        <v>106.16</v>
      </c>
    </row>
    <row r="483" spans="1:6" x14ac:dyDescent="0.35">
      <c r="A483" s="1">
        <v>44538</v>
      </c>
      <c r="B483">
        <v>106.98</v>
      </c>
      <c r="C483">
        <v>2448773</v>
      </c>
      <c r="D483">
        <v>106.93</v>
      </c>
      <c r="E483">
        <v>108.09</v>
      </c>
      <c r="F483">
        <v>106</v>
      </c>
    </row>
    <row r="484" spans="1:6" x14ac:dyDescent="0.35">
      <c r="A484" s="1">
        <v>44537</v>
      </c>
      <c r="B484">
        <v>106.16</v>
      </c>
      <c r="C484">
        <v>2452507</v>
      </c>
      <c r="D484">
        <v>106.5</v>
      </c>
      <c r="E484">
        <v>107.02500000000001</v>
      </c>
      <c r="F484">
        <v>105.23</v>
      </c>
    </row>
    <row r="485" spans="1:6" x14ac:dyDescent="0.35">
      <c r="A485" s="1">
        <v>44536</v>
      </c>
      <c r="B485">
        <v>105.71</v>
      </c>
      <c r="C485">
        <v>4196202</v>
      </c>
      <c r="D485">
        <v>104.13</v>
      </c>
      <c r="E485">
        <v>106.23</v>
      </c>
      <c r="F485">
        <v>103.65</v>
      </c>
    </row>
    <row r="486" spans="1:6" x14ac:dyDescent="0.35">
      <c r="A486" s="1">
        <v>44533</v>
      </c>
      <c r="B486">
        <v>102.54</v>
      </c>
      <c r="C486">
        <v>2801570</v>
      </c>
      <c r="D486">
        <v>103.66500000000001</v>
      </c>
      <c r="E486">
        <v>104.05</v>
      </c>
      <c r="F486">
        <v>101.23</v>
      </c>
    </row>
    <row r="487" spans="1:6" x14ac:dyDescent="0.35">
      <c r="A487" s="1">
        <v>44532</v>
      </c>
      <c r="B487">
        <v>102.78</v>
      </c>
      <c r="C487">
        <v>3649028</v>
      </c>
      <c r="D487">
        <v>98.92</v>
      </c>
      <c r="E487">
        <v>103.17</v>
      </c>
      <c r="F487">
        <v>98.09</v>
      </c>
    </row>
    <row r="488" spans="1:6" x14ac:dyDescent="0.35">
      <c r="A488" s="1">
        <v>44531</v>
      </c>
      <c r="B488">
        <v>97.76</v>
      </c>
      <c r="C488">
        <v>3888097</v>
      </c>
      <c r="D488">
        <v>97.39</v>
      </c>
      <c r="E488">
        <v>100.53</v>
      </c>
      <c r="F488">
        <v>97.39</v>
      </c>
    </row>
    <row r="489" spans="1:6" x14ac:dyDescent="0.35">
      <c r="A489" s="1">
        <v>44530</v>
      </c>
      <c r="B489">
        <v>97.7</v>
      </c>
      <c r="C489">
        <v>5342609</v>
      </c>
      <c r="D489">
        <v>98.69</v>
      </c>
      <c r="E489">
        <v>100.78</v>
      </c>
      <c r="F489">
        <v>96.81</v>
      </c>
    </row>
    <row r="490" spans="1:6" x14ac:dyDescent="0.35">
      <c r="A490" s="1">
        <v>44529</v>
      </c>
      <c r="B490">
        <v>98.76</v>
      </c>
      <c r="C490">
        <v>2122525</v>
      </c>
      <c r="D490">
        <v>99.75</v>
      </c>
      <c r="E490">
        <v>100</v>
      </c>
      <c r="F490">
        <v>97.394999999999996</v>
      </c>
    </row>
    <row r="491" spans="1:6" x14ac:dyDescent="0.35">
      <c r="A491" s="1">
        <v>44526</v>
      </c>
      <c r="B491">
        <v>98.75</v>
      </c>
      <c r="C491">
        <v>2375631</v>
      </c>
      <c r="D491">
        <v>99</v>
      </c>
      <c r="E491">
        <v>100.47</v>
      </c>
      <c r="F491">
        <v>97.71</v>
      </c>
    </row>
    <row r="492" spans="1:6" x14ac:dyDescent="0.35">
      <c r="A492" s="1">
        <v>44524</v>
      </c>
      <c r="B492">
        <v>101.09</v>
      </c>
      <c r="C492">
        <v>1824645</v>
      </c>
      <c r="D492">
        <v>101.46</v>
      </c>
      <c r="E492">
        <v>102</v>
      </c>
      <c r="F492">
        <v>100.5</v>
      </c>
    </row>
    <row r="493" spans="1:6" x14ac:dyDescent="0.35">
      <c r="A493" s="1">
        <v>44523</v>
      </c>
      <c r="B493">
        <v>101.75</v>
      </c>
      <c r="C493">
        <v>2559335</v>
      </c>
      <c r="D493">
        <v>99.76</v>
      </c>
      <c r="E493">
        <v>101.9</v>
      </c>
      <c r="F493">
        <v>98.95</v>
      </c>
    </row>
    <row r="494" spans="1:6" x14ac:dyDescent="0.35">
      <c r="A494" s="1">
        <v>44522</v>
      </c>
      <c r="B494">
        <v>100.17</v>
      </c>
      <c r="C494">
        <v>3033014</v>
      </c>
      <c r="D494">
        <v>102.51</v>
      </c>
      <c r="E494">
        <v>103.13</v>
      </c>
      <c r="F494">
        <v>100.11</v>
      </c>
    </row>
    <row r="495" spans="1:6" x14ac:dyDescent="0.35">
      <c r="A495" s="1">
        <v>44519</v>
      </c>
      <c r="B495">
        <v>102.17</v>
      </c>
      <c r="C495">
        <v>2404535</v>
      </c>
      <c r="D495">
        <v>101.96</v>
      </c>
      <c r="E495">
        <v>104.34</v>
      </c>
      <c r="F495">
        <v>101.94</v>
      </c>
    </row>
    <row r="496" spans="1:6" x14ac:dyDescent="0.35">
      <c r="A496" s="1">
        <v>44518</v>
      </c>
      <c r="B496">
        <v>101.84</v>
      </c>
      <c r="C496">
        <v>2485481</v>
      </c>
      <c r="D496">
        <v>102.15</v>
      </c>
      <c r="E496">
        <v>102.65</v>
      </c>
      <c r="F496">
        <v>101.12</v>
      </c>
    </row>
    <row r="497" spans="1:6" x14ac:dyDescent="0.35">
      <c r="A497" s="1">
        <v>44517</v>
      </c>
      <c r="B497">
        <v>101.54</v>
      </c>
      <c r="C497">
        <v>3325507</v>
      </c>
      <c r="D497">
        <v>99.9</v>
      </c>
      <c r="E497">
        <v>101.89</v>
      </c>
      <c r="F497">
        <v>99.31</v>
      </c>
    </row>
    <row r="498" spans="1:6" x14ac:dyDescent="0.35">
      <c r="A498" s="1">
        <v>44516</v>
      </c>
      <c r="B498">
        <v>99.11</v>
      </c>
      <c r="C498">
        <v>2711353</v>
      </c>
      <c r="D498">
        <v>97.62</v>
      </c>
      <c r="E498">
        <v>99.73</v>
      </c>
      <c r="F498">
        <v>96.880099999999999</v>
      </c>
    </row>
    <row r="499" spans="1:6" x14ac:dyDescent="0.35">
      <c r="A499" s="1">
        <v>44515</v>
      </c>
      <c r="B499">
        <v>97.3</v>
      </c>
      <c r="C499">
        <v>2074715</v>
      </c>
      <c r="D499">
        <v>98</v>
      </c>
      <c r="E499">
        <v>98.39</v>
      </c>
      <c r="F499">
        <v>97</v>
      </c>
    </row>
    <row r="500" spans="1:6" x14ac:dyDescent="0.35">
      <c r="A500" s="1">
        <v>44512</v>
      </c>
      <c r="B500">
        <v>97.79</v>
      </c>
      <c r="C500">
        <v>1458284</v>
      </c>
      <c r="D500">
        <v>96.79</v>
      </c>
      <c r="E500">
        <v>97.94</v>
      </c>
      <c r="F500">
        <v>96.36</v>
      </c>
    </row>
    <row r="501" spans="1:6" x14ac:dyDescent="0.35">
      <c r="A501" s="1">
        <v>44511</v>
      </c>
      <c r="B501">
        <v>96.36</v>
      </c>
      <c r="C501">
        <v>2577959</v>
      </c>
      <c r="D501">
        <v>95.61</v>
      </c>
      <c r="E501">
        <v>97.06</v>
      </c>
      <c r="F501">
        <v>94.92</v>
      </c>
    </row>
    <row r="502" spans="1:6" x14ac:dyDescent="0.35">
      <c r="A502" s="1">
        <v>44510</v>
      </c>
      <c r="B502">
        <v>95.02</v>
      </c>
      <c r="C502">
        <v>3113162</v>
      </c>
      <c r="D502">
        <v>97.1</v>
      </c>
      <c r="E502">
        <v>98.24</v>
      </c>
      <c r="F502">
        <v>94.23</v>
      </c>
    </row>
    <row r="503" spans="1:6" x14ac:dyDescent="0.35">
      <c r="A503" s="1">
        <v>44509</v>
      </c>
      <c r="B503">
        <v>97.52</v>
      </c>
      <c r="C503">
        <v>4485934</v>
      </c>
      <c r="D503">
        <v>95.02</v>
      </c>
      <c r="E503">
        <v>98.32</v>
      </c>
      <c r="F503">
        <v>95</v>
      </c>
    </row>
    <row r="504" spans="1:6" x14ac:dyDescent="0.35">
      <c r="A504" s="1">
        <v>44508</v>
      </c>
      <c r="B504">
        <v>92.72</v>
      </c>
      <c r="C504">
        <v>2998022</v>
      </c>
      <c r="D504">
        <v>92.64</v>
      </c>
      <c r="E504">
        <v>93.67</v>
      </c>
      <c r="F504">
        <v>92.02</v>
      </c>
    </row>
    <row r="505" spans="1:6" x14ac:dyDescent="0.35">
      <c r="A505" s="1">
        <v>44505</v>
      </c>
      <c r="B505">
        <v>92.5</v>
      </c>
      <c r="C505">
        <v>2228317</v>
      </c>
      <c r="D505">
        <v>91</v>
      </c>
      <c r="E505">
        <v>93.02</v>
      </c>
      <c r="F505">
        <v>90.49</v>
      </c>
    </row>
    <row r="506" spans="1:6" x14ac:dyDescent="0.35">
      <c r="A506" s="1">
        <v>44504</v>
      </c>
      <c r="B506">
        <v>90.15</v>
      </c>
      <c r="C506">
        <v>2633557</v>
      </c>
      <c r="D506">
        <v>89.56</v>
      </c>
      <c r="E506">
        <v>92.36</v>
      </c>
      <c r="F506">
        <v>89.5</v>
      </c>
    </row>
    <row r="507" spans="1:6" x14ac:dyDescent="0.35">
      <c r="A507" s="1">
        <v>44503</v>
      </c>
      <c r="B507">
        <v>88.81</v>
      </c>
      <c r="C507">
        <v>2511322</v>
      </c>
      <c r="D507">
        <v>88.14</v>
      </c>
      <c r="E507">
        <v>90.55</v>
      </c>
      <c r="F507">
        <v>88.07</v>
      </c>
    </row>
    <row r="508" spans="1:6" x14ac:dyDescent="0.35">
      <c r="A508" s="1">
        <v>44502</v>
      </c>
      <c r="B508">
        <v>88.5</v>
      </c>
      <c r="C508">
        <v>1792625</v>
      </c>
      <c r="D508">
        <v>90.38</v>
      </c>
      <c r="E508">
        <v>90.564999999999998</v>
      </c>
      <c r="F508">
        <v>88.13</v>
      </c>
    </row>
    <row r="509" spans="1:6" x14ac:dyDescent="0.35">
      <c r="A509" s="1">
        <v>44501</v>
      </c>
      <c r="B509">
        <v>90.3</v>
      </c>
      <c r="C509">
        <v>2202847</v>
      </c>
      <c r="D509">
        <v>89.33</v>
      </c>
      <c r="E509">
        <v>90.52</v>
      </c>
      <c r="F509">
        <v>88.1</v>
      </c>
    </row>
    <row r="510" spans="1:6" x14ac:dyDescent="0.35">
      <c r="A510" s="1">
        <v>44498</v>
      </c>
      <c r="B510">
        <v>89.27</v>
      </c>
      <c r="C510">
        <v>1727339</v>
      </c>
      <c r="D510">
        <v>89.17</v>
      </c>
      <c r="E510">
        <v>90.58</v>
      </c>
      <c r="F510">
        <v>89.01</v>
      </c>
    </row>
    <row r="511" spans="1:6" x14ac:dyDescent="0.35">
      <c r="A511" s="1">
        <v>44497</v>
      </c>
      <c r="B511">
        <v>89.36</v>
      </c>
      <c r="C511">
        <v>2374678</v>
      </c>
      <c r="D511">
        <v>88.41</v>
      </c>
      <c r="E511">
        <v>89.67</v>
      </c>
      <c r="F511">
        <v>87.765000000000001</v>
      </c>
    </row>
    <row r="512" spans="1:6" x14ac:dyDescent="0.35">
      <c r="A512" s="1">
        <v>44496</v>
      </c>
      <c r="B512">
        <v>87.77</v>
      </c>
      <c r="C512">
        <v>3009672</v>
      </c>
      <c r="D512">
        <v>89.13</v>
      </c>
      <c r="E512">
        <v>92</v>
      </c>
      <c r="F512">
        <v>87.72</v>
      </c>
    </row>
    <row r="513" spans="1:6" x14ac:dyDescent="0.35">
      <c r="A513" s="1">
        <v>44495</v>
      </c>
      <c r="B513">
        <v>88.7</v>
      </c>
      <c r="C513">
        <v>2349578</v>
      </c>
      <c r="D513">
        <v>88.83</v>
      </c>
      <c r="E513">
        <v>89.09</v>
      </c>
      <c r="F513">
        <v>87.59</v>
      </c>
    </row>
    <row r="514" spans="1:6" x14ac:dyDescent="0.35">
      <c r="A514" s="1">
        <v>44494</v>
      </c>
      <c r="B514">
        <v>88.57</v>
      </c>
      <c r="C514">
        <v>2267909</v>
      </c>
      <c r="D514">
        <v>88.52</v>
      </c>
      <c r="E514">
        <v>89.36</v>
      </c>
      <c r="F514">
        <v>88</v>
      </c>
    </row>
    <row r="515" spans="1:6" x14ac:dyDescent="0.35">
      <c r="A515" s="1">
        <v>44491</v>
      </c>
      <c r="B515">
        <v>88.59</v>
      </c>
      <c r="C515">
        <v>1900744</v>
      </c>
      <c r="D515">
        <v>89.29</v>
      </c>
      <c r="E515">
        <v>90.49</v>
      </c>
      <c r="F515">
        <v>88.51</v>
      </c>
    </row>
    <row r="516" spans="1:6" x14ac:dyDescent="0.35">
      <c r="A516" s="1">
        <v>44490</v>
      </c>
      <c r="B516">
        <v>89.22</v>
      </c>
      <c r="C516">
        <v>1478863</v>
      </c>
      <c r="D516">
        <v>88.73</v>
      </c>
      <c r="E516">
        <v>89.3</v>
      </c>
      <c r="F516">
        <v>88.53</v>
      </c>
    </row>
    <row r="517" spans="1:6" x14ac:dyDescent="0.35">
      <c r="A517" s="1">
        <v>44489</v>
      </c>
      <c r="B517">
        <v>89.52</v>
      </c>
      <c r="C517">
        <v>1718385</v>
      </c>
      <c r="D517">
        <v>88.75</v>
      </c>
      <c r="E517">
        <v>90.0488</v>
      </c>
      <c r="F517">
        <v>88.41</v>
      </c>
    </row>
    <row r="518" spans="1:6" x14ac:dyDescent="0.35">
      <c r="A518" s="1">
        <v>44488</v>
      </c>
      <c r="B518">
        <v>88.29</v>
      </c>
      <c r="C518">
        <v>1243283</v>
      </c>
      <c r="D518">
        <v>88.62</v>
      </c>
      <c r="E518">
        <v>88.775000000000006</v>
      </c>
      <c r="F518">
        <v>87.51</v>
      </c>
    </row>
    <row r="519" spans="1:6" x14ac:dyDescent="0.35">
      <c r="A519" s="1">
        <v>44487</v>
      </c>
      <c r="B519">
        <v>88.43</v>
      </c>
      <c r="C519">
        <v>1954591</v>
      </c>
      <c r="D519">
        <v>86.6</v>
      </c>
      <c r="E519">
        <v>88.56</v>
      </c>
      <c r="F519">
        <v>86.47</v>
      </c>
    </row>
    <row r="520" spans="1:6" x14ac:dyDescent="0.35">
      <c r="A520" s="1">
        <v>44484</v>
      </c>
      <c r="B520">
        <v>87.05</v>
      </c>
      <c r="C520">
        <v>2375942</v>
      </c>
      <c r="D520">
        <v>88.25</v>
      </c>
      <c r="E520">
        <v>88.64</v>
      </c>
      <c r="F520">
        <v>86.74</v>
      </c>
    </row>
    <row r="521" spans="1:6" x14ac:dyDescent="0.35">
      <c r="A521" s="1">
        <v>44483</v>
      </c>
      <c r="B521">
        <v>87.44</v>
      </c>
      <c r="C521">
        <v>2225573</v>
      </c>
      <c r="D521">
        <v>85.23</v>
      </c>
      <c r="E521">
        <v>87.555000000000007</v>
      </c>
      <c r="F521">
        <v>85.13</v>
      </c>
    </row>
    <row r="522" spans="1:6" x14ac:dyDescent="0.35">
      <c r="A522" s="1">
        <v>44482</v>
      </c>
      <c r="B522">
        <v>84.83</v>
      </c>
      <c r="C522">
        <v>2091077</v>
      </c>
      <c r="D522">
        <v>84.07</v>
      </c>
      <c r="E522">
        <v>85.4</v>
      </c>
      <c r="F522">
        <v>83.92</v>
      </c>
    </row>
    <row r="523" spans="1:6" x14ac:dyDescent="0.35">
      <c r="A523" s="1">
        <v>44481</v>
      </c>
      <c r="B523">
        <v>83.72</v>
      </c>
      <c r="C523">
        <v>1829634</v>
      </c>
      <c r="D523">
        <v>83.54</v>
      </c>
      <c r="E523">
        <v>84.265000000000001</v>
      </c>
      <c r="F523">
        <v>82.94</v>
      </c>
    </row>
    <row r="524" spans="1:6" x14ac:dyDescent="0.35">
      <c r="A524" s="1">
        <v>44480</v>
      </c>
      <c r="B524">
        <v>83.29</v>
      </c>
      <c r="C524">
        <v>1994252</v>
      </c>
      <c r="D524">
        <v>83.23</v>
      </c>
      <c r="E524">
        <v>84.204999999999998</v>
      </c>
      <c r="F524">
        <v>83.1</v>
      </c>
    </row>
    <row r="525" spans="1:6" x14ac:dyDescent="0.35">
      <c r="A525" s="1">
        <v>44477</v>
      </c>
      <c r="B525">
        <v>83.41</v>
      </c>
      <c r="C525">
        <v>2120105</v>
      </c>
      <c r="D525">
        <v>84.57</v>
      </c>
      <c r="E525">
        <v>84.75</v>
      </c>
      <c r="F525">
        <v>83.02</v>
      </c>
    </row>
    <row r="526" spans="1:6" x14ac:dyDescent="0.35">
      <c r="A526" s="1">
        <v>44476</v>
      </c>
      <c r="B526">
        <v>84.29</v>
      </c>
      <c r="C526">
        <v>1691154</v>
      </c>
      <c r="D526">
        <v>83.98</v>
      </c>
      <c r="E526">
        <v>85.67</v>
      </c>
      <c r="F526">
        <v>83.98</v>
      </c>
    </row>
    <row r="527" spans="1:6" x14ac:dyDescent="0.35">
      <c r="A527" s="1">
        <v>44475</v>
      </c>
      <c r="B527">
        <v>83.2</v>
      </c>
      <c r="C527">
        <v>2326932</v>
      </c>
      <c r="D527">
        <v>82.5</v>
      </c>
      <c r="E527">
        <v>84.15</v>
      </c>
      <c r="F527">
        <v>82.3</v>
      </c>
    </row>
    <row r="528" spans="1:6" x14ac:dyDescent="0.35">
      <c r="A528" s="1">
        <v>44474</v>
      </c>
      <c r="B528">
        <v>82.96</v>
      </c>
      <c r="C528">
        <v>2027959</v>
      </c>
      <c r="D528">
        <v>83.23</v>
      </c>
      <c r="E528">
        <v>83.81</v>
      </c>
      <c r="F528">
        <v>82.31</v>
      </c>
    </row>
    <row r="529" spans="1:6" x14ac:dyDescent="0.35">
      <c r="A529" s="1">
        <v>44473</v>
      </c>
      <c r="B529">
        <v>83.01</v>
      </c>
      <c r="C529">
        <v>2113054</v>
      </c>
      <c r="D529">
        <v>83.35</v>
      </c>
      <c r="E529">
        <v>84.004999999999995</v>
      </c>
      <c r="F529">
        <v>82.66</v>
      </c>
    </row>
    <row r="530" spans="1:6" x14ac:dyDescent="0.35">
      <c r="A530" s="1">
        <v>44470</v>
      </c>
      <c r="B530">
        <v>83.75</v>
      </c>
      <c r="C530">
        <v>2096079</v>
      </c>
      <c r="D530">
        <v>84.29</v>
      </c>
      <c r="E530">
        <v>84.81</v>
      </c>
      <c r="F530">
        <v>83.33</v>
      </c>
    </row>
    <row r="531" spans="1:6" x14ac:dyDescent="0.35">
      <c r="A531" s="1">
        <v>44469</v>
      </c>
      <c r="B531">
        <v>83.97</v>
      </c>
      <c r="C531">
        <v>2854327</v>
      </c>
      <c r="D531">
        <v>87.14</v>
      </c>
      <c r="E531">
        <v>87.5</v>
      </c>
      <c r="F531">
        <v>83.94</v>
      </c>
    </row>
    <row r="532" spans="1:6" x14ac:dyDescent="0.35">
      <c r="A532" s="1">
        <v>44468</v>
      </c>
      <c r="B532">
        <v>86.48</v>
      </c>
      <c r="C532">
        <v>2429201</v>
      </c>
      <c r="D532">
        <v>85.59</v>
      </c>
      <c r="E532">
        <v>87.137500000000003</v>
      </c>
      <c r="F532">
        <v>85.59</v>
      </c>
    </row>
    <row r="533" spans="1:6" x14ac:dyDescent="0.35">
      <c r="A533" s="1">
        <v>44467</v>
      </c>
      <c r="B533">
        <v>85.09</v>
      </c>
      <c r="C533">
        <v>2859130</v>
      </c>
      <c r="D533">
        <v>86.77</v>
      </c>
      <c r="E533">
        <v>87.04</v>
      </c>
      <c r="F533">
        <v>84.24</v>
      </c>
    </row>
    <row r="534" spans="1:6" x14ac:dyDescent="0.35">
      <c r="A534" s="1">
        <v>44466</v>
      </c>
      <c r="B534">
        <v>87.33</v>
      </c>
      <c r="C534">
        <v>2659646</v>
      </c>
      <c r="D534">
        <v>86.39</v>
      </c>
      <c r="E534">
        <v>87.76</v>
      </c>
      <c r="F534">
        <v>85.79</v>
      </c>
    </row>
    <row r="535" spans="1:6" x14ac:dyDescent="0.35">
      <c r="A535" s="1">
        <v>44463</v>
      </c>
      <c r="B535">
        <v>87.04</v>
      </c>
      <c r="C535">
        <v>2061158</v>
      </c>
      <c r="D535">
        <v>87.08</v>
      </c>
      <c r="E535">
        <v>87.67</v>
      </c>
      <c r="F535">
        <v>85.915000000000006</v>
      </c>
    </row>
    <row r="536" spans="1:6" x14ac:dyDescent="0.35">
      <c r="A536" s="1">
        <v>44462</v>
      </c>
      <c r="B536">
        <v>87.32</v>
      </c>
      <c r="C536">
        <v>2948746</v>
      </c>
      <c r="D536">
        <v>88.7</v>
      </c>
      <c r="E536">
        <v>89.02</v>
      </c>
      <c r="F536">
        <v>87.23</v>
      </c>
    </row>
    <row r="537" spans="1:6" x14ac:dyDescent="0.35">
      <c r="A537" s="1">
        <v>44461</v>
      </c>
      <c r="B537">
        <v>88.47</v>
      </c>
      <c r="C537">
        <v>1867029</v>
      </c>
      <c r="D537">
        <v>88.92</v>
      </c>
      <c r="E537">
        <v>89.77</v>
      </c>
      <c r="F537">
        <v>88.27</v>
      </c>
    </row>
    <row r="538" spans="1:6" x14ac:dyDescent="0.35">
      <c r="A538" s="1">
        <v>44460</v>
      </c>
      <c r="B538">
        <v>87.93</v>
      </c>
      <c r="C538">
        <v>2378115</v>
      </c>
      <c r="D538">
        <v>87.81</v>
      </c>
      <c r="E538">
        <v>88.79</v>
      </c>
      <c r="F538">
        <v>87.02</v>
      </c>
    </row>
    <row r="539" spans="1:6" x14ac:dyDescent="0.35">
      <c r="A539" s="1">
        <v>44459</v>
      </c>
      <c r="B539">
        <v>88.08</v>
      </c>
      <c r="C539">
        <v>3568824</v>
      </c>
      <c r="D539">
        <v>88.83</v>
      </c>
      <c r="E539">
        <v>90.25</v>
      </c>
      <c r="F539">
        <v>86.73</v>
      </c>
    </row>
    <row r="540" spans="1:6" x14ac:dyDescent="0.35">
      <c r="A540" s="1">
        <v>44456</v>
      </c>
      <c r="B540">
        <v>90.8</v>
      </c>
      <c r="C540">
        <v>4521624</v>
      </c>
      <c r="D540">
        <v>90</v>
      </c>
      <c r="E540">
        <v>91.07</v>
      </c>
      <c r="F540">
        <v>89.795000000000002</v>
      </c>
    </row>
    <row r="541" spans="1:6" x14ac:dyDescent="0.35">
      <c r="A541" s="1">
        <v>44455</v>
      </c>
      <c r="B541">
        <v>90.3</v>
      </c>
      <c r="C541">
        <v>3295106</v>
      </c>
      <c r="D541">
        <v>88.38</v>
      </c>
      <c r="E541">
        <v>91.47</v>
      </c>
      <c r="F541">
        <v>88.38</v>
      </c>
    </row>
    <row r="542" spans="1:6" x14ac:dyDescent="0.35">
      <c r="A542" s="1">
        <v>44454</v>
      </c>
      <c r="B542">
        <v>88.64</v>
      </c>
      <c r="C542">
        <v>2948439</v>
      </c>
      <c r="D542">
        <v>87.5</v>
      </c>
      <c r="E542">
        <v>88.83</v>
      </c>
      <c r="F542">
        <v>87.08</v>
      </c>
    </row>
    <row r="543" spans="1:6" x14ac:dyDescent="0.35">
      <c r="A543" s="1">
        <v>44453</v>
      </c>
      <c r="B543">
        <v>87.88</v>
      </c>
      <c r="C543">
        <v>2454548</v>
      </c>
      <c r="D543">
        <v>89.75</v>
      </c>
      <c r="E543">
        <v>89.85</v>
      </c>
      <c r="F543">
        <v>87.22</v>
      </c>
    </row>
    <row r="544" spans="1:6" x14ac:dyDescent="0.35">
      <c r="A544" s="1">
        <v>44452</v>
      </c>
      <c r="B544">
        <v>89</v>
      </c>
      <c r="C544">
        <v>3646589</v>
      </c>
      <c r="D544">
        <v>90.1</v>
      </c>
      <c r="E544">
        <v>90.16</v>
      </c>
      <c r="F544">
        <v>87.59</v>
      </c>
    </row>
    <row r="545" spans="1:6" x14ac:dyDescent="0.35">
      <c r="A545" s="1">
        <v>44449</v>
      </c>
      <c r="B545">
        <v>89.59</v>
      </c>
      <c r="C545">
        <v>1913562</v>
      </c>
      <c r="D545">
        <v>91.16</v>
      </c>
      <c r="E545">
        <v>91.69</v>
      </c>
      <c r="F545">
        <v>89.45</v>
      </c>
    </row>
    <row r="546" spans="1:6" x14ac:dyDescent="0.35">
      <c r="A546" s="1">
        <v>44448</v>
      </c>
      <c r="B546">
        <v>90.24</v>
      </c>
      <c r="C546">
        <v>4449532</v>
      </c>
      <c r="D546">
        <v>91.47</v>
      </c>
      <c r="E546">
        <v>91.57</v>
      </c>
      <c r="F546">
        <v>89.36</v>
      </c>
    </row>
    <row r="547" spans="1:6" x14ac:dyDescent="0.35">
      <c r="A547" s="1">
        <v>44447</v>
      </c>
      <c r="B547">
        <v>91.4</v>
      </c>
      <c r="C547">
        <v>4286777</v>
      </c>
      <c r="D547">
        <v>91.51</v>
      </c>
      <c r="E547">
        <v>93.21</v>
      </c>
      <c r="F547">
        <v>91.05</v>
      </c>
    </row>
    <row r="548" spans="1:6" x14ac:dyDescent="0.35">
      <c r="A548" s="1">
        <v>44446</v>
      </c>
      <c r="B548">
        <v>93.79</v>
      </c>
      <c r="C548">
        <v>2847851</v>
      </c>
      <c r="D548">
        <v>94.28</v>
      </c>
      <c r="E548">
        <v>95.5</v>
      </c>
      <c r="F548">
        <v>93.41</v>
      </c>
    </row>
    <row r="549" spans="1:6" x14ac:dyDescent="0.35">
      <c r="A549" s="1">
        <v>44442</v>
      </c>
      <c r="B549">
        <v>94.96</v>
      </c>
      <c r="C549">
        <v>2419096</v>
      </c>
      <c r="D549">
        <v>96.08</v>
      </c>
      <c r="E549">
        <v>96.739900000000006</v>
      </c>
      <c r="F549">
        <v>94.15</v>
      </c>
    </row>
    <row r="550" spans="1:6" x14ac:dyDescent="0.35">
      <c r="A550" s="1">
        <v>44441</v>
      </c>
      <c r="B550">
        <v>96.65</v>
      </c>
      <c r="C550">
        <v>1713686</v>
      </c>
      <c r="D550">
        <v>97.54</v>
      </c>
      <c r="E550">
        <v>97.7</v>
      </c>
      <c r="F550">
        <v>96.13</v>
      </c>
    </row>
    <row r="551" spans="1:6" x14ac:dyDescent="0.35">
      <c r="A551" s="1">
        <v>44440</v>
      </c>
      <c r="B551">
        <v>97.01</v>
      </c>
      <c r="C551">
        <v>1763194</v>
      </c>
      <c r="D551">
        <v>95.72</v>
      </c>
      <c r="E551">
        <v>97.15</v>
      </c>
      <c r="F551">
        <v>95.564999999999998</v>
      </c>
    </row>
    <row r="552" spans="1:6" x14ac:dyDescent="0.35">
      <c r="A552" s="1">
        <v>44439</v>
      </c>
      <c r="B552">
        <v>95.62</v>
      </c>
      <c r="C552">
        <v>3173533</v>
      </c>
      <c r="D552">
        <v>96.81</v>
      </c>
      <c r="E552">
        <v>96.87</v>
      </c>
      <c r="F552">
        <v>95.01</v>
      </c>
    </row>
    <row r="553" spans="1:6" x14ac:dyDescent="0.35">
      <c r="A553" s="1">
        <v>44438</v>
      </c>
      <c r="B553">
        <v>96.09</v>
      </c>
      <c r="C553">
        <v>1852137</v>
      </c>
      <c r="D553">
        <v>97</v>
      </c>
      <c r="E553">
        <v>97.24</v>
      </c>
      <c r="F553">
        <v>95.88</v>
      </c>
    </row>
    <row r="554" spans="1:6" x14ac:dyDescent="0.35">
      <c r="A554" s="1">
        <v>44435</v>
      </c>
      <c r="B554">
        <v>96.96</v>
      </c>
      <c r="C554">
        <v>1597745</v>
      </c>
      <c r="D554">
        <v>95.88</v>
      </c>
      <c r="E554">
        <v>97.69</v>
      </c>
      <c r="F554">
        <v>95.57</v>
      </c>
    </row>
    <row r="555" spans="1:6" x14ac:dyDescent="0.35">
      <c r="A555" s="1">
        <v>44434</v>
      </c>
      <c r="B555">
        <v>95.55</v>
      </c>
      <c r="C555">
        <v>1567507</v>
      </c>
      <c r="D555">
        <v>96.93</v>
      </c>
      <c r="E555">
        <v>97.38</v>
      </c>
      <c r="F555">
        <v>94.92</v>
      </c>
    </row>
    <row r="556" spans="1:6" x14ac:dyDescent="0.35">
      <c r="A556" s="1">
        <v>44433</v>
      </c>
      <c r="B556">
        <v>97.16</v>
      </c>
      <c r="C556">
        <v>1559576</v>
      </c>
      <c r="D556">
        <v>96.36</v>
      </c>
      <c r="E556">
        <v>98</v>
      </c>
      <c r="F556">
        <v>96.194999999999993</v>
      </c>
    </row>
    <row r="557" spans="1:6" x14ac:dyDescent="0.35">
      <c r="A557" s="1">
        <v>44432</v>
      </c>
      <c r="B557">
        <v>95.96</v>
      </c>
      <c r="C557">
        <v>1639154</v>
      </c>
      <c r="D557">
        <v>95.04</v>
      </c>
      <c r="E557">
        <v>97.47</v>
      </c>
      <c r="F557">
        <v>94.38</v>
      </c>
    </row>
    <row r="558" spans="1:6" x14ac:dyDescent="0.35">
      <c r="A558" s="1">
        <v>44431</v>
      </c>
      <c r="B558">
        <v>94.63</v>
      </c>
      <c r="C558">
        <v>1813870</v>
      </c>
      <c r="D558">
        <v>95.17</v>
      </c>
      <c r="E558">
        <v>95.28</v>
      </c>
      <c r="F558">
        <v>93</v>
      </c>
    </row>
    <row r="559" spans="1:6" x14ac:dyDescent="0.35">
      <c r="A559" s="1">
        <v>44428</v>
      </c>
      <c r="B559">
        <v>94.9</v>
      </c>
      <c r="C559">
        <v>1914161</v>
      </c>
      <c r="D559">
        <v>93</v>
      </c>
      <c r="E559">
        <v>95.49</v>
      </c>
      <c r="F559">
        <v>92.91</v>
      </c>
    </row>
    <row r="560" spans="1:6" x14ac:dyDescent="0.35">
      <c r="A560" s="1">
        <v>44427</v>
      </c>
      <c r="B560">
        <v>93.24</v>
      </c>
      <c r="C560">
        <v>2598069</v>
      </c>
      <c r="D560">
        <v>92.07</v>
      </c>
      <c r="E560">
        <v>93.784999999999997</v>
      </c>
      <c r="F560">
        <v>91.72</v>
      </c>
    </row>
    <row r="561" spans="1:6" x14ac:dyDescent="0.35">
      <c r="A561" s="1">
        <v>44426</v>
      </c>
      <c r="B561">
        <v>93.44</v>
      </c>
      <c r="C561">
        <v>2984099</v>
      </c>
      <c r="D561">
        <v>93.28</v>
      </c>
      <c r="E561">
        <v>95.245000000000005</v>
      </c>
      <c r="F561">
        <v>92.83</v>
      </c>
    </row>
    <row r="562" spans="1:6" x14ac:dyDescent="0.35">
      <c r="A562" s="1">
        <v>44425</v>
      </c>
      <c r="B562">
        <v>94.58</v>
      </c>
      <c r="C562">
        <v>2980637</v>
      </c>
      <c r="D562">
        <v>97.2</v>
      </c>
      <c r="E562">
        <v>97.46</v>
      </c>
      <c r="F562">
        <v>93.13</v>
      </c>
    </row>
    <row r="563" spans="1:6" x14ac:dyDescent="0.35">
      <c r="A563" s="1">
        <v>44424</v>
      </c>
      <c r="B563">
        <v>98.41</v>
      </c>
      <c r="C563">
        <v>2576097</v>
      </c>
      <c r="D563">
        <v>97.53</v>
      </c>
      <c r="E563">
        <v>99.650300000000001</v>
      </c>
      <c r="F563">
        <v>96.8</v>
      </c>
    </row>
    <row r="564" spans="1:6" x14ac:dyDescent="0.35">
      <c r="A564" s="1">
        <v>44421</v>
      </c>
      <c r="B564">
        <v>97.78</v>
      </c>
      <c r="C564">
        <v>1284874</v>
      </c>
      <c r="D564">
        <v>97.76</v>
      </c>
      <c r="E564">
        <v>98.14</v>
      </c>
      <c r="F564">
        <v>96.44</v>
      </c>
    </row>
    <row r="565" spans="1:6" x14ac:dyDescent="0.35">
      <c r="A565" s="1">
        <v>44420</v>
      </c>
      <c r="B565">
        <v>97.38</v>
      </c>
      <c r="C565">
        <v>1405157</v>
      </c>
      <c r="D565">
        <v>98.4</v>
      </c>
      <c r="E565">
        <v>98.98</v>
      </c>
      <c r="F565">
        <v>96.87</v>
      </c>
    </row>
    <row r="566" spans="1:6" x14ac:dyDescent="0.35">
      <c r="A566" s="1">
        <v>44419</v>
      </c>
      <c r="B566">
        <v>98.45</v>
      </c>
      <c r="C566">
        <v>2430310</v>
      </c>
      <c r="D566">
        <v>95.69</v>
      </c>
      <c r="E566">
        <v>98.55</v>
      </c>
      <c r="F566">
        <v>95.42</v>
      </c>
    </row>
    <row r="567" spans="1:6" x14ac:dyDescent="0.35">
      <c r="A567" s="1">
        <v>44418</v>
      </c>
      <c r="B567">
        <v>95.71</v>
      </c>
      <c r="C567">
        <v>1790327</v>
      </c>
      <c r="D567">
        <v>94.31</v>
      </c>
      <c r="E567">
        <v>96.98</v>
      </c>
      <c r="F567">
        <v>94.01</v>
      </c>
    </row>
    <row r="568" spans="1:6" x14ac:dyDescent="0.35">
      <c r="A568" s="1">
        <v>44417</v>
      </c>
      <c r="B568">
        <v>94.21</v>
      </c>
      <c r="C568">
        <v>1578372</v>
      </c>
      <c r="D568">
        <v>94.3</v>
      </c>
      <c r="E568">
        <v>95.39</v>
      </c>
      <c r="F568">
        <v>93.59</v>
      </c>
    </row>
    <row r="569" spans="1:6" x14ac:dyDescent="0.35">
      <c r="A569" s="1">
        <v>44414</v>
      </c>
      <c r="B569">
        <v>94.7</v>
      </c>
      <c r="C569">
        <v>1762680</v>
      </c>
      <c r="D569">
        <v>96.45</v>
      </c>
      <c r="E569">
        <v>97.18</v>
      </c>
      <c r="F569">
        <v>94.35</v>
      </c>
    </row>
    <row r="570" spans="1:6" x14ac:dyDescent="0.35">
      <c r="A570" s="1">
        <v>44413</v>
      </c>
      <c r="B570">
        <v>96.34</v>
      </c>
      <c r="C570">
        <v>1879336</v>
      </c>
      <c r="D570">
        <v>96.01</v>
      </c>
      <c r="E570">
        <v>97.11</v>
      </c>
      <c r="F570">
        <v>95.722700000000003</v>
      </c>
    </row>
    <row r="571" spans="1:6" x14ac:dyDescent="0.35">
      <c r="A571" s="1">
        <v>44412</v>
      </c>
      <c r="B571">
        <v>95.85</v>
      </c>
      <c r="C571">
        <v>2116028</v>
      </c>
      <c r="D571">
        <v>96.72</v>
      </c>
      <c r="E571">
        <v>97.855000000000004</v>
      </c>
      <c r="F571">
        <v>95.8</v>
      </c>
    </row>
    <row r="572" spans="1:6" x14ac:dyDescent="0.35">
      <c r="A572" s="1">
        <v>44411</v>
      </c>
      <c r="B572">
        <v>97.55</v>
      </c>
      <c r="C572">
        <v>1988631</v>
      </c>
      <c r="D572">
        <v>96.73</v>
      </c>
      <c r="E572">
        <v>97.66</v>
      </c>
      <c r="F572">
        <v>95.56</v>
      </c>
    </row>
    <row r="573" spans="1:6" x14ac:dyDescent="0.35">
      <c r="A573" s="1">
        <v>44410</v>
      </c>
      <c r="B573">
        <v>96.49</v>
      </c>
      <c r="C573">
        <v>2580484</v>
      </c>
      <c r="D573">
        <v>96.57</v>
      </c>
      <c r="E573">
        <v>97.49</v>
      </c>
      <c r="F573">
        <v>95.87</v>
      </c>
    </row>
    <row r="574" spans="1:6" x14ac:dyDescent="0.35">
      <c r="A574" s="1">
        <v>44407</v>
      </c>
      <c r="B574">
        <v>95.43</v>
      </c>
      <c r="C574">
        <v>3389430</v>
      </c>
      <c r="D574">
        <v>94.62</v>
      </c>
      <c r="E574">
        <v>96.555000000000007</v>
      </c>
      <c r="F574">
        <v>94.62</v>
      </c>
    </row>
    <row r="575" spans="1:6" x14ac:dyDescent="0.35">
      <c r="A575" s="1">
        <v>44406</v>
      </c>
      <c r="B575">
        <v>95.51</v>
      </c>
      <c r="C575">
        <v>2633414</v>
      </c>
      <c r="D575">
        <v>92.12</v>
      </c>
      <c r="E575">
        <v>95.935000000000002</v>
      </c>
      <c r="F575">
        <v>92.076700000000002</v>
      </c>
    </row>
    <row r="576" spans="1:6" x14ac:dyDescent="0.35">
      <c r="A576" s="1">
        <v>44405</v>
      </c>
      <c r="B576">
        <v>91.29</v>
      </c>
      <c r="C576">
        <v>2485803</v>
      </c>
      <c r="D576">
        <v>92.73</v>
      </c>
      <c r="E576">
        <v>93.29</v>
      </c>
      <c r="F576">
        <v>90.85</v>
      </c>
    </row>
    <row r="577" spans="1:6" x14ac:dyDescent="0.35">
      <c r="A577" s="1">
        <v>44404</v>
      </c>
      <c r="B577">
        <v>93.14</v>
      </c>
      <c r="C577">
        <v>1826727</v>
      </c>
      <c r="D577">
        <v>92.25</v>
      </c>
      <c r="E577">
        <v>93.46</v>
      </c>
      <c r="F577">
        <v>90.863</v>
      </c>
    </row>
    <row r="578" spans="1:6" x14ac:dyDescent="0.35">
      <c r="A578" s="1">
        <v>44403</v>
      </c>
      <c r="B578">
        <v>92.52</v>
      </c>
      <c r="C578">
        <v>3087461</v>
      </c>
      <c r="D578">
        <v>94.5</v>
      </c>
      <c r="E578">
        <v>94.92</v>
      </c>
      <c r="F578">
        <v>91.75</v>
      </c>
    </row>
    <row r="579" spans="1:6" x14ac:dyDescent="0.35">
      <c r="A579" s="1">
        <v>44400</v>
      </c>
      <c r="B579">
        <v>93.55</v>
      </c>
      <c r="C579">
        <v>4888300</v>
      </c>
      <c r="D579">
        <v>91.78</v>
      </c>
      <c r="E579">
        <v>94.02</v>
      </c>
      <c r="F579">
        <v>90.95</v>
      </c>
    </row>
    <row r="580" spans="1:6" x14ac:dyDescent="0.35">
      <c r="A580" s="1">
        <v>44399</v>
      </c>
      <c r="B580">
        <v>89.64</v>
      </c>
      <c r="C580">
        <v>5580731</v>
      </c>
      <c r="D580">
        <v>87.254999999999995</v>
      </c>
      <c r="E580">
        <v>89.935000000000002</v>
      </c>
      <c r="F580">
        <v>86.5</v>
      </c>
    </row>
    <row r="581" spans="1:6" x14ac:dyDescent="0.35">
      <c r="A581" s="1">
        <v>44398</v>
      </c>
      <c r="B581">
        <v>91.47</v>
      </c>
      <c r="C581">
        <v>3322541</v>
      </c>
      <c r="D581">
        <v>89.18</v>
      </c>
      <c r="E581">
        <v>91.72</v>
      </c>
      <c r="F581">
        <v>88.91</v>
      </c>
    </row>
    <row r="582" spans="1:6" x14ac:dyDescent="0.35">
      <c r="A582" s="1">
        <v>44397</v>
      </c>
      <c r="B582">
        <v>89.06</v>
      </c>
      <c r="C582">
        <v>3238896</v>
      </c>
      <c r="D582">
        <v>87.19</v>
      </c>
      <c r="E582">
        <v>89.49</v>
      </c>
      <c r="F582">
        <v>86.62</v>
      </c>
    </row>
    <row r="583" spans="1:6" x14ac:dyDescent="0.35">
      <c r="A583" s="1">
        <v>44396</v>
      </c>
      <c r="B583">
        <v>86.79</v>
      </c>
      <c r="C583">
        <v>4129890</v>
      </c>
      <c r="D583">
        <v>85</v>
      </c>
      <c r="E583">
        <v>87.49</v>
      </c>
      <c r="F583">
        <v>84.79</v>
      </c>
    </row>
    <row r="584" spans="1:6" x14ac:dyDescent="0.35">
      <c r="A584" s="1">
        <v>44393</v>
      </c>
      <c r="B584">
        <v>86.3</v>
      </c>
      <c r="C584">
        <v>2199825</v>
      </c>
      <c r="D584">
        <v>87.09</v>
      </c>
      <c r="E584">
        <v>88.15</v>
      </c>
      <c r="F584">
        <v>86.11</v>
      </c>
    </row>
    <row r="585" spans="1:6" x14ac:dyDescent="0.35">
      <c r="A585" s="1">
        <v>44392</v>
      </c>
      <c r="B585">
        <v>87.04</v>
      </c>
      <c r="C585">
        <v>2003449</v>
      </c>
      <c r="D585">
        <v>86.22</v>
      </c>
      <c r="E585">
        <v>87.23</v>
      </c>
      <c r="F585">
        <v>85.61</v>
      </c>
    </row>
    <row r="586" spans="1:6" x14ac:dyDescent="0.35">
      <c r="A586" s="1">
        <v>44391</v>
      </c>
      <c r="B586">
        <v>86.77</v>
      </c>
      <c r="C586">
        <v>2233687</v>
      </c>
      <c r="D586">
        <v>87.35</v>
      </c>
      <c r="E586">
        <v>87.83</v>
      </c>
      <c r="F586">
        <v>86.236000000000004</v>
      </c>
    </row>
    <row r="587" spans="1:6" x14ac:dyDescent="0.35">
      <c r="A587" s="1">
        <v>44390</v>
      </c>
      <c r="B587">
        <v>86.51</v>
      </c>
      <c r="C587">
        <v>3076002</v>
      </c>
      <c r="D587">
        <v>88.44</v>
      </c>
      <c r="E587">
        <v>88.66</v>
      </c>
      <c r="F587">
        <v>86.19</v>
      </c>
    </row>
    <row r="588" spans="1:6" x14ac:dyDescent="0.35">
      <c r="A588" s="1">
        <v>44389</v>
      </c>
      <c r="B588">
        <v>89.03</v>
      </c>
      <c r="C588">
        <v>2715825</v>
      </c>
      <c r="D588">
        <v>88.7</v>
      </c>
      <c r="E588">
        <v>89.3</v>
      </c>
      <c r="F588">
        <v>87.77</v>
      </c>
    </row>
    <row r="589" spans="1:6" x14ac:dyDescent="0.35">
      <c r="A589" s="1">
        <v>44386</v>
      </c>
      <c r="B589">
        <v>89.57</v>
      </c>
      <c r="C589">
        <v>2290715</v>
      </c>
      <c r="D589">
        <v>89.87</v>
      </c>
      <c r="E589">
        <v>90.53</v>
      </c>
      <c r="F589">
        <v>89.1</v>
      </c>
    </row>
    <row r="590" spans="1:6" x14ac:dyDescent="0.35">
      <c r="A590" s="1">
        <v>44385</v>
      </c>
      <c r="B590">
        <v>89.09</v>
      </c>
      <c r="C590">
        <v>4112256</v>
      </c>
      <c r="D590">
        <v>89.3</v>
      </c>
      <c r="E590">
        <v>90.94</v>
      </c>
      <c r="F590">
        <v>88.5</v>
      </c>
    </row>
    <row r="591" spans="1:6" x14ac:dyDescent="0.35">
      <c r="A591" s="1">
        <v>44384</v>
      </c>
      <c r="B591">
        <v>92.99</v>
      </c>
      <c r="C591">
        <v>2481425</v>
      </c>
      <c r="D591">
        <v>91.1</v>
      </c>
      <c r="E591">
        <v>93.71</v>
      </c>
      <c r="F591">
        <v>90.89</v>
      </c>
    </row>
    <row r="592" spans="1:6" x14ac:dyDescent="0.35">
      <c r="A592" s="1">
        <v>44383</v>
      </c>
      <c r="B592">
        <v>90.9</v>
      </c>
      <c r="C592">
        <v>3527684</v>
      </c>
      <c r="D592">
        <v>92.36</v>
      </c>
      <c r="E592">
        <v>92.69</v>
      </c>
      <c r="F592">
        <v>89.81</v>
      </c>
    </row>
    <row r="593" spans="1:6" x14ac:dyDescent="0.35">
      <c r="A593" s="1">
        <v>44379</v>
      </c>
      <c r="B593">
        <v>92.36</v>
      </c>
      <c r="C593">
        <v>1499654</v>
      </c>
      <c r="D593">
        <v>93.394999999999996</v>
      </c>
      <c r="E593">
        <v>93.6</v>
      </c>
      <c r="F593">
        <v>91.94</v>
      </c>
    </row>
    <row r="594" spans="1:6" x14ac:dyDescent="0.35">
      <c r="A594" s="1">
        <v>44378</v>
      </c>
      <c r="B594">
        <v>92.81</v>
      </c>
      <c r="C594">
        <v>3265264</v>
      </c>
      <c r="D594">
        <v>90.52</v>
      </c>
      <c r="E594">
        <v>93.12</v>
      </c>
      <c r="F594">
        <v>90.19</v>
      </c>
    </row>
    <row r="595" spans="1:6" x14ac:dyDescent="0.35">
      <c r="A595" s="1">
        <v>44377</v>
      </c>
      <c r="B595">
        <v>90.37</v>
      </c>
      <c r="C595">
        <v>3960720</v>
      </c>
      <c r="D595">
        <v>89.98</v>
      </c>
      <c r="E595">
        <v>90.77</v>
      </c>
      <c r="F595">
        <v>89.52</v>
      </c>
    </row>
    <row r="596" spans="1:6" x14ac:dyDescent="0.35">
      <c r="A596" s="1">
        <v>44376</v>
      </c>
      <c r="B596">
        <v>90.51</v>
      </c>
      <c r="C596">
        <v>2639532</v>
      </c>
      <c r="D596">
        <v>89.27</v>
      </c>
      <c r="E596">
        <v>91.68</v>
      </c>
      <c r="F596">
        <v>89.27</v>
      </c>
    </row>
    <row r="597" spans="1:6" x14ac:dyDescent="0.35">
      <c r="A597" s="1">
        <v>44375</v>
      </c>
      <c r="B597">
        <v>89.58</v>
      </c>
      <c r="C597">
        <v>2756341</v>
      </c>
      <c r="D597">
        <v>89.45</v>
      </c>
      <c r="E597">
        <v>89.85</v>
      </c>
      <c r="F597">
        <v>88.55</v>
      </c>
    </row>
    <row r="598" spans="1:6" x14ac:dyDescent="0.35">
      <c r="A598" s="1">
        <v>44372</v>
      </c>
      <c r="B598">
        <v>88.85</v>
      </c>
      <c r="C598">
        <v>5722179</v>
      </c>
      <c r="D598">
        <v>89.21</v>
      </c>
      <c r="E598">
        <v>89.96</v>
      </c>
      <c r="F598">
        <v>88.43</v>
      </c>
    </row>
    <row r="599" spans="1:6" x14ac:dyDescent="0.35">
      <c r="A599" s="1">
        <v>44371</v>
      </c>
      <c r="B599">
        <v>89.32</v>
      </c>
      <c r="C599">
        <v>3470887</v>
      </c>
      <c r="D599">
        <v>90.03</v>
      </c>
      <c r="E599">
        <v>90.04</v>
      </c>
      <c r="F599">
        <v>88.5</v>
      </c>
    </row>
    <row r="600" spans="1:6" x14ac:dyDescent="0.35">
      <c r="A600" s="1">
        <v>44370</v>
      </c>
      <c r="B600">
        <v>89.66</v>
      </c>
      <c r="C600">
        <v>2427406</v>
      </c>
      <c r="D600">
        <v>91.17</v>
      </c>
      <c r="E600">
        <v>91.174999999999997</v>
      </c>
      <c r="F600">
        <v>88.38</v>
      </c>
    </row>
    <row r="601" spans="1:6" x14ac:dyDescent="0.35">
      <c r="A601" s="1">
        <v>44369</v>
      </c>
      <c r="B601">
        <v>90.98</v>
      </c>
      <c r="C601">
        <v>2347850</v>
      </c>
      <c r="D601">
        <v>91.13</v>
      </c>
      <c r="E601">
        <v>91.46</v>
      </c>
      <c r="F601">
        <v>90.06</v>
      </c>
    </row>
    <row r="602" spans="1:6" x14ac:dyDescent="0.35">
      <c r="A602" s="1">
        <v>44368</v>
      </c>
      <c r="B602">
        <v>90.55</v>
      </c>
      <c r="C602">
        <v>3232233</v>
      </c>
      <c r="D602">
        <v>90.3</v>
      </c>
      <c r="E602">
        <v>91.31</v>
      </c>
      <c r="F602">
        <v>89.75</v>
      </c>
    </row>
    <row r="603" spans="1:6" x14ac:dyDescent="0.35">
      <c r="A603" s="1">
        <v>44365</v>
      </c>
      <c r="B603">
        <v>89.94</v>
      </c>
      <c r="C603">
        <v>5397077</v>
      </c>
      <c r="D603">
        <v>87.61</v>
      </c>
      <c r="E603">
        <v>91.27</v>
      </c>
      <c r="F603">
        <v>87.36</v>
      </c>
    </row>
    <row r="604" spans="1:6" x14ac:dyDescent="0.35">
      <c r="A604" s="1">
        <v>44364</v>
      </c>
      <c r="B604">
        <v>88.87</v>
      </c>
      <c r="C604">
        <v>4242813</v>
      </c>
      <c r="D604">
        <v>86.82</v>
      </c>
      <c r="E604">
        <v>90.03</v>
      </c>
      <c r="F604">
        <v>86.734999999999999</v>
      </c>
    </row>
    <row r="605" spans="1:6" x14ac:dyDescent="0.35">
      <c r="A605" s="1">
        <v>44363</v>
      </c>
      <c r="B605">
        <v>87.33</v>
      </c>
      <c r="C605">
        <v>5329955</v>
      </c>
      <c r="D605">
        <v>88.91</v>
      </c>
      <c r="E605">
        <v>89.16</v>
      </c>
      <c r="F605">
        <v>86.73</v>
      </c>
    </row>
    <row r="606" spans="1:6" x14ac:dyDescent="0.35">
      <c r="A606" s="1">
        <v>44362</v>
      </c>
      <c r="B606">
        <v>88.66</v>
      </c>
      <c r="C606">
        <v>2490196</v>
      </c>
      <c r="D606">
        <v>88.54</v>
      </c>
      <c r="E606">
        <v>89.25</v>
      </c>
      <c r="F606">
        <v>87.6</v>
      </c>
    </row>
    <row r="607" spans="1:6" x14ac:dyDescent="0.35">
      <c r="A607" s="1">
        <v>44361</v>
      </c>
      <c r="B607">
        <v>87.98</v>
      </c>
      <c r="C607">
        <v>3862435</v>
      </c>
      <c r="D607">
        <v>89.18</v>
      </c>
      <c r="E607">
        <v>89.28</v>
      </c>
      <c r="F607">
        <v>87.61</v>
      </c>
    </row>
    <row r="608" spans="1:6" x14ac:dyDescent="0.35">
      <c r="A608" s="1">
        <v>44358</v>
      </c>
      <c r="B608">
        <v>88.73</v>
      </c>
      <c r="C608">
        <v>3260984</v>
      </c>
      <c r="D608">
        <v>88.45</v>
      </c>
      <c r="E608">
        <v>89.19</v>
      </c>
      <c r="F608">
        <v>87.47</v>
      </c>
    </row>
    <row r="609" spans="1:6" x14ac:dyDescent="0.35">
      <c r="A609" s="1">
        <v>44357</v>
      </c>
      <c r="B609">
        <v>87.84</v>
      </c>
      <c r="C609">
        <v>6815773</v>
      </c>
      <c r="D609">
        <v>89.91</v>
      </c>
      <c r="E609">
        <v>89.99</v>
      </c>
      <c r="F609">
        <v>86.93</v>
      </c>
    </row>
    <row r="610" spans="1:6" x14ac:dyDescent="0.35">
      <c r="A610" s="1">
        <v>44356</v>
      </c>
      <c r="B610">
        <v>90.68</v>
      </c>
      <c r="C610">
        <v>2051889</v>
      </c>
      <c r="D610">
        <v>93.07</v>
      </c>
      <c r="E610">
        <v>93.37</v>
      </c>
      <c r="F610">
        <v>90.46</v>
      </c>
    </row>
    <row r="611" spans="1:6" x14ac:dyDescent="0.35">
      <c r="A611" s="1">
        <v>44355</v>
      </c>
      <c r="B611">
        <v>92.89</v>
      </c>
      <c r="C611">
        <v>1673417</v>
      </c>
      <c r="D611">
        <v>93.6</v>
      </c>
      <c r="E611">
        <v>93.6</v>
      </c>
      <c r="F611">
        <v>92.128</v>
      </c>
    </row>
    <row r="612" spans="1:6" x14ac:dyDescent="0.35">
      <c r="A612" s="1">
        <v>44354</v>
      </c>
      <c r="B612">
        <v>92.33</v>
      </c>
      <c r="C612">
        <v>2104751</v>
      </c>
      <c r="D612">
        <v>92.8</v>
      </c>
      <c r="E612">
        <v>92.88</v>
      </c>
      <c r="F612">
        <v>91.53</v>
      </c>
    </row>
    <row r="613" spans="1:6" x14ac:dyDescent="0.35">
      <c r="A613" s="1">
        <v>44351</v>
      </c>
      <c r="B613">
        <v>92.58</v>
      </c>
      <c r="C613">
        <v>2336577</v>
      </c>
      <c r="D613">
        <v>91.75</v>
      </c>
      <c r="E613">
        <v>92.724999999999994</v>
      </c>
      <c r="F613">
        <v>90.41</v>
      </c>
    </row>
    <row r="614" spans="1:6" x14ac:dyDescent="0.35">
      <c r="A614" s="1">
        <v>44350</v>
      </c>
      <c r="B614">
        <v>91.33</v>
      </c>
      <c r="C614">
        <v>3085836</v>
      </c>
      <c r="D614">
        <v>92.01</v>
      </c>
      <c r="E614">
        <v>92.2</v>
      </c>
      <c r="F614">
        <v>89.87</v>
      </c>
    </row>
    <row r="615" spans="1:6" x14ac:dyDescent="0.35">
      <c r="A615" s="1">
        <v>44349</v>
      </c>
      <c r="B615">
        <v>92.96</v>
      </c>
      <c r="C615">
        <v>3241598</v>
      </c>
      <c r="D615">
        <v>95.05</v>
      </c>
      <c r="E615">
        <v>95.319900000000004</v>
      </c>
      <c r="F615">
        <v>92.79</v>
      </c>
    </row>
    <row r="616" spans="1:6" x14ac:dyDescent="0.35">
      <c r="A616" s="1">
        <v>44348</v>
      </c>
      <c r="B616">
        <v>95.05</v>
      </c>
      <c r="C616">
        <v>2572371</v>
      </c>
      <c r="D616">
        <v>96.65</v>
      </c>
      <c r="E616">
        <v>96.78</v>
      </c>
      <c r="F616">
        <v>93.850700000000003</v>
      </c>
    </row>
    <row r="617" spans="1:6" x14ac:dyDescent="0.35">
      <c r="A617" s="1">
        <v>44344</v>
      </c>
      <c r="B617">
        <v>95.29</v>
      </c>
      <c r="C617">
        <v>1700035</v>
      </c>
      <c r="D617">
        <v>96.17</v>
      </c>
      <c r="E617">
        <v>96.64</v>
      </c>
      <c r="F617">
        <v>94.67</v>
      </c>
    </row>
    <row r="618" spans="1:6" x14ac:dyDescent="0.35">
      <c r="A618" s="1">
        <v>44343</v>
      </c>
      <c r="B618">
        <v>95.58</v>
      </c>
      <c r="C618">
        <v>4281646</v>
      </c>
      <c r="D618">
        <v>94.93</v>
      </c>
      <c r="E618">
        <v>95.94</v>
      </c>
      <c r="F618">
        <v>94.29</v>
      </c>
    </row>
    <row r="619" spans="1:6" x14ac:dyDescent="0.35">
      <c r="A619" s="1">
        <v>44342</v>
      </c>
      <c r="B619">
        <v>94.29</v>
      </c>
      <c r="C619">
        <v>3265643</v>
      </c>
      <c r="D619">
        <v>93.54</v>
      </c>
      <c r="E619">
        <v>95.65</v>
      </c>
      <c r="F619">
        <v>93.32</v>
      </c>
    </row>
    <row r="620" spans="1:6" x14ac:dyDescent="0.35">
      <c r="A620" s="1">
        <v>44341</v>
      </c>
      <c r="B620">
        <v>93.2</v>
      </c>
      <c r="C620">
        <v>3830682</v>
      </c>
      <c r="D620">
        <v>91.68</v>
      </c>
      <c r="E620">
        <v>94.15</v>
      </c>
      <c r="F620">
        <v>91.68</v>
      </c>
    </row>
    <row r="621" spans="1:6" x14ac:dyDescent="0.35">
      <c r="A621" s="1">
        <v>44340</v>
      </c>
      <c r="B621">
        <v>91.1</v>
      </c>
      <c r="C621">
        <v>2294563</v>
      </c>
      <c r="D621">
        <v>91.23</v>
      </c>
      <c r="E621">
        <v>91.735600000000005</v>
      </c>
      <c r="F621">
        <v>90.8</v>
      </c>
    </row>
    <row r="622" spans="1:6" x14ac:dyDescent="0.35">
      <c r="A622" s="1">
        <v>44337</v>
      </c>
      <c r="B622">
        <v>90.53</v>
      </c>
      <c r="C622">
        <v>3723558</v>
      </c>
      <c r="D622">
        <v>91.9</v>
      </c>
      <c r="E622">
        <v>92.8</v>
      </c>
      <c r="F622">
        <v>89.8</v>
      </c>
    </row>
    <row r="623" spans="1:6" x14ac:dyDescent="0.35">
      <c r="A623" s="1">
        <v>44336</v>
      </c>
      <c r="B623">
        <v>91.51</v>
      </c>
      <c r="C623">
        <v>3541676</v>
      </c>
      <c r="D623">
        <v>91.24</v>
      </c>
      <c r="E623">
        <v>92.96</v>
      </c>
      <c r="F623">
        <v>90.99</v>
      </c>
    </row>
    <row r="624" spans="1:6" x14ac:dyDescent="0.35">
      <c r="A624" s="1">
        <v>44335</v>
      </c>
      <c r="B624">
        <v>91.31</v>
      </c>
      <c r="C624">
        <v>5975116</v>
      </c>
      <c r="D624">
        <v>90.16</v>
      </c>
      <c r="E624">
        <v>91.83</v>
      </c>
      <c r="F624">
        <v>89.034999999999997</v>
      </c>
    </row>
    <row r="625" spans="1:6" x14ac:dyDescent="0.35">
      <c r="A625" s="1">
        <v>44334</v>
      </c>
      <c r="B625">
        <v>92.24</v>
      </c>
      <c r="C625">
        <v>4157890</v>
      </c>
      <c r="D625">
        <v>95.99</v>
      </c>
      <c r="E625">
        <v>96.12</v>
      </c>
      <c r="F625">
        <v>92</v>
      </c>
    </row>
    <row r="626" spans="1:6" x14ac:dyDescent="0.35">
      <c r="A626" s="1">
        <v>44333</v>
      </c>
      <c r="B626">
        <v>95.65</v>
      </c>
      <c r="C626">
        <v>3069168</v>
      </c>
      <c r="D626">
        <v>96.075000000000003</v>
      </c>
      <c r="E626">
        <v>96.4</v>
      </c>
      <c r="F626">
        <v>93</v>
      </c>
    </row>
    <row r="627" spans="1:6" x14ac:dyDescent="0.35">
      <c r="A627" s="1">
        <v>44330</v>
      </c>
      <c r="B627">
        <v>96.29</v>
      </c>
      <c r="C627">
        <v>2226306</v>
      </c>
      <c r="D627">
        <v>96</v>
      </c>
      <c r="E627">
        <v>96.63</v>
      </c>
      <c r="F627">
        <v>95.15</v>
      </c>
    </row>
    <row r="628" spans="1:6" x14ac:dyDescent="0.35">
      <c r="A628" s="1">
        <v>44329</v>
      </c>
      <c r="B628">
        <v>94.97</v>
      </c>
      <c r="C628">
        <v>5587097</v>
      </c>
      <c r="D628">
        <v>92.81</v>
      </c>
      <c r="E628">
        <v>95.64</v>
      </c>
      <c r="F628">
        <v>92.66</v>
      </c>
    </row>
    <row r="629" spans="1:6" x14ac:dyDescent="0.35">
      <c r="A629" s="1">
        <v>44328</v>
      </c>
      <c r="B629">
        <v>92.35</v>
      </c>
      <c r="C629">
        <v>7788720</v>
      </c>
      <c r="D629">
        <v>98.67</v>
      </c>
      <c r="E629">
        <v>98.68</v>
      </c>
      <c r="F629">
        <v>92.26</v>
      </c>
    </row>
    <row r="630" spans="1:6" x14ac:dyDescent="0.35">
      <c r="A630" s="1">
        <v>44327</v>
      </c>
      <c r="B630">
        <v>99.6</v>
      </c>
      <c r="C630">
        <v>3834401</v>
      </c>
      <c r="D630">
        <v>102.86</v>
      </c>
      <c r="E630">
        <v>103.3</v>
      </c>
      <c r="F630">
        <v>99.11</v>
      </c>
    </row>
    <row r="631" spans="1:6" x14ac:dyDescent="0.35">
      <c r="A631" s="1">
        <v>44326</v>
      </c>
      <c r="B631">
        <v>104.45</v>
      </c>
      <c r="C631">
        <v>2652878</v>
      </c>
      <c r="D631">
        <v>103.58</v>
      </c>
      <c r="E631">
        <v>106.89</v>
      </c>
      <c r="F631">
        <v>102.82</v>
      </c>
    </row>
    <row r="632" spans="1:6" x14ac:dyDescent="0.35">
      <c r="A632" s="1">
        <v>44323</v>
      </c>
      <c r="B632">
        <v>103.87</v>
      </c>
      <c r="C632">
        <v>2438426</v>
      </c>
      <c r="D632">
        <v>101.61</v>
      </c>
      <c r="E632">
        <v>104.17</v>
      </c>
      <c r="F632">
        <v>100.71</v>
      </c>
    </row>
    <row r="633" spans="1:6" x14ac:dyDescent="0.35">
      <c r="A633" s="1">
        <v>44322</v>
      </c>
      <c r="B633">
        <v>101.5</v>
      </c>
      <c r="C633">
        <v>2128283</v>
      </c>
      <c r="D633">
        <v>102.16</v>
      </c>
      <c r="E633">
        <v>102.4</v>
      </c>
      <c r="F633">
        <v>100.02</v>
      </c>
    </row>
    <row r="634" spans="1:6" x14ac:dyDescent="0.35">
      <c r="A634" s="1">
        <v>44321</v>
      </c>
      <c r="B634">
        <v>101.71</v>
      </c>
      <c r="C634">
        <v>1525849</v>
      </c>
      <c r="D634">
        <v>102.31</v>
      </c>
      <c r="E634">
        <v>102.47</v>
      </c>
      <c r="F634">
        <v>100.62</v>
      </c>
    </row>
    <row r="635" spans="1:6" x14ac:dyDescent="0.35">
      <c r="A635" s="1">
        <v>44320</v>
      </c>
      <c r="B635">
        <v>101.66</v>
      </c>
      <c r="C635">
        <v>2250833</v>
      </c>
      <c r="D635">
        <v>100.38</v>
      </c>
      <c r="E635">
        <v>101.81</v>
      </c>
      <c r="F635">
        <v>99.36</v>
      </c>
    </row>
    <row r="636" spans="1:6" x14ac:dyDescent="0.35">
      <c r="A636" s="1">
        <v>44319</v>
      </c>
      <c r="B636">
        <v>100.85</v>
      </c>
      <c r="C636">
        <v>3174624</v>
      </c>
      <c r="D636">
        <v>99.617999999999995</v>
      </c>
      <c r="E636">
        <v>101.47</v>
      </c>
      <c r="F636">
        <v>99.01</v>
      </c>
    </row>
    <row r="637" spans="1:6" x14ac:dyDescent="0.35">
      <c r="A637" s="1">
        <v>44316</v>
      </c>
      <c r="B637">
        <v>98.29</v>
      </c>
      <c r="C637">
        <v>5110358</v>
      </c>
      <c r="D637">
        <v>100.89</v>
      </c>
      <c r="E637">
        <v>100.89</v>
      </c>
      <c r="F637">
        <v>98.04</v>
      </c>
    </row>
    <row r="638" spans="1:6" x14ac:dyDescent="0.35">
      <c r="A638" s="1">
        <v>44315</v>
      </c>
      <c r="B638">
        <v>101.47</v>
      </c>
      <c r="C638">
        <v>2290552</v>
      </c>
      <c r="D638">
        <v>100.69</v>
      </c>
      <c r="E638">
        <v>101.66500000000001</v>
      </c>
      <c r="F638">
        <v>99.72</v>
      </c>
    </row>
    <row r="639" spans="1:6" x14ac:dyDescent="0.35">
      <c r="A639" s="1">
        <v>44314</v>
      </c>
      <c r="B639">
        <v>99.81</v>
      </c>
      <c r="C639">
        <v>2618222</v>
      </c>
      <c r="D639">
        <v>100.65</v>
      </c>
      <c r="E639">
        <v>100.91500000000001</v>
      </c>
      <c r="F639">
        <v>99.331000000000003</v>
      </c>
    </row>
    <row r="640" spans="1:6" x14ac:dyDescent="0.35">
      <c r="A640" s="1">
        <v>44313</v>
      </c>
      <c r="B640">
        <v>100.58</v>
      </c>
      <c r="C640">
        <v>3902725</v>
      </c>
      <c r="D640">
        <v>101.06</v>
      </c>
      <c r="E640">
        <v>102.595</v>
      </c>
      <c r="F640">
        <v>100.33</v>
      </c>
    </row>
    <row r="641" spans="1:6" x14ac:dyDescent="0.35">
      <c r="A641" s="1">
        <v>44312</v>
      </c>
      <c r="B641">
        <v>100.41</v>
      </c>
      <c r="C641">
        <v>3697429</v>
      </c>
      <c r="D641">
        <v>98.51</v>
      </c>
      <c r="E641">
        <v>100.905</v>
      </c>
      <c r="F641">
        <v>98.15</v>
      </c>
    </row>
    <row r="642" spans="1:6" x14ac:dyDescent="0.35">
      <c r="A642" s="1">
        <v>44309</v>
      </c>
      <c r="B642">
        <v>98.21</v>
      </c>
      <c r="C642">
        <v>4053075</v>
      </c>
      <c r="D642">
        <v>95.7</v>
      </c>
      <c r="E642">
        <v>98.54</v>
      </c>
      <c r="F642">
        <v>95</v>
      </c>
    </row>
    <row r="643" spans="1:6" x14ac:dyDescent="0.35">
      <c r="A643" s="1">
        <v>44308</v>
      </c>
      <c r="B643">
        <v>94.92</v>
      </c>
      <c r="C643">
        <v>5456814</v>
      </c>
      <c r="D643">
        <v>90.9</v>
      </c>
      <c r="E643">
        <v>94.97</v>
      </c>
      <c r="F643">
        <v>89.8</v>
      </c>
    </row>
    <row r="644" spans="1:6" x14ac:dyDescent="0.35">
      <c r="A644" s="1">
        <v>44307</v>
      </c>
      <c r="B644">
        <v>93.3</v>
      </c>
      <c r="C644">
        <v>2569788</v>
      </c>
      <c r="D644">
        <v>92.18</v>
      </c>
      <c r="E644">
        <v>93.73</v>
      </c>
      <c r="F644">
        <v>92.1</v>
      </c>
    </row>
    <row r="645" spans="1:6" x14ac:dyDescent="0.35">
      <c r="A645" s="1">
        <v>44306</v>
      </c>
      <c r="B645">
        <v>91.93</v>
      </c>
      <c r="C645">
        <v>2984725</v>
      </c>
      <c r="D645">
        <v>95.48</v>
      </c>
      <c r="E645">
        <v>95.93</v>
      </c>
      <c r="F645">
        <v>90.67</v>
      </c>
    </row>
    <row r="646" spans="1:6" x14ac:dyDescent="0.35">
      <c r="A646" s="1">
        <v>44305</v>
      </c>
      <c r="B646">
        <v>95.72</v>
      </c>
      <c r="C646">
        <v>2355861</v>
      </c>
      <c r="D646">
        <v>96.81</v>
      </c>
      <c r="E646">
        <v>96.91</v>
      </c>
      <c r="F646">
        <v>94.89</v>
      </c>
    </row>
    <row r="647" spans="1:6" x14ac:dyDescent="0.35">
      <c r="A647" s="1">
        <v>44302</v>
      </c>
      <c r="B647">
        <v>96.37</v>
      </c>
      <c r="C647">
        <v>4065300</v>
      </c>
      <c r="D647">
        <v>93.59</v>
      </c>
      <c r="E647">
        <v>96.805000000000007</v>
      </c>
      <c r="F647">
        <v>93.49</v>
      </c>
    </row>
    <row r="648" spans="1:6" x14ac:dyDescent="0.35">
      <c r="A648" s="1">
        <v>44301</v>
      </c>
      <c r="B648">
        <v>93.05</v>
      </c>
      <c r="C648">
        <v>2771919</v>
      </c>
      <c r="D648">
        <v>94</v>
      </c>
      <c r="E648">
        <v>94.05</v>
      </c>
      <c r="F648">
        <v>92.84</v>
      </c>
    </row>
    <row r="649" spans="1:6" x14ac:dyDescent="0.35">
      <c r="A649" s="1">
        <v>44300</v>
      </c>
      <c r="B649">
        <v>92.83</v>
      </c>
      <c r="C649">
        <v>1938625</v>
      </c>
      <c r="D649">
        <v>92.79</v>
      </c>
      <c r="E649">
        <v>93.82</v>
      </c>
      <c r="F649">
        <v>92.28</v>
      </c>
    </row>
    <row r="650" spans="1:6" x14ac:dyDescent="0.35">
      <c r="A650" s="1">
        <v>44299</v>
      </c>
      <c r="B650">
        <v>93.14</v>
      </c>
      <c r="C650">
        <v>2598252</v>
      </c>
      <c r="D650">
        <v>93.25</v>
      </c>
      <c r="E650">
        <v>93.59</v>
      </c>
      <c r="F650">
        <v>91.87</v>
      </c>
    </row>
    <row r="651" spans="1:6" x14ac:dyDescent="0.35">
      <c r="A651" s="1">
        <v>44298</v>
      </c>
      <c r="B651">
        <v>93.75</v>
      </c>
      <c r="C651">
        <v>2623715</v>
      </c>
      <c r="D651">
        <v>93.92</v>
      </c>
      <c r="E651">
        <v>94.33</v>
      </c>
      <c r="F651">
        <v>92.92</v>
      </c>
    </row>
    <row r="652" spans="1:6" x14ac:dyDescent="0.35">
      <c r="A652" s="1">
        <v>44295</v>
      </c>
      <c r="B652">
        <v>93.93</v>
      </c>
      <c r="C652">
        <v>2169882</v>
      </c>
      <c r="D652">
        <v>91.47</v>
      </c>
      <c r="E652">
        <v>94.19</v>
      </c>
      <c r="F652">
        <v>90.9</v>
      </c>
    </row>
    <row r="653" spans="1:6" x14ac:dyDescent="0.35">
      <c r="A653" s="1">
        <v>44294</v>
      </c>
      <c r="B653">
        <v>91.47</v>
      </c>
      <c r="C653">
        <v>2036571</v>
      </c>
      <c r="D653">
        <v>92.32</v>
      </c>
      <c r="E653">
        <v>92.52</v>
      </c>
      <c r="F653">
        <v>91.24</v>
      </c>
    </row>
    <row r="654" spans="1:6" x14ac:dyDescent="0.35">
      <c r="A654" s="1">
        <v>44293</v>
      </c>
      <c r="B654">
        <v>92.17</v>
      </c>
      <c r="C654">
        <v>2282147</v>
      </c>
      <c r="D654">
        <v>93.76</v>
      </c>
      <c r="E654">
        <v>93.99</v>
      </c>
      <c r="F654">
        <v>91.501999999999995</v>
      </c>
    </row>
    <row r="655" spans="1:6" x14ac:dyDescent="0.35">
      <c r="A655" s="1">
        <v>44292</v>
      </c>
      <c r="B655">
        <v>93.38</v>
      </c>
      <c r="C655">
        <v>2810831</v>
      </c>
      <c r="D655">
        <v>92.42</v>
      </c>
      <c r="E655">
        <v>94.2</v>
      </c>
      <c r="F655">
        <v>92.02</v>
      </c>
    </row>
    <row r="656" spans="1:6" x14ac:dyDescent="0.35">
      <c r="A656" s="1">
        <v>44291</v>
      </c>
      <c r="B656">
        <v>92.64</v>
      </c>
      <c r="C656">
        <v>2481715</v>
      </c>
      <c r="D656">
        <v>91.7</v>
      </c>
      <c r="E656">
        <v>92.78</v>
      </c>
      <c r="F656">
        <v>90.73</v>
      </c>
    </row>
    <row r="657" spans="1:6" x14ac:dyDescent="0.35">
      <c r="A657" s="1">
        <v>44287</v>
      </c>
      <c r="B657">
        <v>91.05</v>
      </c>
      <c r="C657">
        <v>2443345</v>
      </c>
      <c r="D657">
        <v>90.05</v>
      </c>
      <c r="E657">
        <v>91.17</v>
      </c>
      <c r="F657">
        <v>89.34</v>
      </c>
    </row>
    <row r="658" spans="1:6" x14ac:dyDescent="0.35">
      <c r="A658" s="1">
        <v>44286</v>
      </c>
      <c r="B658">
        <v>89.12</v>
      </c>
      <c r="C658">
        <v>2513231</v>
      </c>
      <c r="D658">
        <v>89.99</v>
      </c>
      <c r="E658">
        <v>90.33</v>
      </c>
      <c r="F658">
        <v>88.64</v>
      </c>
    </row>
    <row r="659" spans="1:6" x14ac:dyDescent="0.35">
      <c r="A659" s="1">
        <v>44285</v>
      </c>
      <c r="B659">
        <v>89.24</v>
      </c>
      <c r="C659">
        <v>2003704</v>
      </c>
      <c r="D659">
        <v>87.11</v>
      </c>
      <c r="E659">
        <v>89.86</v>
      </c>
      <c r="F659">
        <v>86.91</v>
      </c>
    </row>
    <row r="660" spans="1:6" x14ac:dyDescent="0.35">
      <c r="A660" s="1">
        <v>44284</v>
      </c>
      <c r="B660">
        <v>87.87</v>
      </c>
      <c r="C660">
        <v>3228839</v>
      </c>
      <c r="D660">
        <v>89.86</v>
      </c>
      <c r="E660">
        <v>91.049899999999994</v>
      </c>
      <c r="F660">
        <v>87.589600000000004</v>
      </c>
    </row>
    <row r="661" spans="1:6" x14ac:dyDescent="0.35">
      <c r="A661" s="1">
        <v>44281</v>
      </c>
      <c r="B661">
        <v>89.85</v>
      </c>
      <c r="C661">
        <v>3499886</v>
      </c>
      <c r="D661">
        <v>86.58</v>
      </c>
      <c r="E661">
        <v>89.98</v>
      </c>
      <c r="F661">
        <v>85.84</v>
      </c>
    </row>
    <row r="662" spans="1:6" x14ac:dyDescent="0.35">
      <c r="A662" s="1">
        <v>44280</v>
      </c>
      <c r="B662">
        <v>86.05</v>
      </c>
      <c r="C662">
        <v>2914406</v>
      </c>
      <c r="D662">
        <v>82.14</v>
      </c>
      <c r="E662">
        <v>86.51</v>
      </c>
      <c r="F662">
        <v>81.81</v>
      </c>
    </row>
    <row r="663" spans="1:6" x14ac:dyDescent="0.35">
      <c r="A663" s="1">
        <v>44279</v>
      </c>
      <c r="B663">
        <v>83.56</v>
      </c>
      <c r="C663">
        <v>1968168</v>
      </c>
      <c r="D663">
        <v>83.81</v>
      </c>
      <c r="E663">
        <v>85.72</v>
      </c>
      <c r="F663">
        <v>83.45</v>
      </c>
    </row>
    <row r="664" spans="1:6" x14ac:dyDescent="0.35">
      <c r="A664" s="1">
        <v>44278</v>
      </c>
      <c r="B664">
        <v>83.44</v>
      </c>
      <c r="C664">
        <v>2470550</v>
      </c>
      <c r="D664">
        <v>84.73</v>
      </c>
      <c r="E664">
        <v>85.49</v>
      </c>
      <c r="F664">
        <v>82.75</v>
      </c>
    </row>
    <row r="665" spans="1:6" x14ac:dyDescent="0.35">
      <c r="A665" s="1">
        <v>44277</v>
      </c>
      <c r="B665">
        <v>84.49</v>
      </c>
      <c r="C665">
        <v>2194077</v>
      </c>
      <c r="D665">
        <v>84.56</v>
      </c>
      <c r="E665">
        <v>84.99</v>
      </c>
      <c r="F665">
        <v>82.8</v>
      </c>
    </row>
    <row r="666" spans="1:6" x14ac:dyDescent="0.35">
      <c r="A666" s="1">
        <v>44274</v>
      </c>
      <c r="B666">
        <v>83.63</v>
      </c>
      <c r="C666">
        <v>4835743</v>
      </c>
      <c r="D666">
        <v>82.7</v>
      </c>
      <c r="E666">
        <v>84.42</v>
      </c>
      <c r="F666">
        <v>81.713099999999997</v>
      </c>
    </row>
    <row r="667" spans="1:6" x14ac:dyDescent="0.35">
      <c r="A667" s="1">
        <v>44273</v>
      </c>
      <c r="B667">
        <v>82.68</v>
      </c>
      <c r="C667">
        <v>4208298</v>
      </c>
      <c r="D667">
        <v>85.7</v>
      </c>
      <c r="E667">
        <v>85.99</v>
      </c>
      <c r="F667">
        <v>82.14</v>
      </c>
    </row>
    <row r="668" spans="1:6" x14ac:dyDescent="0.35">
      <c r="A668" s="1">
        <v>44272</v>
      </c>
      <c r="B668">
        <v>86.99</v>
      </c>
      <c r="C668">
        <v>4342883</v>
      </c>
      <c r="D668">
        <v>82.48</v>
      </c>
      <c r="E668">
        <v>87.24</v>
      </c>
      <c r="F668">
        <v>81.58</v>
      </c>
    </row>
    <row r="669" spans="1:6" x14ac:dyDescent="0.35">
      <c r="A669" s="1">
        <v>44271</v>
      </c>
      <c r="B669">
        <v>83.26</v>
      </c>
      <c r="C669">
        <v>3426140</v>
      </c>
      <c r="D669">
        <v>84.39</v>
      </c>
      <c r="E669">
        <v>85.81</v>
      </c>
      <c r="F669">
        <v>83.24</v>
      </c>
    </row>
    <row r="670" spans="1:6" x14ac:dyDescent="0.35">
      <c r="A670" s="1">
        <v>44270</v>
      </c>
      <c r="B670">
        <v>83.72</v>
      </c>
      <c r="C670">
        <v>2796504</v>
      </c>
      <c r="D670">
        <v>81.150000000000006</v>
      </c>
      <c r="E670">
        <v>83.75</v>
      </c>
      <c r="F670">
        <v>80.790000000000006</v>
      </c>
    </row>
    <row r="671" spans="1:6" x14ac:dyDescent="0.35">
      <c r="A671" s="1">
        <v>44267</v>
      </c>
      <c r="B671">
        <v>80.69</v>
      </c>
      <c r="C671">
        <v>4332951</v>
      </c>
      <c r="D671">
        <v>81.45</v>
      </c>
      <c r="E671">
        <v>82.204999999999998</v>
      </c>
      <c r="F671">
        <v>79.39</v>
      </c>
    </row>
    <row r="672" spans="1:6" x14ac:dyDescent="0.35">
      <c r="A672" s="1">
        <v>44266</v>
      </c>
      <c r="B672">
        <v>83.31</v>
      </c>
      <c r="C672">
        <v>4141164</v>
      </c>
      <c r="D672">
        <v>84.95</v>
      </c>
      <c r="E672">
        <v>85</v>
      </c>
      <c r="F672">
        <v>82.18</v>
      </c>
    </row>
    <row r="673" spans="1:6" x14ac:dyDescent="0.35">
      <c r="A673" s="1">
        <v>44265</v>
      </c>
      <c r="B673">
        <v>82.09</v>
      </c>
      <c r="C673">
        <v>2850133</v>
      </c>
      <c r="D673">
        <v>80.510000000000005</v>
      </c>
      <c r="E673">
        <v>82.74</v>
      </c>
      <c r="F673">
        <v>79.819999999999993</v>
      </c>
    </row>
    <row r="674" spans="1:6" x14ac:dyDescent="0.35">
      <c r="A674" s="1">
        <v>44264</v>
      </c>
      <c r="B674">
        <v>79.739999999999995</v>
      </c>
      <c r="C674">
        <v>2770762</v>
      </c>
      <c r="D674">
        <v>81.239999999999995</v>
      </c>
      <c r="E674">
        <v>82.74</v>
      </c>
      <c r="F674">
        <v>79.53</v>
      </c>
    </row>
    <row r="675" spans="1:6" x14ac:dyDescent="0.35">
      <c r="A675" s="1">
        <v>44263</v>
      </c>
      <c r="B675">
        <v>80.510000000000005</v>
      </c>
      <c r="C675">
        <v>3037688</v>
      </c>
      <c r="D675">
        <v>79.38</v>
      </c>
      <c r="E675">
        <v>81.7</v>
      </c>
      <c r="F675">
        <v>78.94</v>
      </c>
    </row>
    <row r="676" spans="1:6" x14ac:dyDescent="0.35">
      <c r="A676" s="1">
        <v>44260</v>
      </c>
      <c r="B676">
        <v>79.010000000000005</v>
      </c>
      <c r="C676">
        <v>4396304</v>
      </c>
      <c r="D676">
        <v>75.819999999999993</v>
      </c>
      <c r="E676">
        <v>79.284999999999997</v>
      </c>
      <c r="F676">
        <v>73.55</v>
      </c>
    </row>
    <row r="677" spans="1:6" x14ac:dyDescent="0.35">
      <c r="A677" s="1">
        <v>44259</v>
      </c>
      <c r="B677">
        <v>74.81</v>
      </c>
      <c r="C677">
        <v>4402364</v>
      </c>
      <c r="D677">
        <v>76</v>
      </c>
      <c r="E677">
        <v>77.91</v>
      </c>
      <c r="F677">
        <v>72.569999999999993</v>
      </c>
    </row>
    <row r="678" spans="1:6" x14ac:dyDescent="0.35">
      <c r="A678" s="1">
        <v>44258</v>
      </c>
      <c r="B678">
        <v>76.040000000000006</v>
      </c>
      <c r="C678">
        <v>2418990</v>
      </c>
      <c r="D678">
        <v>78.19</v>
      </c>
      <c r="E678">
        <v>78.430000000000007</v>
      </c>
      <c r="F678">
        <v>76.010000000000005</v>
      </c>
    </row>
    <row r="679" spans="1:6" x14ac:dyDescent="0.35">
      <c r="A679" s="1">
        <v>44257</v>
      </c>
      <c r="B679">
        <v>78.78</v>
      </c>
      <c r="C679">
        <v>3377682</v>
      </c>
      <c r="D679">
        <v>78</v>
      </c>
      <c r="E679">
        <v>79.3</v>
      </c>
      <c r="F679">
        <v>76.930000000000007</v>
      </c>
    </row>
    <row r="680" spans="1:6" x14ac:dyDescent="0.35">
      <c r="A680" s="1">
        <v>44256</v>
      </c>
      <c r="B680">
        <v>77.64</v>
      </c>
      <c r="C680">
        <v>2242811</v>
      </c>
      <c r="D680">
        <v>78.41</v>
      </c>
      <c r="E680">
        <v>78.95</v>
      </c>
      <c r="F680">
        <v>77.236099999999993</v>
      </c>
    </row>
    <row r="681" spans="1:6" x14ac:dyDescent="0.35">
      <c r="A681" s="1">
        <v>44253</v>
      </c>
      <c r="B681">
        <v>76.87</v>
      </c>
      <c r="C681">
        <v>4991619</v>
      </c>
      <c r="D681">
        <v>75.66</v>
      </c>
      <c r="E681">
        <v>77.933999999999997</v>
      </c>
      <c r="F681">
        <v>75.16</v>
      </c>
    </row>
    <row r="682" spans="1:6" x14ac:dyDescent="0.35">
      <c r="A682" s="1">
        <v>44252</v>
      </c>
      <c r="B682">
        <v>74.53</v>
      </c>
      <c r="C682">
        <v>6323633</v>
      </c>
      <c r="D682">
        <v>79.02</v>
      </c>
      <c r="E682">
        <v>79.39</v>
      </c>
      <c r="F682">
        <v>74.12</v>
      </c>
    </row>
    <row r="683" spans="1:6" x14ac:dyDescent="0.35">
      <c r="A683" s="1">
        <v>44251</v>
      </c>
      <c r="B683">
        <v>80.05</v>
      </c>
      <c r="C683">
        <v>3835937</v>
      </c>
      <c r="D683">
        <v>77.25</v>
      </c>
      <c r="E683">
        <v>80.099999999999994</v>
      </c>
      <c r="F683">
        <v>75.16</v>
      </c>
    </row>
    <row r="684" spans="1:6" x14ac:dyDescent="0.35">
      <c r="A684" s="1">
        <v>44250</v>
      </c>
      <c r="B684">
        <v>77.900000000000006</v>
      </c>
      <c r="C684">
        <v>2885959</v>
      </c>
      <c r="D684">
        <v>77.23</v>
      </c>
      <c r="E684">
        <v>78.36</v>
      </c>
      <c r="F684">
        <v>75.61</v>
      </c>
    </row>
    <row r="685" spans="1:6" x14ac:dyDescent="0.35">
      <c r="A685" s="1">
        <v>44249</v>
      </c>
      <c r="B685">
        <v>77.459999999999994</v>
      </c>
      <c r="C685">
        <v>2844360</v>
      </c>
      <c r="D685">
        <v>78.8</v>
      </c>
      <c r="E685">
        <v>79.28</v>
      </c>
      <c r="F685">
        <v>77.38</v>
      </c>
    </row>
    <row r="686" spans="1:6" x14ac:dyDescent="0.35">
      <c r="A686" s="1">
        <v>44246</v>
      </c>
      <c r="B686">
        <v>79.209999999999994</v>
      </c>
      <c r="C686">
        <v>2609807</v>
      </c>
      <c r="D686">
        <v>78.680000000000007</v>
      </c>
      <c r="E686">
        <v>79.709999999999994</v>
      </c>
      <c r="F686">
        <v>78.34</v>
      </c>
    </row>
    <row r="687" spans="1:6" x14ac:dyDescent="0.35">
      <c r="A687" s="1">
        <v>44245</v>
      </c>
      <c r="B687">
        <v>78.239999999999995</v>
      </c>
      <c r="C687">
        <v>1887793</v>
      </c>
      <c r="D687">
        <v>78.22</v>
      </c>
      <c r="E687">
        <v>79.150000000000006</v>
      </c>
      <c r="F687">
        <v>77.855000000000004</v>
      </c>
    </row>
    <row r="688" spans="1:6" x14ac:dyDescent="0.35">
      <c r="A688" s="1">
        <v>44244</v>
      </c>
      <c r="B688">
        <v>78.39</v>
      </c>
      <c r="C688">
        <v>3055208</v>
      </c>
      <c r="D688">
        <v>78.23</v>
      </c>
      <c r="E688">
        <v>78.97</v>
      </c>
      <c r="F688">
        <v>76.52</v>
      </c>
    </row>
    <row r="689" spans="1:6" x14ac:dyDescent="0.35">
      <c r="A689" s="1">
        <v>44243</v>
      </c>
      <c r="B689">
        <v>78.959999999999994</v>
      </c>
      <c r="C689">
        <v>3708460</v>
      </c>
      <c r="D689">
        <v>81.61</v>
      </c>
      <c r="E689">
        <v>81.94</v>
      </c>
      <c r="F689">
        <v>78.64</v>
      </c>
    </row>
    <row r="690" spans="1:6" x14ac:dyDescent="0.35">
      <c r="A690" s="1">
        <v>44239</v>
      </c>
      <c r="B690">
        <v>82.18</v>
      </c>
      <c r="C690">
        <v>1779067</v>
      </c>
      <c r="D690">
        <v>82.81</v>
      </c>
      <c r="E690">
        <v>83.75</v>
      </c>
      <c r="F690">
        <v>81.819999999999993</v>
      </c>
    </row>
    <row r="691" spans="1:6" x14ac:dyDescent="0.35">
      <c r="A691" s="1">
        <v>44238</v>
      </c>
      <c r="B691">
        <v>83.45</v>
      </c>
      <c r="C691">
        <v>1666067</v>
      </c>
      <c r="D691">
        <v>83.01</v>
      </c>
      <c r="E691">
        <v>84.41</v>
      </c>
      <c r="F691">
        <v>82.59</v>
      </c>
    </row>
    <row r="692" spans="1:6" x14ac:dyDescent="0.35">
      <c r="A692" s="1">
        <v>44237</v>
      </c>
      <c r="B692">
        <v>82.56</v>
      </c>
      <c r="C692">
        <v>2238246</v>
      </c>
      <c r="D692">
        <v>81.760000000000005</v>
      </c>
      <c r="E692">
        <v>83.49</v>
      </c>
      <c r="F692">
        <v>81.03</v>
      </c>
    </row>
    <row r="693" spans="1:6" x14ac:dyDescent="0.35">
      <c r="A693" s="1">
        <v>44236</v>
      </c>
      <c r="B693">
        <v>81.8</v>
      </c>
      <c r="C693">
        <v>2669929</v>
      </c>
      <c r="D693">
        <v>83.15</v>
      </c>
      <c r="E693">
        <v>83.33</v>
      </c>
      <c r="F693">
        <v>81.349999999999994</v>
      </c>
    </row>
    <row r="694" spans="1:6" x14ac:dyDescent="0.35">
      <c r="A694" s="1">
        <v>44235</v>
      </c>
      <c r="B694">
        <v>82.96</v>
      </c>
      <c r="C694">
        <v>2488168</v>
      </c>
      <c r="D694">
        <v>80.84</v>
      </c>
      <c r="E694">
        <v>83.06</v>
      </c>
      <c r="F694">
        <v>80.58</v>
      </c>
    </row>
    <row r="695" spans="1:6" x14ac:dyDescent="0.35">
      <c r="A695" s="1">
        <v>44232</v>
      </c>
      <c r="B695">
        <v>80.02</v>
      </c>
      <c r="C695">
        <v>2924480</v>
      </c>
      <c r="D695">
        <v>77.760000000000005</v>
      </c>
      <c r="E695">
        <v>80.78</v>
      </c>
      <c r="F695">
        <v>76.81</v>
      </c>
    </row>
    <row r="696" spans="1:6" x14ac:dyDescent="0.35">
      <c r="A696" s="1">
        <v>44231</v>
      </c>
      <c r="B696">
        <v>77.08</v>
      </c>
      <c r="C696">
        <v>2838386</v>
      </c>
      <c r="D696">
        <v>76.64</v>
      </c>
      <c r="E696">
        <v>77.95</v>
      </c>
      <c r="F696">
        <v>75.525000000000006</v>
      </c>
    </row>
    <row r="697" spans="1:6" x14ac:dyDescent="0.35">
      <c r="A697" s="1">
        <v>44230</v>
      </c>
      <c r="B697">
        <v>76.55</v>
      </c>
      <c r="C697">
        <v>2495598</v>
      </c>
      <c r="D697">
        <v>77.12</v>
      </c>
      <c r="E697">
        <v>77.8</v>
      </c>
      <c r="F697">
        <v>76.2</v>
      </c>
    </row>
    <row r="698" spans="1:6" x14ac:dyDescent="0.35">
      <c r="A698" s="1">
        <v>44229</v>
      </c>
      <c r="B698">
        <v>77.42</v>
      </c>
      <c r="C698">
        <v>2247658</v>
      </c>
      <c r="D698">
        <v>77.38</v>
      </c>
      <c r="E698">
        <v>77.959999999999994</v>
      </c>
      <c r="F698">
        <v>75.86</v>
      </c>
    </row>
    <row r="699" spans="1:6" x14ac:dyDescent="0.35">
      <c r="A699" s="1">
        <v>44228</v>
      </c>
      <c r="B699">
        <v>77.09</v>
      </c>
      <c r="C699">
        <v>2717812</v>
      </c>
      <c r="D699">
        <v>77.45</v>
      </c>
      <c r="E699">
        <v>77.83</v>
      </c>
      <c r="F699">
        <v>75.900000000000006</v>
      </c>
    </row>
    <row r="700" spans="1:6" x14ac:dyDescent="0.35">
      <c r="A700" s="1">
        <v>44225</v>
      </c>
      <c r="B700">
        <v>76.8</v>
      </c>
      <c r="C700">
        <v>5228229</v>
      </c>
      <c r="D700">
        <v>76.14</v>
      </c>
      <c r="E700">
        <v>77.650000000000006</v>
      </c>
      <c r="F700">
        <v>75.16</v>
      </c>
    </row>
    <row r="701" spans="1:6" x14ac:dyDescent="0.35">
      <c r="A701" s="1">
        <v>44224</v>
      </c>
      <c r="B701">
        <v>76.8</v>
      </c>
      <c r="C701">
        <v>3436304</v>
      </c>
      <c r="D701">
        <v>74.7</v>
      </c>
      <c r="E701">
        <v>77.59</v>
      </c>
      <c r="F701">
        <v>73.63</v>
      </c>
    </row>
    <row r="702" spans="1:6" x14ac:dyDescent="0.35">
      <c r="A702" s="1">
        <v>44223</v>
      </c>
      <c r="B702">
        <v>74.66</v>
      </c>
      <c r="C702">
        <v>3849367</v>
      </c>
      <c r="D702">
        <v>76.77</v>
      </c>
      <c r="E702">
        <v>78.75</v>
      </c>
      <c r="F702">
        <v>74.2</v>
      </c>
    </row>
    <row r="703" spans="1:6" x14ac:dyDescent="0.35">
      <c r="A703" s="1">
        <v>44222</v>
      </c>
      <c r="B703">
        <v>77.790000000000006</v>
      </c>
      <c r="C703">
        <v>4990181</v>
      </c>
      <c r="D703">
        <v>80.52</v>
      </c>
      <c r="E703">
        <v>83.25</v>
      </c>
      <c r="F703">
        <v>76.77</v>
      </c>
    </row>
    <row r="704" spans="1:6" x14ac:dyDescent="0.35">
      <c r="A704" s="1">
        <v>44221</v>
      </c>
      <c r="B704">
        <v>78.97</v>
      </c>
      <c r="C704">
        <v>5327115</v>
      </c>
      <c r="D704">
        <v>78.61</v>
      </c>
      <c r="E704">
        <v>80.91</v>
      </c>
      <c r="F704">
        <v>78.3</v>
      </c>
    </row>
    <row r="705" spans="1:6" x14ac:dyDescent="0.35">
      <c r="A705" s="1">
        <v>44218</v>
      </c>
      <c r="B705">
        <v>77.709999999999994</v>
      </c>
      <c r="C705">
        <v>3681610</v>
      </c>
      <c r="D705">
        <v>76</v>
      </c>
      <c r="E705">
        <v>78.05</v>
      </c>
      <c r="F705">
        <v>75.295500000000004</v>
      </c>
    </row>
    <row r="706" spans="1:6" x14ac:dyDescent="0.35">
      <c r="A706" s="1">
        <v>44217</v>
      </c>
      <c r="B706">
        <v>76.569999999999993</v>
      </c>
      <c r="C706">
        <v>3851146</v>
      </c>
      <c r="D706">
        <v>76.3</v>
      </c>
      <c r="E706">
        <v>78.16</v>
      </c>
      <c r="F706">
        <v>75.394999999999996</v>
      </c>
    </row>
    <row r="707" spans="1:6" x14ac:dyDescent="0.35">
      <c r="A707" s="1">
        <v>44216</v>
      </c>
      <c r="B707">
        <v>75.11</v>
      </c>
      <c r="C707">
        <v>4669312</v>
      </c>
      <c r="D707">
        <v>71.75</v>
      </c>
      <c r="E707">
        <v>76.16</v>
      </c>
      <c r="F707">
        <v>71.42</v>
      </c>
    </row>
    <row r="708" spans="1:6" x14ac:dyDescent="0.35">
      <c r="A708" s="1">
        <v>44215</v>
      </c>
      <c r="B708">
        <v>71.31</v>
      </c>
      <c r="C708">
        <v>3939427</v>
      </c>
      <c r="D708">
        <v>70.5</v>
      </c>
      <c r="E708">
        <v>71.792500000000004</v>
      </c>
      <c r="F708">
        <v>69.87</v>
      </c>
    </row>
    <row r="709" spans="1:6" x14ac:dyDescent="0.35">
      <c r="A709" s="1">
        <v>44211</v>
      </c>
      <c r="B709">
        <v>69.36</v>
      </c>
      <c r="C709">
        <v>2372021</v>
      </c>
      <c r="D709">
        <v>69.14</v>
      </c>
      <c r="E709">
        <v>70.28</v>
      </c>
      <c r="F709">
        <v>69.040000000000006</v>
      </c>
    </row>
    <row r="710" spans="1:6" x14ac:dyDescent="0.35">
      <c r="A710" s="1">
        <v>44210</v>
      </c>
      <c r="B710">
        <v>69.03</v>
      </c>
      <c r="C710">
        <v>3462734</v>
      </c>
      <c r="D710">
        <v>69.349999999999994</v>
      </c>
      <c r="E710">
        <v>69.349999999999994</v>
      </c>
      <c r="F710">
        <v>68.38</v>
      </c>
    </row>
    <row r="711" spans="1:6" x14ac:dyDescent="0.35">
      <c r="A711" s="1">
        <v>44209</v>
      </c>
      <c r="B711">
        <v>68.72</v>
      </c>
      <c r="C711">
        <v>2945356</v>
      </c>
      <c r="D711">
        <v>69.59</v>
      </c>
      <c r="E711">
        <v>71.45</v>
      </c>
      <c r="F711">
        <v>68.55</v>
      </c>
    </row>
    <row r="712" spans="1:6" x14ac:dyDescent="0.35">
      <c r="A712" s="1">
        <v>44208</v>
      </c>
      <c r="B712">
        <v>68.430000000000007</v>
      </c>
      <c r="C712">
        <v>3627008</v>
      </c>
      <c r="D712">
        <v>68.209999999999994</v>
      </c>
      <c r="E712">
        <v>68.59</v>
      </c>
      <c r="F712">
        <v>67.040000000000006</v>
      </c>
    </row>
    <row r="713" spans="1:6" x14ac:dyDescent="0.35">
      <c r="A713" s="1">
        <v>44207</v>
      </c>
      <c r="B713">
        <v>68.06</v>
      </c>
      <c r="C713">
        <v>2404151</v>
      </c>
      <c r="D713">
        <v>66.599999999999994</v>
      </c>
      <c r="E713">
        <v>68.89</v>
      </c>
      <c r="F713">
        <v>65.900000000000006</v>
      </c>
    </row>
    <row r="714" spans="1:6" x14ac:dyDescent="0.35">
      <c r="A714" s="1">
        <v>44204</v>
      </c>
      <c r="B714">
        <v>66.959999999999994</v>
      </c>
      <c r="C714">
        <v>3091764</v>
      </c>
      <c r="D714">
        <v>69.45</v>
      </c>
      <c r="E714">
        <v>69.709999999999994</v>
      </c>
      <c r="F714">
        <v>66.55</v>
      </c>
    </row>
    <row r="715" spans="1:6" x14ac:dyDescent="0.35">
      <c r="A715" s="1">
        <v>44203</v>
      </c>
      <c r="B715">
        <v>68.69</v>
      </c>
      <c r="C715">
        <v>3435242</v>
      </c>
      <c r="D715">
        <v>66.069999999999993</v>
      </c>
      <c r="E715">
        <v>68.92</v>
      </c>
      <c r="F715">
        <v>66.069999999999993</v>
      </c>
    </row>
    <row r="716" spans="1:6" x14ac:dyDescent="0.35">
      <c r="A716" s="1">
        <v>44202</v>
      </c>
      <c r="B716">
        <v>65.849999999999994</v>
      </c>
      <c r="C716">
        <v>4356025</v>
      </c>
      <c r="D716">
        <v>65.38</v>
      </c>
      <c r="E716">
        <v>66.489999999999995</v>
      </c>
      <c r="F716">
        <v>64.319999999999993</v>
      </c>
    </row>
    <row r="717" spans="1:6" x14ac:dyDescent="0.35">
      <c r="A717" s="1">
        <v>44201</v>
      </c>
      <c r="B717">
        <v>66.41</v>
      </c>
      <c r="C717">
        <v>2583108</v>
      </c>
      <c r="D717">
        <v>67.010000000000005</v>
      </c>
      <c r="E717">
        <v>67.439899999999994</v>
      </c>
      <c r="F717">
        <v>66.185000000000002</v>
      </c>
    </row>
    <row r="718" spans="1:6" x14ac:dyDescent="0.35">
      <c r="A718" s="1">
        <v>44200</v>
      </c>
      <c r="B718">
        <v>67.34</v>
      </c>
      <c r="C718">
        <v>3439538</v>
      </c>
      <c r="D718">
        <v>69.239999999999995</v>
      </c>
      <c r="E718">
        <v>69.495000000000005</v>
      </c>
      <c r="F718">
        <v>65.900000000000006</v>
      </c>
    </row>
    <row r="719" spans="1:6" x14ac:dyDescent="0.35">
      <c r="A719" s="1">
        <v>44196</v>
      </c>
      <c r="B719">
        <v>68.92</v>
      </c>
      <c r="C719">
        <v>2195353</v>
      </c>
      <c r="D719">
        <v>70</v>
      </c>
      <c r="E719">
        <v>70</v>
      </c>
      <c r="F719">
        <v>68.8</v>
      </c>
    </row>
    <row r="720" spans="1:6" x14ac:dyDescent="0.35">
      <c r="A720" s="1">
        <v>44195</v>
      </c>
      <c r="B720">
        <v>70.12</v>
      </c>
      <c r="C720">
        <v>1506782</v>
      </c>
      <c r="D720">
        <v>70.010000000000005</v>
      </c>
      <c r="E720">
        <v>71.27</v>
      </c>
      <c r="F720">
        <v>69.984999999999999</v>
      </c>
    </row>
    <row r="721" spans="1:6" x14ac:dyDescent="0.35">
      <c r="A721" s="1">
        <v>44194</v>
      </c>
      <c r="B721">
        <v>69.989999999999995</v>
      </c>
      <c r="C721">
        <v>2593847</v>
      </c>
      <c r="D721">
        <v>70.77</v>
      </c>
      <c r="E721">
        <v>71.034700000000001</v>
      </c>
      <c r="F721">
        <v>69.680000000000007</v>
      </c>
    </row>
    <row r="722" spans="1:6" x14ac:dyDescent="0.35">
      <c r="A722" s="1">
        <v>44193</v>
      </c>
      <c r="B722">
        <v>70.400000000000006</v>
      </c>
      <c r="C722">
        <v>1983971</v>
      </c>
      <c r="D722">
        <v>72</v>
      </c>
      <c r="E722">
        <v>72.010000000000005</v>
      </c>
      <c r="F722">
        <v>70.209999999999994</v>
      </c>
    </row>
    <row r="723" spans="1:6" x14ac:dyDescent="0.35">
      <c r="A723" s="1">
        <v>44189</v>
      </c>
      <c r="B723">
        <v>71.849999999999994</v>
      </c>
      <c r="C723">
        <v>1634392</v>
      </c>
      <c r="D723">
        <v>70.75</v>
      </c>
      <c r="E723">
        <v>72.215000000000003</v>
      </c>
      <c r="F723">
        <v>70.14</v>
      </c>
    </row>
    <row r="724" spans="1:6" x14ac:dyDescent="0.35">
      <c r="A724" s="1">
        <v>44188</v>
      </c>
      <c r="B724">
        <v>70.75</v>
      </c>
      <c r="C724">
        <v>2706809</v>
      </c>
      <c r="D724">
        <v>72.5</v>
      </c>
      <c r="E724">
        <v>72.55</v>
      </c>
      <c r="F724">
        <v>70.5</v>
      </c>
    </row>
    <row r="725" spans="1:6" x14ac:dyDescent="0.35">
      <c r="A725" s="1">
        <v>44187</v>
      </c>
      <c r="B725">
        <v>72.319999999999993</v>
      </c>
      <c r="C725">
        <v>1836248</v>
      </c>
      <c r="D725">
        <v>72.5</v>
      </c>
      <c r="E725">
        <v>73.099999999999994</v>
      </c>
      <c r="F725">
        <v>71.8</v>
      </c>
    </row>
    <row r="726" spans="1:6" x14ac:dyDescent="0.35">
      <c r="A726" s="1">
        <v>44186</v>
      </c>
      <c r="B726">
        <v>72.510000000000005</v>
      </c>
      <c r="C726">
        <v>2451094</v>
      </c>
      <c r="D726">
        <v>72.209999999999994</v>
      </c>
      <c r="E726">
        <v>73.25</v>
      </c>
      <c r="F726">
        <v>71.12</v>
      </c>
    </row>
    <row r="727" spans="1:6" x14ac:dyDescent="0.35">
      <c r="A727" s="1">
        <v>44183</v>
      </c>
      <c r="B727">
        <v>73.23</v>
      </c>
      <c r="C727">
        <v>5122162</v>
      </c>
      <c r="D727">
        <v>73.56</v>
      </c>
      <c r="E727">
        <v>73.760000000000005</v>
      </c>
      <c r="F727">
        <v>72.78</v>
      </c>
    </row>
    <row r="728" spans="1:6" x14ac:dyDescent="0.35">
      <c r="A728" s="1">
        <v>44182</v>
      </c>
      <c r="B728">
        <v>73.47</v>
      </c>
      <c r="C728">
        <v>4656885</v>
      </c>
      <c r="D728">
        <v>72.099999999999994</v>
      </c>
      <c r="E728">
        <v>74.7</v>
      </c>
      <c r="F728">
        <v>72.099999999999994</v>
      </c>
    </row>
    <row r="729" spans="1:6" x14ac:dyDescent="0.35">
      <c r="A729" s="1">
        <v>44181</v>
      </c>
      <c r="B729">
        <v>71.180000000000007</v>
      </c>
      <c r="C729">
        <v>2001110</v>
      </c>
      <c r="D729">
        <v>71.430000000000007</v>
      </c>
      <c r="E729">
        <v>71.59</v>
      </c>
      <c r="F729">
        <v>70.17</v>
      </c>
    </row>
    <row r="730" spans="1:6" x14ac:dyDescent="0.35">
      <c r="A730" s="1">
        <v>44180</v>
      </c>
      <c r="B730">
        <v>70.95</v>
      </c>
      <c r="C730">
        <v>2101649</v>
      </c>
      <c r="D730">
        <v>70.760000000000005</v>
      </c>
      <c r="E730">
        <v>71.709999999999994</v>
      </c>
      <c r="F730">
        <v>70.62</v>
      </c>
    </row>
    <row r="731" spans="1:6" x14ac:dyDescent="0.35">
      <c r="A731" s="1">
        <v>44179</v>
      </c>
      <c r="B731">
        <v>70.400000000000006</v>
      </c>
      <c r="C731">
        <v>2662767</v>
      </c>
      <c r="D731">
        <v>70.900000000000006</v>
      </c>
      <c r="E731">
        <v>71.680000000000007</v>
      </c>
      <c r="F731">
        <v>70.34</v>
      </c>
    </row>
    <row r="732" spans="1:6" x14ac:dyDescent="0.35">
      <c r="A732" s="1">
        <v>44176</v>
      </c>
      <c r="B732">
        <v>69.91</v>
      </c>
      <c r="C732">
        <v>2028396</v>
      </c>
      <c r="D732">
        <v>69.95</v>
      </c>
      <c r="E732">
        <v>71.25</v>
      </c>
      <c r="F732">
        <v>69.500100000000003</v>
      </c>
    </row>
    <row r="733" spans="1:6" x14ac:dyDescent="0.35">
      <c r="A733" s="1">
        <v>44175</v>
      </c>
      <c r="B733">
        <v>69.97</v>
      </c>
      <c r="C733">
        <v>2230759</v>
      </c>
      <c r="D733">
        <v>69.28</v>
      </c>
      <c r="E733">
        <v>70.64</v>
      </c>
      <c r="F733">
        <v>68.900000000000006</v>
      </c>
    </row>
    <row r="734" spans="1:6" x14ac:dyDescent="0.35">
      <c r="A734" s="1">
        <v>44174</v>
      </c>
      <c r="B734">
        <v>69.91</v>
      </c>
      <c r="C734">
        <v>4876923</v>
      </c>
      <c r="D734">
        <v>72.36</v>
      </c>
      <c r="E734">
        <v>72.36</v>
      </c>
      <c r="F734">
        <v>69.14</v>
      </c>
    </row>
    <row r="735" spans="1:6" x14ac:dyDescent="0.35">
      <c r="A735" s="1">
        <v>44173</v>
      </c>
      <c r="B735">
        <v>70.83</v>
      </c>
      <c r="C735">
        <v>3485805</v>
      </c>
      <c r="D735">
        <v>73.13</v>
      </c>
      <c r="E735">
        <v>73.540000000000006</v>
      </c>
      <c r="F735">
        <v>70.430000000000007</v>
      </c>
    </row>
    <row r="736" spans="1:6" x14ac:dyDescent="0.35">
      <c r="A736" s="1">
        <v>44172</v>
      </c>
      <c r="B736">
        <v>73.8</v>
      </c>
      <c r="C736">
        <v>2818752</v>
      </c>
      <c r="D736">
        <v>71.39</v>
      </c>
      <c r="E736">
        <v>73.89</v>
      </c>
      <c r="F736">
        <v>70.650000000000006</v>
      </c>
    </row>
    <row r="737" spans="1:6" x14ac:dyDescent="0.35">
      <c r="A737" s="1">
        <v>44169</v>
      </c>
      <c r="B737">
        <v>71.27</v>
      </c>
      <c r="C737">
        <v>2647370</v>
      </c>
      <c r="D737">
        <v>71.86</v>
      </c>
      <c r="E737">
        <v>72.13</v>
      </c>
      <c r="F737">
        <v>70.430000000000007</v>
      </c>
    </row>
    <row r="738" spans="1:6" x14ac:dyDescent="0.35">
      <c r="A738" s="1">
        <v>44168</v>
      </c>
      <c r="B738">
        <v>72.34</v>
      </c>
      <c r="C738">
        <v>2752741</v>
      </c>
      <c r="D738">
        <v>69.38</v>
      </c>
      <c r="E738">
        <v>72.650000000000006</v>
      </c>
      <c r="F738">
        <v>69.28</v>
      </c>
    </row>
    <row r="739" spans="1:6" x14ac:dyDescent="0.35">
      <c r="A739" s="1">
        <v>44167</v>
      </c>
      <c r="B739">
        <v>69.27</v>
      </c>
      <c r="C739">
        <v>3830598</v>
      </c>
      <c r="D739">
        <v>71.84</v>
      </c>
      <c r="E739">
        <v>72.05</v>
      </c>
      <c r="F739">
        <v>69.040000000000006</v>
      </c>
    </row>
    <row r="740" spans="1:6" x14ac:dyDescent="0.35">
      <c r="A740" s="1">
        <v>44166</v>
      </c>
      <c r="B740">
        <v>72.09</v>
      </c>
      <c r="C740">
        <v>2873448</v>
      </c>
      <c r="D740">
        <v>74.63</v>
      </c>
      <c r="E740">
        <v>75.3</v>
      </c>
      <c r="F740">
        <v>71.88</v>
      </c>
    </row>
    <row r="741" spans="1:6" x14ac:dyDescent="0.35">
      <c r="A741" s="1">
        <v>44165</v>
      </c>
      <c r="B741">
        <v>74.5</v>
      </c>
      <c r="C741">
        <v>6141722</v>
      </c>
      <c r="D741">
        <v>76.02</v>
      </c>
      <c r="E741">
        <v>76.25</v>
      </c>
      <c r="F741">
        <v>73.155000000000001</v>
      </c>
    </row>
    <row r="742" spans="1:6" x14ac:dyDescent="0.35">
      <c r="A742" s="1">
        <v>44162</v>
      </c>
      <c r="B742">
        <v>75.98</v>
      </c>
      <c r="C742">
        <v>1215056</v>
      </c>
      <c r="D742">
        <v>75.89</v>
      </c>
      <c r="E742">
        <v>77.239999999999995</v>
      </c>
      <c r="F742">
        <v>75.569999999999993</v>
      </c>
    </row>
    <row r="743" spans="1:6" x14ac:dyDescent="0.35">
      <c r="A743" s="1">
        <v>44160</v>
      </c>
      <c r="B743">
        <v>76.06</v>
      </c>
      <c r="C743">
        <v>2363403</v>
      </c>
      <c r="D743">
        <v>75.27</v>
      </c>
      <c r="E743">
        <v>76.53</v>
      </c>
      <c r="F743">
        <v>74.260000000000005</v>
      </c>
    </row>
    <row r="744" spans="1:6" x14ac:dyDescent="0.35">
      <c r="A744" s="1">
        <v>44159</v>
      </c>
      <c r="B744">
        <v>74.290000000000006</v>
      </c>
      <c r="C744">
        <v>3864188</v>
      </c>
      <c r="D744">
        <v>77.84</v>
      </c>
      <c r="E744">
        <v>78.25</v>
      </c>
      <c r="F744">
        <v>74</v>
      </c>
    </row>
    <row r="745" spans="1:6" x14ac:dyDescent="0.35">
      <c r="A745" s="1">
        <v>44158</v>
      </c>
      <c r="B745">
        <v>77.28</v>
      </c>
      <c r="C745">
        <v>1943435</v>
      </c>
      <c r="D745">
        <v>75.56</v>
      </c>
      <c r="E745">
        <v>77.569999999999993</v>
      </c>
      <c r="F745">
        <v>75.165000000000006</v>
      </c>
    </row>
    <row r="746" spans="1:6" x14ac:dyDescent="0.35">
      <c r="A746" s="1">
        <v>44155</v>
      </c>
      <c r="B746">
        <v>75</v>
      </c>
      <c r="C746">
        <v>2056238</v>
      </c>
      <c r="D746">
        <v>75.069999999999993</v>
      </c>
      <c r="E746">
        <v>75.989999999999995</v>
      </c>
      <c r="F746">
        <v>74.400000000000006</v>
      </c>
    </row>
    <row r="747" spans="1:6" x14ac:dyDescent="0.35">
      <c r="A747" s="1">
        <v>44154</v>
      </c>
      <c r="B747">
        <v>75.099999999999994</v>
      </c>
      <c r="C747">
        <v>3460099</v>
      </c>
      <c r="D747">
        <v>74.56</v>
      </c>
      <c r="E747">
        <v>76.489999999999995</v>
      </c>
      <c r="F747">
        <v>74.180000000000007</v>
      </c>
    </row>
    <row r="748" spans="1:6" x14ac:dyDescent="0.35">
      <c r="A748" s="1">
        <v>44153</v>
      </c>
      <c r="B748">
        <v>74.540000000000006</v>
      </c>
      <c r="C748">
        <v>2741148</v>
      </c>
      <c r="D748">
        <v>73.7</v>
      </c>
      <c r="E748">
        <v>75.5</v>
      </c>
      <c r="F748">
        <v>73.239999999999995</v>
      </c>
    </row>
    <row r="749" spans="1:6" x14ac:dyDescent="0.35">
      <c r="A749" s="1">
        <v>44152</v>
      </c>
      <c r="B749">
        <v>73.47</v>
      </c>
      <c r="C749">
        <v>2783213</v>
      </c>
      <c r="D749">
        <v>73.849999999999994</v>
      </c>
      <c r="E749">
        <v>75.39</v>
      </c>
      <c r="F749">
        <v>73.02</v>
      </c>
    </row>
    <row r="750" spans="1:6" x14ac:dyDescent="0.35">
      <c r="A750" s="1">
        <v>44151</v>
      </c>
      <c r="B750">
        <v>74.13</v>
      </c>
      <c r="C750">
        <v>2250983</v>
      </c>
      <c r="D750">
        <v>73.66</v>
      </c>
      <c r="E750">
        <v>74.38</v>
      </c>
      <c r="F750">
        <v>71.95</v>
      </c>
    </row>
    <row r="751" spans="1:6" x14ac:dyDescent="0.35">
      <c r="A751" s="1">
        <v>44148</v>
      </c>
      <c r="B751">
        <v>73.27</v>
      </c>
      <c r="C751">
        <v>2337784</v>
      </c>
      <c r="D751">
        <v>72.09</v>
      </c>
      <c r="E751">
        <v>74.14</v>
      </c>
      <c r="F751">
        <v>71.59</v>
      </c>
    </row>
    <row r="752" spans="1:6" x14ac:dyDescent="0.35">
      <c r="A752" s="1">
        <v>44147</v>
      </c>
      <c r="B752">
        <v>71.42</v>
      </c>
      <c r="C752">
        <v>2790568</v>
      </c>
      <c r="D752">
        <v>72.540000000000006</v>
      </c>
      <c r="E752">
        <v>73.489999999999995</v>
      </c>
      <c r="F752">
        <v>70.735100000000003</v>
      </c>
    </row>
    <row r="753" spans="1:6" x14ac:dyDescent="0.35">
      <c r="A753" s="1">
        <v>44146</v>
      </c>
      <c r="B753">
        <v>72.849999999999994</v>
      </c>
      <c r="C753">
        <v>4285334</v>
      </c>
      <c r="D753">
        <v>72.22</v>
      </c>
      <c r="E753">
        <v>72.89</v>
      </c>
      <c r="F753">
        <v>70.430000000000007</v>
      </c>
    </row>
    <row r="754" spans="1:6" x14ac:dyDescent="0.35">
      <c r="A754" s="1">
        <v>44145</v>
      </c>
      <c r="B754">
        <v>70.88</v>
      </c>
      <c r="C754">
        <v>7652814</v>
      </c>
      <c r="D754">
        <v>66.989999999999995</v>
      </c>
      <c r="E754">
        <v>71.81</v>
      </c>
      <c r="F754">
        <v>66.361000000000004</v>
      </c>
    </row>
    <row r="755" spans="1:6" x14ac:dyDescent="0.35">
      <c r="A755" s="1">
        <v>44144</v>
      </c>
      <c r="B755">
        <v>64.95</v>
      </c>
      <c r="C755">
        <v>7374160</v>
      </c>
      <c r="D755">
        <v>71.900000000000006</v>
      </c>
      <c r="E755">
        <v>72.34</v>
      </c>
      <c r="F755">
        <v>64.819999999999993</v>
      </c>
    </row>
    <row r="756" spans="1:6" x14ac:dyDescent="0.35">
      <c r="A756" s="1">
        <v>44141</v>
      </c>
      <c r="B756">
        <v>70.61</v>
      </c>
      <c r="C756">
        <v>2305151</v>
      </c>
      <c r="D756">
        <v>72.790000000000006</v>
      </c>
      <c r="E756">
        <v>72.94</v>
      </c>
      <c r="F756">
        <v>69.709999999999994</v>
      </c>
    </row>
    <row r="757" spans="1:6" x14ac:dyDescent="0.35">
      <c r="A757" s="1">
        <v>44140</v>
      </c>
      <c r="B757">
        <v>72.91</v>
      </c>
      <c r="C757">
        <v>3106303</v>
      </c>
      <c r="D757">
        <v>75.14</v>
      </c>
      <c r="E757">
        <v>75.599999999999994</v>
      </c>
      <c r="F757">
        <v>72.72</v>
      </c>
    </row>
    <row r="758" spans="1:6" x14ac:dyDescent="0.35">
      <c r="A758" s="1">
        <v>44139</v>
      </c>
      <c r="B758">
        <v>74.75</v>
      </c>
      <c r="C758">
        <v>4198746</v>
      </c>
      <c r="D758">
        <v>71.25</v>
      </c>
      <c r="E758">
        <v>75.540000000000006</v>
      </c>
      <c r="F758">
        <v>70.75</v>
      </c>
    </row>
    <row r="759" spans="1:6" x14ac:dyDescent="0.35">
      <c r="A759" s="1">
        <v>44138</v>
      </c>
      <c r="B759">
        <v>69.459999999999994</v>
      </c>
      <c r="C759">
        <v>2723972</v>
      </c>
      <c r="D759">
        <v>70.239999999999995</v>
      </c>
      <c r="E759">
        <v>70.569999999999993</v>
      </c>
      <c r="F759">
        <v>68.72</v>
      </c>
    </row>
    <row r="760" spans="1:6" x14ac:dyDescent="0.35">
      <c r="A760" s="1">
        <v>44137</v>
      </c>
      <c r="B760">
        <v>69.180000000000007</v>
      </c>
      <c r="C760">
        <v>2550530</v>
      </c>
      <c r="D760">
        <v>68.66</v>
      </c>
      <c r="E760">
        <v>69.5</v>
      </c>
      <c r="F760">
        <v>67.979399999999998</v>
      </c>
    </row>
    <row r="761" spans="1:6" x14ac:dyDescent="0.35">
      <c r="A761" s="1">
        <v>44134</v>
      </c>
      <c r="B761">
        <v>66.81</v>
      </c>
      <c r="C761">
        <v>3353329</v>
      </c>
      <c r="D761">
        <v>67.709999999999994</v>
      </c>
      <c r="E761">
        <v>68.59</v>
      </c>
      <c r="F761">
        <v>66.13</v>
      </c>
    </row>
    <row r="762" spans="1:6" x14ac:dyDescent="0.35">
      <c r="A762" s="1">
        <v>44133</v>
      </c>
      <c r="B762">
        <v>68.03</v>
      </c>
      <c r="C762">
        <v>2489565</v>
      </c>
      <c r="D762">
        <v>69.31</v>
      </c>
      <c r="E762">
        <v>69.55</v>
      </c>
      <c r="F762">
        <v>67.709999999999994</v>
      </c>
    </row>
    <row r="763" spans="1:6" x14ac:dyDescent="0.35">
      <c r="A763" s="1">
        <v>44132</v>
      </c>
      <c r="B763">
        <v>68.88</v>
      </c>
      <c r="C763">
        <v>2523968</v>
      </c>
      <c r="D763">
        <v>67.88</v>
      </c>
      <c r="E763">
        <v>70.25</v>
      </c>
      <c r="F763">
        <v>67.38</v>
      </c>
    </row>
    <row r="764" spans="1:6" x14ac:dyDescent="0.35">
      <c r="A764" s="1">
        <v>44131</v>
      </c>
      <c r="B764">
        <v>69.099999999999994</v>
      </c>
      <c r="C764">
        <v>2577906</v>
      </c>
      <c r="D764">
        <v>71.099999999999994</v>
      </c>
      <c r="E764">
        <v>71.260000000000005</v>
      </c>
      <c r="F764">
        <v>68.650000000000006</v>
      </c>
    </row>
    <row r="765" spans="1:6" x14ac:dyDescent="0.35">
      <c r="A765" s="1">
        <v>44130</v>
      </c>
      <c r="B765">
        <v>70.84</v>
      </c>
      <c r="C765">
        <v>3282194</v>
      </c>
      <c r="D765">
        <v>72.459999999999994</v>
      </c>
      <c r="E765">
        <v>72.75</v>
      </c>
      <c r="F765">
        <v>69.75</v>
      </c>
    </row>
    <row r="766" spans="1:6" x14ac:dyDescent="0.35">
      <c r="A766" s="1">
        <v>44127</v>
      </c>
      <c r="B766">
        <v>73.06</v>
      </c>
      <c r="C766">
        <v>2294914</v>
      </c>
      <c r="D766">
        <v>71.19</v>
      </c>
      <c r="E766">
        <v>73.2</v>
      </c>
      <c r="F766">
        <v>70.95</v>
      </c>
    </row>
    <row r="767" spans="1:6" x14ac:dyDescent="0.35">
      <c r="A767" s="1">
        <v>44126</v>
      </c>
      <c r="B767">
        <v>70.59</v>
      </c>
      <c r="C767">
        <v>3950172</v>
      </c>
      <c r="D767">
        <v>73.38</v>
      </c>
      <c r="E767">
        <v>73.38</v>
      </c>
      <c r="F767">
        <v>70.28</v>
      </c>
    </row>
    <row r="768" spans="1:6" x14ac:dyDescent="0.35">
      <c r="A768" s="1">
        <v>44125</v>
      </c>
      <c r="B768">
        <v>73.11</v>
      </c>
      <c r="C768">
        <v>2818694</v>
      </c>
      <c r="D768">
        <v>76.31</v>
      </c>
      <c r="E768">
        <v>76.540000000000006</v>
      </c>
      <c r="F768">
        <v>72.819999999999993</v>
      </c>
    </row>
    <row r="769" spans="1:6" x14ac:dyDescent="0.35">
      <c r="A769" s="1">
        <v>44124</v>
      </c>
      <c r="B769">
        <v>76.52</v>
      </c>
      <c r="C769">
        <v>2071047</v>
      </c>
      <c r="D769">
        <v>75.97</v>
      </c>
      <c r="E769">
        <v>77.39</v>
      </c>
      <c r="F769">
        <v>75.64</v>
      </c>
    </row>
    <row r="770" spans="1:6" x14ac:dyDescent="0.35">
      <c r="A770" s="1">
        <v>44123</v>
      </c>
      <c r="B770">
        <v>75.790000000000006</v>
      </c>
      <c r="C770">
        <v>1764722</v>
      </c>
      <c r="D770">
        <v>77.52</v>
      </c>
      <c r="E770">
        <v>78.3</v>
      </c>
      <c r="F770">
        <v>75.231800000000007</v>
      </c>
    </row>
    <row r="771" spans="1:6" x14ac:dyDescent="0.35">
      <c r="A771" s="1">
        <v>44120</v>
      </c>
      <c r="B771">
        <v>77.09</v>
      </c>
      <c r="C771">
        <v>3597706</v>
      </c>
      <c r="D771">
        <v>79.5</v>
      </c>
      <c r="E771">
        <v>81.209999999999994</v>
      </c>
      <c r="F771">
        <v>76.959999999999994</v>
      </c>
    </row>
    <row r="772" spans="1:6" x14ac:dyDescent="0.35">
      <c r="A772" s="1">
        <v>44119</v>
      </c>
      <c r="B772">
        <v>78.819999999999993</v>
      </c>
      <c r="C772">
        <v>2166418</v>
      </c>
      <c r="D772">
        <v>77.03</v>
      </c>
      <c r="E772">
        <v>78.94</v>
      </c>
      <c r="F772">
        <v>76.760000000000005</v>
      </c>
    </row>
    <row r="773" spans="1:6" x14ac:dyDescent="0.35">
      <c r="A773" s="1">
        <v>44118</v>
      </c>
      <c r="B773">
        <v>78.27</v>
      </c>
      <c r="C773">
        <v>1695692</v>
      </c>
      <c r="D773">
        <v>78.23</v>
      </c>
      <c r="E773">
        <v>78.599999999999994</v>
      </c>
      <c r="F773">
        <v>77.33</v>
      </c>
    </row>
    <row r="774" spans="1:6" x14ac:dyDescent="0.35">
      <c r="A774" s="1">
        <v>44117</v>
      </c>
      <c r="B774">
        <v>77.849999999999994</v>
      </c>
      <c r="C774">
        <v>1952589</v>
      </c>
      <c r="D774">
        <v>77.97</v>
      </c>
      <c r="E774">
        <v>78.614999999999995</v>
      </c>
      <c r="F774">
        <v>76.73</v>
      </c>
    </row>
    <row r="775" spans="1:6" x14ac:dyDescent="0.35">
      <c r="A775" s="1">
        <v>44116</v>
      </c>
      <c r="B775">
        <v>78.349999999999994</v>
      </c>
      <c r="C775">
        <v>1776572</v>
      </c>
      <c r="D775">
        <v>78.61</v>
      </c>
      <c r="E775">
        <v>78.805199999999999</v>
      </c>
      <c r="F775">
        <v>77.414599999999993</v>
      </c>
    </row>
    <row r="776" spans="1:6" x14ac:dyDescent="0.35">
      <c r="A776" s="1">
        <v>44113</v>
      </c>
      <c r="B776">
        <v>78.09</v>
      </c>
      <c r="C776">
        <v>1954356</v>
      </c>
      <c r="D776">
        <v>78.489999999999995</v>
      </c>
      <c r="E776">
        <v>78.97</v>
      </c>
      <c r="F776">
        <v>77.53</v>
      </c>
    </row>
    <row r="777" spans="1:6" x14ac:dyDescent="0.35">
      <c r="A777" s="1">
        <v>44112</v>
      </c>
      <c r="B777">
        <v>77.709999999999994</v>
      </c>
      <c r="C777">
        <v>1786076</v>
      </c>
      <c r="D777">
        <v>76.650000000000006</v>
      </c>
      <c r="E777">
        <v>77.92</v>
      </c>
      <c r="F777">
        <v>76.622299999999996</v>
      </c>
    </row>
    <row r="778" spans="1:6" x14ac:dyDescent="0.35">
      <c r="A778" s="1">
        <v>44111</v>
      </c>
      <c r="B778">
        <v>75.760000000000005</v>
      </c>
      <c r="C778">
        <v>2111082</v>
      </c>
      <c r="D778">
        <v>76.12</v>
      </c>
      <c r="E778">
        <v>76.86</v>
      </c>
      <c r="F778">
        <v>75.260000000000005</v>
      </c>
    </row>
    <row r="779" spans="1:6" x14ac:dyDescent="0.35">
      <c r="A779" s="1">
        <v>44110</v>
      </c>
      <c r="B779">
        <v>75.11</v>
      </c>
      <c r="C779">
        <v>2440791</v>
      </c>
      <c r="D779">
        <v>75.91</v>
      </c>
      <c r="E779">
        <v>76.67</v>
      </c>
      <c r="F779">
        <v>74.650000000000006</v>
      </c>
    </row>
    <row r="780" spans="1:6" x14ac:dyDescent="0.35">
      <c r="A780" s="1">
        <v>44109</v>
      </c>
      <c r="B780">
        <v>75.7</v>
      </c>
      <c r="C780">
        <v>4174461</v>
      </c>
      <c r="D780">
        <v>78.5</v>
      </c>
      <c r="E780">
        <v>78.78</v>
      </c>
      <c r="F780">
        <v>74.650000000000006</v>
      </c>
    </row>
    <row r="781" spans="1:6" x14ac:dyDescent="0.35">
      <c r="A781" s="1">
        <v>44106</v>
      </c>
      <c r="B781">
        <v>77.89</v>
      </c>
      <c r="C781">
        <v>2586891</v>
      </c>
      <c r="D781">
        <v>75.78</v>
      </c>
      <c r="E781">
        <v>78.37</v>
      </c>
      <c r="F781">
        <v>75.55</v>
      </c>
    </row>
    <row r="782" spans="1:6" x14ac:dyDescent="0.35">
      <c r="A782" s="1">
        <v>44105</v>
      </c>
      <c r="B782">
        <v>77.540000000000006</v>
      </c>
      <c r="C782">
        <v>3514131</v>
      </c>
      <c r="D782">
        <v>76.709999999999994</v>
      </c>
      <c r="E782">
        <v>77.63</v>
      </c>
      <c r="F782">
        <v>75.78</v>
      </c>
    </row>
    <row r="783" spans="1:6" x14ac:dyDescent="0.35">
      <c r="A783" s="1">
        <v>44104</v>
      </c>
      <c r="B783">
        <v>75.63</v>
      </c>
      <c r="C783">
        <v>3856287</v>
      </c>
      <c r="D783">
        <v>74.459999999999994</v>
      </c>
      <c r="E783">
        <v>76.599999999999994</v>
      </c>
      <c r="F783">
        <v>74.11</v>
      </c>
    </row>
    <row r="784" spans="1:6" x14ac:dyDescent="0.35">
      <c r="A784" s="1">
        <v>44103</v>
      </c>
      <c r="B784">
        <v>74.02</v>
      </c>
      <c r="C784">
        <v>2285600</v>
      </c>
      <c r="D784">
        <v>74.55</v>
      </c>
      <c r="E784">
        <v>74.8</v>
      </c>
      <c r="F784">
        <v>73.665000000000006</v>
      </c>
    </row>
    <row r="785" spans="1:6" x14ac:dyDescent="0.35">
      <c r="A785" s="1">
        <v>44102</v>
      </c>
      <c r="B785">
        <v>74.489999999999995</v>
      </c>
      <c r="C785">
        <v>3151204</v>
      </c>
      <c r="D785">
        <v>73</v>
      </c>
      <c r="E785">
        <v>74.680000000000007</v>
      </c>
      <c r="F785">
        <v>72</v>
      </c>
    </row>
    <row r="786" spans="1:6" x14ac:dyDescent="0.35">
      <c r="A786" s="1">
        <v>44099</v>
      </c>
      <c r="B786">
        <v>71.83</v>
      </c>
      <c r="C786">
        <v>3337929</v>
      </c>
      <c r="D786">
        <v>71.510000000000005</v>
      </c>
      <c r="E786">
        <v>72.69</v>
      </c>
      <c r="F786">
        <v>70.81</v>
      </c>
    </row>
    <row r="787" spans="1:6" x14ac:dyDescent="0.35">
      <c r="A787" s="1">
        <v>44098</v>
      </c>
      <c r="B787">
        <v>72</v>
      </c>
      <c r="C787">
        <v>3338767</v>
      </c>
      <c r="D787">
        <v>70.97</v>
      </c>
      <c r="E787">
        <v>73.02</v>
      </c>
      <c r="F787">
        <v>70.27</v>
      </c>
    </row>
    <row r="788" spans="1:6" x14ac:dyDescent="0.35">
      <c r="A788" s="1">
        <v>44097</v>
      </c>
      <c r="B788">
        <v>71.17</v>
      </c>
      <c r="C788">
        <v>3830277</v>
      </c>
      <c r="D788">
        <v>75.5</v>
      </c>
      <c r="E788">
        <v>75.53</v>
      </c>
      <c r="F788">
        <v>70.92</v>
      </c>
    </row>
    <row r="789" spans="1:6" x14ac:dyDescent="0.35">
      <c r="A789" s="1">
        <v>44096</v>
      </c>
      <c r="B789">
        <v>75.510000000000005</v>
      </c>
      <c r="C789">
        <v>5443868</v>
      </c>
      <c r="D789">
        <v>72.430000000000007</v>
      </c>
      <c r="E789">
        <v>75.88</v>
      </c>
      <c r="F789">
        <v>71.78</v>
      </c>
    </row>
    <row r="790" spans="1:6" x14ac:dyDescent="0.35">
      <c r="A790" s="1">
        <v>44095</v>
      </c>
      <c r="B790">
        <v>72.12</v>
      </c>
      <c r="C790">
        <v>2606302</v>
      </c>
      <c r="D790">
        <v>71.77</v>
      </c>
      <c r="E790">
        <v>72.37</v>
      </c>
      <c r="F790">
        <v>69.760000000000005</v>
      </c>
    </row>
    <row r="791" spans="1:6" x14ac:dyDescent="0.35">
      <c r="A791" s="1">
        <v>44092</v>
      </c>
      <c r="B791">
        <v>72.69</v>
      </c>
      <c r="C791">
        <v>3827841</v>
      </c>
      <c r="D791">
        <v>73.180000000000007</v>
      </c>
      <c r="E791">
        <v>74.239900000000006</v>
      </c>
      <c r="F791">
        <v>71.760000000000005</v>
      </c>
    </row>
    <row r="792" spans="1:6" x14ac:dyDescent="0.35">
      <c r="A792" s="1">
        <v>44091</v>
      </c>
      <c r="B792">
        <v>73.319999999999993</v>
      </c>
      <c r="C792">
        <v>2828947</v>
      </c>
      <c r="D792">
        <v>73.05</v>
      </c>
      <c r="E792">
        <v>73.83</v>
      </c>
      <c r="F792">
        <v>72.09</v>
      </c>
    </row>
    <row r="793" spans="1:6" x14ac:dyDescent="0.35">
      <c r="A793" s="1">
        <v>44090</v>
      </c>
      <c r="B793">
        <v>74.37</v>
      </c>
      <c r="C793">
        <v>4378609</v>
      </c>
      <c r="D793">
        <v>72.66</v>
      </c>
      <c r="E793">
        <v>75.319999999999993</v>
      </c>
      <c r="F793">
        <v>72.47</v>
      </c>
    </row>
    <row r="794" spans="1:6" x14ac:dyDescent="0.35">
      <c r="A794" s="1">
        <v>44089</v>
      </c>
      <c r="B794">
        <v>71.77</v>
      </c>
      <c r="C794">
        <v>2742837</v>
      </c>
      <c r="D794">
        <v>72.63</v>
      </c>
      <c r="E794">
        <v>73.63</v>
      </c>
      <c r="F794">
        <v>71.599999999999994</v>
      </c>
    </row>
    <row r="795" spans="1:6" x14ac:dyDescent="0.35">
      <c r="A795" s="1">
        <v>44088</v>
      </c>
      <c r="B795">
        <v>72.72</v>
      </c>
      <c r="C795">
        <v>3633599</v>
      </c>
      <c r="D795">
        <v>72.400000000000006</v>
      </c>
      <c r="E795">
        <v>72.94</v>
      </c>
      <c r="F795">
        <v>71.52</v>
      </c>
    </row>
    <row r="796" spans="1:6" x14ac:dyDescent="0.35">
      <c r="A796" s="1">
        <v>44085</v>
      </c>
      <c r="B796">
        <v>71.39</v>
      </c>
      <c r="C796">
        <v>2619188</v>
      </c>
      <c r="D796">
        <v>70.290000000000006</v>
      </c>
      <c r="E796">
        <v>71.709999999999994</v>
      </c>
      <c r="F796">
        <v>69.989999999999995</v>
      </c>
    </row>
    <row r="797" spans="1:6" x14ac:dyDescent="0.35">
      <c r="A797" s="1">
        <v>44084</v>
      </c>
      <c r="B797">
        <v>69.73</v>
      </c>
      <c r="C797">
        <v>3035287</v>
      </c>
      <c r="D797">
        <v>70.05</v>
      </c>
      <c r="E797">
        <v>71.48</v>
      </c>
      <c r="F797">
        <v>69.44</v>
      </c>
    </row>
    <row r="798" spans="1:6" x14ac:dyDescent="0.35">
      <c r="A798" s="1">
        <v>44083</v>
      </c>
      <c r="B798">
        <v>70.069999999999993</v>
      </c>
      <c r="C798">
        <v>3427631</v>
      </c>
      <c r="D798">
        <v>69.010000000000005</v>
      </c>
      <c r="E798">
        <v>70.790000000000006</v>
      </c>
      <c r="F798">
        <v>68.13</v>
      </c>
    </row>
    <row r="799" spans="1:6" x14ac:dyDescent="0.35">
      <c r="A799" s="1">
        <v>44082</v>
      </c>
      <c r="B799">
        <v>68.010000000000005</v>
      </c>
      <c r="C799">
        <v>3736104</v>
      </c>
      <c r="D799">
        <v>66.88</v>
      </c>
      <c r="E799">
        <v>69.36</v>
      </c>
      <c r="F799">
        <v>66.510000000000005</v>
      </c>
    </row>
    <row r="800" spans="1:6" x14ac:dyDescent="0.35">
      <c r="A800" s="1">
        <v>44078</v>
      </c>
      <c r="B800">
        <v>68.23</v>
      </c>
      <c r="C800">
        <v>4543972</v>
      </c>
      <c r="D800">
        <v>71.12</v>
      </c>
      <c r="E800">
        <v>71.72</v>
      </c>
      <c r="F800">
        <v>67.41</v>
      </c>
    </row>
    <row r="801" spans="1:6" x14ac:dyDescent="0.35">
      <c r="A801" s="1">
        <v>44077</v>
      </c>
      <c r="B801">
        <v>70.56</v>
      </c>
      <c r="C801">
        <v>4127086</v>
      </c>
      <c r="D801">
        <v>72.62</v>
      </c>
      <c r="E801">
        <v>72.98</v>
      </c>
      <c r="F801">
        <v>69.600200000000001</v>
      </c>
    </row>
    <row r="802" spans="1:6" x14ac:dyDescent="0.35">
      <c r="A802" s="1">
        <v>44076</v>
      </c>
      <c r="B802">
        <v>72.89</v>
      </c>
      <c r="C802">
        <v>2450130</v>
      </c>
      <c r="D802">
        <v>74</v>
      </c>
      <c r="E802">
        <v>74.040000000000006</v>
      </c>
      <c r="F802">
        <v>71.83</v>
      </c>
    </row>
    <row r="803" spans="1:6" x14ac:dyDescent="0.35">
      <c r="A803" s="1">
        <v>44075</v>
      </c>
      <c r="B803">
        <v>73.36</v>
      </c>
      <c r="C803">
        <v>2618088</v>
      </c>
      <c r="D803">
        <v>71.47</v>
      </c>
      <c r="E803">
        <v>73.38</v>
      </c>
      <c r="F803">
        <v>70.92</v>
      </c>
    </row>
    <row r="804" spans="1:6" x14ac:dyDescent="0.35">
      <c r="A804" s="1">
        <v>44074</v>
      </c>
      <c r="B804">
        <v>71.37</v>
      </c>
      <c r="C804">
        <v>4129894</v>
      </c>
      <c r="D804">
        <v>72.099999999999994</v>
      </c>
      <c r="E804">
        <v>72.63</v>
      </c>
      <c r="F804">
        <v>70.834999999999994</v>
      </c>
    </row>
    <row r="805" spans="1:6" x14ac:dyDescent="0.35">
      <c r="A805" s="1">
        <v>44071</v>
      </c>
      <c r="B805">
        <v>71.84</v>
      </c>
      <c r="C805">
        <v>3594174</v>
      </c>
      <c r="D805">
        <v>73.239999999999995</v>
      </c>
      <c r="E805">
        <v>73.790000000000006</v>
      </c>
      <c r="F805">
        <v>71.489999999999995</v>
      </c>
    </row>
    <row r="806" spans="1:6" x14ac:dyDescent="0.35">
      <c r="A806" s="1">
        <v>44070</v>
      </c>
      <c r="B806">
        <v>72.5</v>
      </c>
      <c r="C806">
        <v>3862740</v>
      </c>
      <c r="D806">
        <v>75.040000000000006</v>
      </c>
      <c r="E806">
        <v>75.2911</v>
      </c>
      <c r="F806">
        <v>72.44</v>
      </c>
    </row>
    <row r="807" spans="1:6" x14ac:dyDescent="0.35">
      <c r="A807" s="1">
        <v>44069</v>
      </c>
      <c r="B807">
        <v>74.069999999999993</v>
      </c>
      <c r="C807">
        <v>3277389</v>
      </c>
      <c r="D807">
        <v>75.819999999999993</v>
      </c>
      <c r="E807">
        <v>75.95</v>
      </c>
      <c r="F807">
        <v>74.06</v>
      </c>
    </row>
    <row r="808" spans="1:6" x14ac:dyDescent="0.35">
      <c r="A808" s="1">
        <v>44068</v>
      </c>
      <c r="B808">
        <v>75.48</v>
      </c>
      <c r="C808">
        <v>2350148</v>
      </c>
      <c r="D808">
        <v>76.53</v>
      </c>
      <c r="E808">
        <v>76.69</v>
      </c>
      <c r="F808">
        <v>74.53</v>
      </c>
    </row>
    <row r="809" spans="1:6" x14ac:dyDescent="0.35">
      <c r="A809" s="1">
        <v>44067</v>
      </c>
      <c r="B809">
        <v>76.17</v>
      </c>
      <c r="C809">
        <v>3159367</v>
      </c>
      <c r="D809">
        <v>77.19</v>
      </c>
      <c r="E809">
        <v>77.45</v>
      </c>
      <c r="F809">
        <v>75.709999999999994</v>
      </c>
    </row>
    <row r="810" spans="1:6" x14ac:dyDescent="0.35">
      <c r="A810" s="1">
        <v>44064</v>
      </c>
      <c r="B810">
        <v>76.97</v>
      </c>
      <c r="C810">
        <v>5956674</v>
      </c>
      <c r="D810">
        <v>74.05</v>
      </c>
      <c r="E810">
        <v>76.97</v>
      </c>
      <c r="F810">
        <v>73.790000000000006</v>
      </c>
    </row>
    <row r="811" spans="1:6" x14ac:dyDescent="0.35">
      <c r="A811" s="1">
        <v>44063</v>
      </c>
      <c r="B811">
        <v>74.599999999999994</v>
      </c>
      <c r="C811">
        <v>3556553</v>
      </c>
      <c r="D811">
        <v>73.28</v>
      </c>
      <c r="E811">
        <v>75.540000000000006</v>
      </c>
      <c r="F811">
        <v>72.84</v>
      </c>
    </row>
    <row r="812" spans="1:6" x14ac:dyDescent="0.35">
      <c r="A812" s="1">
        <v>44062</v>
      </c>
      <c r="B812">
        <v>74.03</v>
      </c>
      <c r="C812">
        <v>3104003</v>
      </c>
      <c r="D812">
        <v>73.45</v>
      </c>
      <c r="E812">
        <v>74.31</v>
      </c>
      <c r="F812">
        <v>72.73</v>
      </c>
    </row>
    <row r="813" spans="1:6" x14ac:dyDescent="0.35">
      <c r="A813" s="1">
        <v>44061</v>
      </c>
      <c r="B813">
        <v>73.540000000000006</v>
      </c>
      <c r="C813">
        <v>3261276</v>
      </c>
      <c r="D813">
        <v>74.040000000000006</v>
      </c>
      <c r="E813">
        <v>74.34</v>
      </c>
      <c r="F813">
        <v>73.11</v>
      </c>
    </row>
    <row r="814" spans="1:6" x14ac:dyDescent="0.35">
      <c r="A814" s="1">
        <v>44060</v>
      </c>
      <c r="B814">
        <v>73.33</v>
      </c>
      <c r="C814">
        <v>3521291</v>
      </c>
      <c r="D814">
        <v>72.12</v>
      </c>
      <c r="E814">
        <v>74.010000000000005</v>
      </c>
      <c r="F814">
        <v>71.75</v>
      </c>
    </row>
    <row r="815" spans="1:6" x14ac:dyDescent="0.35">
      <c r="A815" s="1">
        <v>44057</v>
      </c>
      <c r="B815">
        <v>71.39</v>
      </c>
      <c r="C815">
        <v>1883959</v>
      </c>
      <c r="D815">
        <v>71.010000000000005</v>
      </c>
      <c r="E815">
        <v>71.790000000000006</v>
      </c>
      <c r="F815">
        <v>70.260099999999994</v>
      </c>
    </row>
    <row r="816" spans="1:6" x14ac:dyDescent="0.35">
      <c r="A816" s="1">
        <v>44056</v>
      </c>
      <c r="B816">
        <v>71.48</v>
      </c>
      <c r="C816">
        <v>2772288</v>
      </c>
      <c r="D816">
        <v>70.75</v>
      </c>
      <c r="E816">
        <v>71.959999999999994</v>
      </c>
      <c r="F816">
        <v>69.95</v>
      </c>
    </row>
    <row r="817" spans="1:6" x14ac:dyDescent="0.35">
      <c r="A817" s="1">
        <v>44055</v>
      </c>
      <c r="B817">
        <v>71.260000000000005</v>
      </c>
      <c r="C817">
        <v>4018257</v>
      </c>
      <c r="D817">
        <v>69.430000000000007</v>
      </c>
      <c r="E817">
        <v>71.28</v>
      </c>
      <c r="F817">
        <v>68.92</v>
      </c>
    </row>
    <row r="818" spans="1:6" x14ac:dyDescent="0.35">
      <c r="A818" s="1">
        <v>44054</v>
      </c>
      <c r="B818">
        <v>69.040000000000006</v>
      </c>
      <c r="C818">
        <v>6330021</v>
      </c>
      <c r="D818">
        <v>70.239999999999995</v>
      </c>
      <c r="E818">
        <v>70.3</v>
      </c>
      <c r="F818">
        <v>68.430000000000007</v>
      </c>
    </row>
    <row r="819" spans="1:6" x14ac:dyDescent="0.35">
      <c r="A819" s="1">
        <v>44053</v>
      </c>
      <c r="B819">
        <v>69.7</v>
      </c>
      <c r="C819">
        <v>4634978</v>
      </c>
      <c r="D819">
        <v>68.400000000000006</v>
      </c>
      <c r="E819">
        <v>71.83</v>
      </c>
      <c r="F819">
        <v>68.22</v>
      </c>
    </row>
    <row r="820" spans="1:6" x14ac:dyDescent="0.35">
      <c r="A820" s="1">
        <v>44050</v>
      </c>
      <c r="B820">
        <v>68.38</v>
      </c>
      <c r="C820">
        <v>2412630</v>
      </c>
      <c r="D820">
        <v>67.459999999999994</v>
      </c>
      <c r="E820">
        <v>68.41</v>
      </c>
      <c r="F820">
        <v>67.19</v>
      </c>
    </row>
    <row r="821" spans="1:6" x14ac:dyDescent="0.35">
      <c r="A821" s="1">
        <v>44049</v>
      </c>
      <c r="B821">
        <v>67.62</v>
      </c>
      <c r="C821">
        <v>1777986</v>
      </c>
      <c r="D821">
        <v>67.77</v>
      </c>
      <c r="E821">
        <v>68.38</v>
      </c>
      <c r="F821">
        <v>67.48</v>
      </c>
    </row>
    <row r="822" spans="1:6" x14ac:dyDescent="0.35">
      <c r="A822" s="1">
        <v>44048</v>
      </c>
      <c r="B822">
        <v>68.09</v>
      </c>
      <c r="C822">
        <v>2081404</v>
      </c>
      <c r="D822">
        <v>67.430000000000007</v>
      </c>
      <c r="E822">
        <v>68.2</v>
      </c>
      <c r="F822">
        <v>67.010000000000005</v>
      </c>
    </row>
    <row r="823" spans="1:6" x14ac:dyDescent="0.35">
      <c r="A823" s="1">
        <v>44047</v>
      </c>
      <c r="B823">
        <v>67.34</v>
      </c>
      <c r="C823">
        <v>2212930</v>
      </c>
      <c r="D823">
        <v>68.069999999999993</v>
      </c>
      <c r="E823">
        <v>68.59</v>
      </c>
      <c r="F823">
        <v>66.91</v>
      </c>
    </row>
    <row r="824" spans="1:6" x14ac:dyDescent="0.35">
      <c r="A824" s="1">
        <v>44046</v>
      </c>
      <c r="B824">
        <v>68.319999999999993</v>
      </c>
      <c r="C824">
        <v>3349236</v>
      </c>
      <c r="D824">
        <v>66.7</v>
      </c>
      <c r="E824">
        <v>68.459999999999994</v>
      </c>
      <c r="F824">
        <v>66.540000000000006</v>
      </c>
    </row>
    <row r="825" spans="1:6" x14ac:dyDescent="0.35">
      <c r="A825" s="1">
        <v>44043</v>
      </c>
      <c r="B825">
        <v>66.16</v>
      </c>
      <c r="C825">
        <v>5067027</v>
      </c>
      <c r="D825">
        <v>66.06</v>
      </c>
      <c r="E825">
        <v>66.28</v>
      </c>
      <c r="F825">
        <v>64.64</v>
      </c>
    </row>
    <row r="826" spans="1:6" x14ac:dyDescent="0.35">
      <c r="A826" s="1">
        <v>44042</v>
      </c>
      <c r="B826">
        <v>66.05</v>
      </c>
      <c r="C826">
        <v>3000529</v>
      </c>
      <c r="D826">
        <v>65.709999999999994</v>
      </c>
      <c r="E826">
        <v>66.55</v>
      </c>
      <c r="F826">
        <v>65.5</v>
      </c>
    </row>
    <row r="827" spans="1:6" x14ac:dyDescent="0.35">
      <c r="A827" s="1">
        <v>44041</v>
      </c>
      <c r="B827">
        <v>66.599999999999994</v>
      </c>
      <c r="C827">
        <v>3535575</v>
      </c>
      <c r="D827">
        <v>65.23</v>
      </c>
      <c r="E827">
        <v>67.08</v>
      </c>
      <c r="F827">
        <v>65.082499999999996</v>
      </c>
    </row>
    <row r="828" spans="1:6" x14ac:dyDescent="0.35">
      <c r="A828" s="1">
        <v>44040</v>
      </c>
      <c r="B828">
        <v>64.58</v>
      </c>
      <c r="C828">
        <v>8176417</v>
      </c>
      <c r="D828">
        <v>68.75</v>
      </c>
      <c r="E828">
        <v>70.290000000000006</v>
      </c>
      <c r="F828">
        <v>64.180000000000007</v>
      </c>
    </row>
    <row r="829" spans="1:6" x14ac:dyDescent="0.35">
      <c r="A829" s="1">
        <v>44039</v>
      </c>
      <c r="B829">
        <v>66.569999999999993</v>
      </c>
      <c r="C829">
        <v>3807254</v>
      </c>
      <c r="D829">
        <v>64.58</v>
      </c>
      <c r="E829">
        <v>66.67</v>
      </c>
      <c r="F829">
        <v>64.245000000000005</v>
      </c>
    </row>
    <row r="830" spans="1:6" x14ac:dyDescent="0.35">
      <c r="A830" s="1">
        <v>44036</v>
      </c>
      <c r="B830">
        <v>63.75</v>
      </c>
      <c r="C830">
        <v>2935375</v>
      </c>
      <c r="D830">
        <v>63.54</v>
      </c>
      <c r="E830">
        <v>64.209999999999994</v>
      </c>
      <c r="F830">
        <v>62.26</v>
      </c>
    </row>
    <row r="831" spans="1:6" x14ac:dyDescent="0.35">
      <c r="A831" s="1">
        <v>44035</v>
      </c>
      <c r="B831">
        <v>63.88</v>
      </c>
      <c r="C831">
        <v>5526119</v>
      </c>
      <c r="D831">
        <v>66.36</v>
      </c>
      <c r="E831">
        <v>66.66</v>
      </c>
      <c r="F831">
        <v>62.54</v>
      </c>
    </row>
    <row r="832" spans="1:6" x14ac:dyDescent="0.35">
      <c r="A832" s="1">
        <v>44034</v>
      </c>
      <c r="B832">
        <v>64.8</v>
      </c>
      <c r="C832">
        <v>3082407</v>
      </c>
      <c r="D832">
        <v>62.53</v>
      </c>
      <c r="E832">
        <v>65.099999999999994</v>
      </c>
      <c r="F832">
        <v>62.46</v>
      </c>
    </row>
    <row r="833" spans="1:6" x14ac:dyDescent="0.35">
      <c r="A833" s="1">
        <v>44033</v>
      </c>
      <c r="B833">
        <v>62.71</v>
      </c>
      <c r="C833">
        <v>3105476</v>
      </c>
      <c r="D833">
        <v>62.81</v>
      </c>
      <c r="E833">
        <v>63.3</v>
      </c>
      <c r="F833">
        <v>61.67</v>
      </c>
    </row>
    <row r="834" spans="1:6" x14ac:dyDescent="0.35">
      <c r="A834" s="1">
        <v>44032</v>
      </c>
      <c r="B834">
        <v>63.5</v>
      </c>
      <c r="C834">
        <v>2652786</v>
      </c>
      <c r="D834">
        <v>63.21</v>
      </c>
      <c r="E834">
        <v>63.7241</v>
      </c>
      <c r="F834">
        <v>62.215499999999999</v>
      </c>
    </row>
    <row r="835" spans="1:6" x14ac:dyDescent="0.35">
      <c r="A835" s="1">
        <v>44029</v>
      </c>
      <c r="B835">
        <v>63.48</v>
      </c>
      <c r="C835">
        <v>7060713</v>
      </c>
      <c r="D835">
        <v>63.06</v>
      </c>
      <c r="E835">
        <v>64.37</v>
      </c>
      <c r="F835">
        <v>62.742899999999999</v>
      </c>
    </row>
    <row r="836" spans="1:6" x14ac:dyDescent="0.35">
      <c r="A836" s="1">
        <v>44028</v>
      </c>
      <c r="B836">
        <v>62.54</v>
      </c>
      <c r="C836">
        <v>4222885</v>
      </c>
      <c r="D836">
        <v>60</v>
      </c>
      <c r="E836">
        <v>62.64</v>
      </c>
      <c r="F836">
        <v>59.701000000000001</v>
      </c>
    </row>
    <row r="837" spans="1:6" x14ac:dyDescent="0.35">
      <c r="A837" s="1">
        <v>44027</v>
      </c>
      <c r="B837">
        <v>60.05</v>
      </c>
      <c r="C837">
        <v>3096287</v>
      </c>
      <c r="D837">
        <v>60.79</v>
      </c>
      <c r="E837">
        <v>61.22</v>
      </c>
      <c r="F837">
        <v>58.78</v>
      </c>
    </row>
    <row r="838" spans="1:6" x14ac:dyDescent="0.35">
      <c r="A838" s="1">
        <v>44026</v>
      </c>
      <c r="B838">
        <v>59.15</v>
      </c>
      <c r="C838">
        <v>2572138</v>
      </c>
      <c r="D838">
        <v>56.7</v>
      </c>
      <c r="E838">
        <v>59.27</v>
      </c>
      <c r="F838">
        <v>56.68</v>
      </c>
    </row>
    <row r="839" spans="1:6" x14ac:dyDescent="0.35">
      <c r="A839" s="1">
        <v>44025</v>
      </c>
      <c r="B839">
        <v>56.91</v>
      </c>
      <c r="C839">
        <v>3917489</v>
      </c>
      <c r="D839">
        <v>59.08</v>
      </c>
      <c r="E839">
        <v>59.67</v>
      </c>
      <c r="F839">
        <v>56.78</v>
      </c>
    </row>
    <row r="840" spans="1:6" x14ac:dyDescent="0.35">
      <c r="A840" s="1">
        <v>44022</v>
      </c>
      <c r="B840">
        <v>58.66</v>
      </c>
      <c r="C840">
        <v>2384827</v>
      </c>
      <c r="D840">
        <v>58.29</v>
      </c>
      <c r="E840">
        <v>59.145000000000003</v>
      </c>
      <c r="F840">
        <v>57.87</v>
      </c>
    </row>
    <row r="841" spans="1:6" x14ac:dyDescent="0.35">
      <c r="A841" s="1">
        <v>44021</v>
      </c>
      <c r="B841">
        <v>58.04</v>
      </c>
      <c r="C841">
        <v>4495178</v>
      </c>
      <c r="D841">
        <v>59.25</v>
      </c>
      <c r="E841">
        <v>59.43</v>
      </c>
      <c r="F841">
        <v>57.57</v>
      </c>
    </row>
    <row r="842" spans="1:6" x14ac:dyDescent="0.35">
      <c r="A842" s="1">
        <v>44020</v>
      </c>
      <c r="B842">
        <v>58.85</v>
      </c>
      <c r="C842">
        <v>3887588</v>
      </c>
      <c r="D842">
        <v>57.18</v>
      </c>
      <c r="E842">
        <v>59.36</v>
      </c>
      <c r="F842">
        <v>57</v>
      </c>
    </row>
    <row r="843" spans="1:6" x14ac:dyDescent="0.35">
      <c r="A843" s="1">
        <v>44019</v>
      </c>
      <c r="B843">
        <v>56.55</v>
      </c>
      <c r="C843">
        <v>3889939</v>
      </c>
      <c r="D843">
        <v>55.42</v>
      </c>
      <c r="E843">
        <v>57.14</v>
      </c>
      <c r="F843">
        <v>55.42</v>
      </c>
    </row>
    <row r="844" spans="1:6" x14ac:dyDescent="0.35">
      <c r="A844" s="1">
        <v>44018</v>
      </c>
      <c r="B844">
        <v>55.92</v>
      </c>
      <c r="C844">
        <v>1804347</v>
      </c>
      <c r="D844">
        <v>55.02</v>
      </c>
      <c r="E844">
        <v>56.1267</v>
      </c>
      <c r="F844">
        <v>54.89</v>
      </c>
    </row>
    <row r="845" spans="1:6" x14ac:dyDescent="0.35">
      <c r="A845" s="1">
        <v>44014</v>
      </c>
      <c r="B845">
        <v>54.07</v>
      </c>
      <c r="C845">
        <v>1881950</v>
      </c>
      <c r="D845">
        <v>55.02</v>
      </c>
      <c r="E845">
        <v>55.25</v>
      </c>
      <c r="F845">
        <v>53.84</v>
      </c>
    </row>
    <row r="846" spans="1:6" x14ac:dyDescent="0.35">
      <c r="A846" s="1">
        <v>44013</v>
      </c>
      <c r="B846">
        <v>53.86</v>
      </c>
      <c r="C846">
        <v>3325365</v>
      </c>
      <c r="D846">
        <v>55.56</v>
      </c>
      <c r="E846">
        <v>55.59</v>
      </c>
      <c r="F846">
        <v>53.5</v>
      </c>
    </row>
    <row r="847" spans="1:6" x14ac:dyDescent="0.35">
      <c r="A847" s="1">
        <v>44012</v>
      </c>
      <c r="B847">
        <v>55.45</v>
      </c>
      <c r="C847">
        <v>2548819</v>
      </c>
      <c r="D847">
        <v>54.85</v>
      </c>
      <c r="E847">
        <v>55.75</v>
      </c>
      <c r="F847">
        <v>54.05</v>
      </c>
    </row>
    <row r="848" spans="1:6" x14ac:dyDescent="0.35">
      <c r="A848" s="1">
        <v>44011</v>
      </c>
      <c r="B848">
        <v>54.62</v>
      </c>
      <c r="C848">
        <v>2128890</v>
      </c>
      <c r="D848">
        <v>53.55</v>
      </c>
      <c r="E848">
        <v>55.015000000000001</v>
      </c>
      <c r="F848">
        <v>52.244999999999997</v>
      </c>
    </row>
    <row r="849" spans="1:6" x14ac:dyDescent="0.35">
      <c r="A849" s="1">
        <v>44008</v>
      </c>
      <c r="B849">
        <v>53.03</v>
      </c>
      <c r="C849">
        <v>3634144</v>
      </c>
      <c r="D849">
        <v>53.69</v>
      </c>
      <c r="E849">
        <v>53.93</v>
      </c>
      <c r="F849">
        <v>52.61</v>
      </c>
    </row>
    <row r="850" spans="1:6" x14ac:dyDescent="0.35">
      <c r="A850" s="1">
        <v>44007</v>
      </c>
      <c r="B850">
        <v>54.11</v>
      </c>
      <c r="C850">
        <v>3449653</v>
      </c>
      <c r="D850">
        <v>52.39</v>
      </c>
      <c r="E850">
        <v>54.62</v>
      </c>
      <c r="F850">
        <v>52.3</v>
      </c>
    </row>
    <row r="851" spans="1:6" x14ac:dyDescent="0.35">
      <c r="A851" s="1">
        <v>44006</v>
      </c>
      <c r="B851">
        <v>54.09</v>
      </c>
      <c r="C851">
        <v>3410364</v>
      </c>
      <c r="D851">
        <v>55.67</v>
      </c>
      <c r="E851">
        <v>55.98</v>
      </c>
      <c r="F851">
        <v>52.82</v>
      </c>
    </row>
    <row r="852" spans="1:6" x14ac:dyDescent="0.35">
      <c r="A852" s="1">
        <v>44005</v>
      </c>
      <c r="B852">
        <v>56.4</v>
      </c>
      <c r="C852">
        <v>2808981</v>
      </c>
      <c r="D852">
        <v>57.11</v>
      </c>
      <c r="E852">
        <v>57.32</v>
      </c>
      <c r="F852">
        <v>55.86</v>
      </c>
    </row>
    <row r="853" spans="1:6" x14ac:dyDescent="0.35">
      <c r="A853" s="1">
        <v>44004</v>
      </c>
      <c r="B853">
        <v>56.45</v>
      </c>
      <c r="C853">
        <v>3006885</v>
      </c>
      <c r="D853">
        <v>56.06</v>
      </c>
      <c r="E853">
        <v>56.58</v>
      </c>
      <c r="F853">
        <v>55.24</v>
      </c>
    </row>
    <row r="854" spans="1:6" x14ac:dyDescent="0.35">
      <c r="A854" s="1">
        <v>44001</v>
      </c>
      <c r="B854">
        <v>56.06</v>
      </c>
      <c r="C854">
        <v>5802001</v>
      </c>
      <c r="D854">
        <v>58.64</v>
      </c>
      <c r="E854">
        <v>58.69</v>
      </c>
      <c r="F854">
        <v>55.69</v>
      </c>
    </row>
    <row r="855" spans="1:6" x14ac:dyDescent="0.35">
      <c r="A855" s="1">
        <v>44000</v>
      </c>
      <c r="B855">
        <v>57.31</v>
      </c>
      <c r="C855">
        <v>3336097</v>
      </c>
      <c r="D855">
        <v>57.74</v>
      </c>
      <c r="E855">
        <v>58.33</v>
      </c>
      <c r="F855">
        <v>57.06</v>
      </c>
    </row>
    <row r="856" spans="1:6" x14ac:dyDescent="0.35">
      <c r="A856" s="1">
        <v>43999</v>
      </c>
      <c r="B856">
        <v>58.53</v>
      </c>
      <c r="C856">
        <v>4797488</v>
      </c>
      <c r="D856">
        <v>58.59</v>
      </c>
      <c r="E856">
        <v>59.24</v>
      </c>
      <c r="F856">
        <v>58.174999999999997</v>
      </c>
    </row>
    <row r="857" spans="1:6" x14ac:dyDescent="0.35">
      <c r="A857" s="1">
        <v>43998</v>
      </c>
      <c r="B857">
        <v>58.01</v>
      </c>
      <c r="C857">
        <v>7137702</v>
      </c>
      <c r="D857">
        <v>57.89</v>
      </c>
      <c r="E857">
        <v>58.43</v>
      </c>
      <c r="F857">
        <v>55.81</v>
      </c>
    </row>
    <row r="858" spans="1:6" x14ac:dyDescent="0.35">
      <c r="A858" s="1">
        <v>43997</v>
      </c>
      <c r="B858">
        <v>55.88</v>
      </c>
      <c r="C858">
        <v>3496424</v>
      </c>
      <c r="D858">
        <v>52.36</v>
      </c>
      <c r="E858">
        <v>55.92</v>
      </c>
      <c r="F858">
        <v>52.24</v>
      </c>
    </row>
    <row r="859" spans="1:6" x14ac:dyDescent="0.35">
      <c r="A859" s="1">
        <v>43994</v>
      </c>
      <c r="B859">
        <v>54</v>
      </c>
      <c r="C859">
        <v>5490483</v>
      </c>
      <c r="D859">
        <v>53.35</v>
      </c>
      <c r="E859">
        <v>54.81</v>
      </c>
      <c r="F859">
        <v>52.5</v>
      </c>
    </row>
    <row r="860" spans="1:6" x14ac:dyDescent="0.35">
      <c r="A860" s="1">
        <v>43993</v>
      </c>
      <c r="B860">
        <v>51.07</v>
      </c>
      <c r="C860">
        <v>6118415</v>
      </c>
      <c r="D860">
        <v>53.73</v>
      </c>
      <c r="E860">
        <v>54.7</v>
      </c>
      <c r="F860">
        <v>50.93</v>
      </c>
    </row>
    <row r="861" spans="1:6" x14ac:dyDescent="0.35">
      <c r="A861" s="1">
        <v>43992</v>
      </c>
      <c r="B861">
        <v>56.28</v>
      </c>
      <c r="C861">
        <v>3256699</v>
      </c>
      <c r="D861">
        <v>55.31</v>
      </c>
      <c r="E861">
        <v>57.46</v>
      </c>
      <c r="F861">
        <v>54.5</v>
      </c>
    </row>
    <row r="862" spans="1:6" x14ac:dyDescent="0.35">
      <c r="A862" s="1">
        <v>43991</v>
      </c>
      <c r="B862">
        <v>55.53</v>
      </c>
      <c r="C862">
        <v>3679292</v>
      </c>
      <c r="D862">
        <v>54.29</v>
      </c>
      <c r="E862">
        <v>55.88</v>
      </c>
      <c r="F862">
        <v>53.85</v>
      </c>
    </row>
    <row r="863" spans="1:6" x14ac:dyDescent="0.35">
      <c r="A863" s="1">
        <v>43990</v>
      </c>
      <c r="B863">
        <v>55.12</v>
      </c>
      <c r="C863">
        <v>3834256</v>
      </c>
      <c r="D863">
        <v>56.07</v>
      </c>
      <c r="E863">
        <v>57.457799999999999</v>
      </c>
      <c r="F863">
        <v>54.79</v>
      </c>
    </row>
    <row r="864" spans="1:6" x14ac:dyDescent="0.35">
      <c r="A864" s="1">
        <v>43987</v>
      </c>
      <c r="B864">
        <v>56.48</v>
      </c>
      <c r="C864">
        <v>4899829</v>
      </c>
      <c r="D864">
        <v>55.21</v>
      </c>
      <c r="E864">
        <v>57.12</v>
      </c>
      <c r="F864">
        <v>53.77</v>
      </c>
    </row>
    <row r="865" spans="1:6" x14ac:dyDescent="0.35">
      <c r="A865" s="1">
        <v>43986</v>
      </c>
      <c r="B865">
        <v>53.58</v>
      </c>
      <c r="C865">
        <v>5240140</v>
      </c>
      <c r="D865">
        <v>56.2</v>
      </c>
      <c r="E865">
        <v>56.82</v>
      </c>
      <c r="F865">
        <v>53.27</v>
      </c>
    </row>
    <row r="866" spans="1:6" x14ac:dyDescent="0.35">
      <c r="A866" s="1">
        <v>43985</v>
      </c>
      <c r="B866">
        <v>56.67</v>
      </c>
      <c r="C866">
        <v>4334084</v>
      </c>
      <c r="D866">
        <v>56.29</v>
      </c>
      <c r="E866">
        <v>57.1</v>
      </c>
      <c r="F866">
        <v>55.77</v>
      </c>
    </row>
    <row r="867" spans="1:6" x14ac:dyDescent="0.35">
      <c r="A867" s="1">
        <v>43984</v>
      </c>
      <c r="B867">
        <v>55.2</v>
      </c>
      <c r="C867">
        <v>4176051</v>
      </c>
      <c r="D867">
        <v>55.4</v>
      </c>
      <c r="E867">
        <v>55.625</v>
      </c>
      <c r="F867">
        <v>54.78</v>
      </c>
    </row>
    <row r="868" spans="1:6" x14ac:dyDescent="0.35">
      <c r="A868" s="1">
        <v>43983</v>
      </c>
      <c r="B868">
        <v>54.99</v>
      </c>
      <c r="C868">
        <v>6009355</v>
      </c>
      <c r="D868">
        <v>55.52</v>
      </c>
      <c r="E868">
        <v>56.164999999999999</v>
      </c>
      <c r="F868">
        <v>54.85</v>
      </c>
    </row>
    <row r="869" spans="1:6" x14ac:dyDescent="0.35">
      <c r="A869" s="1">
        <v>43980</v>
      </c>
      <c r="B869">
        <v>55.3</v>
      </c>
      <c r="C869">
        <v>6634023</v>
      </c>
      <c r="D869">
        <v>55.6</v>
      </c>
      <c r="E869">
        <v>57.36</v>
      </c>
      <c r="F869">
        <v>55.02</v>
      </c>
    </row>
    <row r="870" spans="1:6" x14ac:dyDescent="0.35">
      <c r="A870" s="1">
        <v>43979</v>
      </c>
      <c r="B870">
        <v>55.91</v>
      </c>
      <c r="C870">
        <v>4857043</v>
      </c>
      <c r="D870">
        <v>59.75</v>
      </c>
      <c r="E870">
        <v>59.84</v>
      </c>
      <c r="F870">
        <v>55.65</v>
      </c>
    </row>
    <row r="871" spans="1:6" x14ac:dyDescent="0.35">
      <c r="A871" s="1">
        <v>43978</v>
      </c>
      <c r="B871">
        <v>58.83</v>
      </c>
      <c r="C871">
        <v>7515954</v>
      </c>
      <c r="D871">
        <v>57.72</v>
      </c>
      <c r="E871">
        <v>58.83</v>
      </c>
      <c r="F871">
        <v>56.82</v>
      </c>
    </row>
    <row r="872" spans="1:6" x14ac:dyDescent="0.35">
      <c r="A872" s="1">
        <v>43977</v>
      </c>
      <c r="B872">
        <v>55.89</v>
      </c>
      <c r="C872">
        <v>4557067</v>
      </c>
      <c r="D872">
        <v>56.54</v>
      </c>
      <c r="E872">
        <v>57.047499999999999</v>
      </c>
      <c r="F872">
        <v>55.18</v>
      </c>
    </row>
    <row r="873" spans="1:6" x14ac:dyDescent="0.35">
      <c r="A873" s="1">
        <v>43973</v>
      </c>
      <c r="B873">
        <v>54.06</v>
      </c>
      <c r="C873">
        <v>2587137</v>
      </c>
      <c r="D873">
        <v>53.37</v>
      </c>
      <c r="E873">
        <v>54.3</v>
      </c>
      <c r="F873">
        <v>52.79</v>
      </c>
    </row>
    <row r="874" spans="1:6" x14ac:dyDescent="0.35">
      <c r="A874" s="1">
        <v>43972</v>
      </c>
      <c r="B874">
        <v>53</v>
      </c>
      <c r="C874">
        <v>4043331</v>
      </c>
      <c r="D874">
        <v>52.19</v>
      </c>
      <c r="E874">
        <v>53.84</v>
      </c>
      <c r="F874">
        <v>52.04</v>
      </c>
    </row>
    <row r="875" spans="1:6" x14ac:dyDescent="0.35">
      <c r="A875" s="1">
        <v>43971</v>
      </c>
      <c r="B875">
        <v>52.4</v>
      </c>
      <c r="C875">
        <v>3832914</v>
      </c>
      <c r="D875">
        <v>53.35</v>
      </c>
      <c r="E875">
        <v>53.58</v>
      </c>
      <c r="F875">
        <v>51.32</v>
      </c>
    </row>
    <row r="876" spans="1:6" x14ac:dyDescent="0.35">
      <c r="A876" s="1">
        <v>43970</v>
      </c>
      <c r="B876">
        <v>51.98</v>
      </c>
      <c r="C876">
        <v>5662873</v>
      </c>
      <c r="D876">
        <v>51.23</v>
      </c>
      <c r="E876">
        <v>53.53</v>
      </c>
      <c r="F876">
        <v>50.91</v>
      </c>
    </row>
    <row r="877" spans="1:6" x14ac:dyDescent="0.35">
      <c r="A877" s="1">
        <v>43969</v>
      </c>
      <c r="B877">
        <v>51.91</v>
      </c>
      <c r="C877">
        <v>4813461</v>
      </c>
      <c r="D877">
        <v>49.7</v>
      </c>
      <c r="E877">
        <v>52.52</v>
      </c>
      <c r="F877">
        <v>49.57</v>
      </c>
    </row>
    <row r="878" spans="1:6" x14ac:dyDescent="0.35">
      <c r="A878" s="1">
        <v>43966</v>
      </c>
      <c r="B878">
        <v>47.21</v>
      </c>
      <c r="C878">
        <v>2893724</v>
      </c>
      <c r="D878">
        <v>45.56</v>
      </c>
      <c r="E878">
        <v>47.53</v>
      </c>
      <c r="F878">
        <v>45.08</v>
      </c>
    </row>
    <row r="879" spans="1:6" x14ac:dyDescent="0.35">
      <c r="A879" s="1">
        <v>43965</v>
      </c>
      <c r="B879">
        <v>46.16</v>
      </c>
      <c r="C879">
        <v>3366306</v>
      </c>
      <c r="D879">
        <v>44.61</v>
      </c>
      <c r="E879">
        <v>46.21</v>
      </c>
      <c r="F879">
        <v>43.82</v>
      </c>
    </row>
    <row r="880" spans="1:6" x14ac:dyDescent="0.35">
      <c r="A880" s="1">
        <v>43964</v>
      </c>
      <c r="B880">
        <v>45.69</v>
      </c>
      <c r="C880">
        <v>5495367</v>
      </c>
      <c r="D880">
        <v>46.83</v>
      </c>
      <c r="E880">
        <v>46.83</v>
      </c>
      <c r="F880">
        <v>44.46</v>
      </c>
    </row>
    <row r="881" spans="1:6" x14ac:dyDescent="0.35">
      <c r="A881" s="1">
        <v>43963</v>
      </c>
      <c r="B881">
        <v>47.08</v>
      </c>
      <c r="C881">
        <v>2805928</v>
      </c>
      <c r="D881">
        <v>48.72</v>
      </c>
      <c r="E881">
        <v>48.9</v>
      </c>
      <c r="F881">
        <v>47.03</v>
      </c>
    </row>
    <row r="882" spans="1:6" x14ac:dyDescent="0.35">
      <c r="A882" s="1">
        <v>43962</v>
      </c>
      <c r="B882">
        <v>48.53</v>
      </c>
      <c r="C882">
        <v>2875797</v>
      </c>
      <c r="D882">
        <v>48.44</v>
      </c>
      <c r="E882">
        <v>49.19</v>
      </c>
      <c r="F882">
        <v>48.05</v>
      </c>
    </row>
    <row r="883" spans="1:6" x14ac:dyDescent="0.35">
      <c r="A883" s="1">
        <v>43959</v>
      </c>
      <c r="B883">
        <v>49.59</v>
      </c>
      <c r="C883">
        <v>3074770</v>
      </c>
      <c r="D883">
        <v>48.04</v>
      </c>
      <c r="E883">
        <v>49.82</v>
      </c>
      <c r="F883">
        <v>47.28</v>
      </c>
    </row>
    <row r="884" spans="1:6" x14ac:dyDescent="0.35">
      <c r="A884" s="1">
        <v>43958</v>
      </c>
      <c r="B884">
        <v>47.16</v>
      </c>
      <c r="C884">
        <v>3991837</v>
      </c>
      <c r="D884">
        <v>48</v>
      </c>
      <c r="E884">
        <v>48.56</v>
      </c>
      <c r="F884">
        <v>46.82</v>
      </c>
    </row>
    <row r="885" spans="1:6" x14ac:dyDescent="0.35">
      <c r="A885" s="1">
        <v>43957</v>
      </c>
      <c r="B885">
        <v>47.26</v>
      </c>
      <c r="C885">
        <v>4234606</v>
      </c>
      <c r="D885">
        <v>47.6</v>
      </c>
      <c r="E885">
        <v>48.03</v>
      </c>
      <c r="F885">
        <v>46.914999999999999</v>
      </c>
    </row>
    <row r="886" spans="1:6" x14ac:dyDescent="0.35">
      <c r="A886" s="1">
        <v>43956</v>
      </c>
      <c r="B886">
        <v>47.42</v>
      </c>
      <c r="C886">
        <v>4204353</v>
      </c>
      <c r="D886">
        <v>46.88</v>
      </c>
      <c r="E886">
        <v>48.44</v>
      </c>
      <c r="F886">
        <v>46.62</v>
      </c>
    </row>
    <row r="887" spans="1:6" x14ac:dyDescent="0.35">
      <c r="A887" s="1">
        <v>43955</v>
      </c>
      <c r="B887">
        <v>46.13</v>
      </c>
      <c r="C887">
        <v>4311125</v>
      </c>
      <c r="D887">
        <v>45.82</v>
      </c>
      <c r="E887">
        <v>46.53</v>
      </c>
      <c r="F887">
        <v>45.37</v>
      </c>
    </row>
    <row r="888" spans="1:6" x14ac:dyDescent="0.35">
      <c r="A888" s="1">
        <v>43952</v>
      </c>
      <c r="B888">
        <v>46.54</v>
      </c>
      <c r="C888">
        <v>4422625</v>
      </c>
      <c r="D888">
        <v>45.84</v>
      </c>
      <c r="E888">
        <v>46.62</v>
      </c>
      <c r="F888">
        <v>45.43</v>
      </c>
    </row>
    <row r="889" spans="1:6" x14ac:dyDescent="0.35">
      <c r="A889" s="1">
        <v>43951</v>
      </c>
      <c r="B889">
        <v>47.22</v>
      </c>
      <c r="C889">
        <v>6627854</v>
      </c>
      <c r="D889">
        <v>47.27</v>
      </c>
      <c r="E889">
        <v>47.75</v>
      </c>
      <c r="F889">
        <v>46.56</v>
      </c>
    </row>
    <row r="890" spans="1:6" x14ac:dyDescent="0.35">
      <c r="A890" s="1">
        <v>43950</v>
      </c>
      <c r="B890">
        <v>48.55</v>
      </c>
      <c r="C890">
        <v>5850103</v>
      </c>
      <c r="D890">
        <v>47.1</v>
      </c>
      <c r="E890">
        <v>49.13</v>
      </c>
      <c r="F890">
        <v>47.1</v>
      </c>
    </row>
    <row r="891" spans="1:6" x14ac:dyDescent="0.35">
      <c r="A891" s="1">
        <v>43949</v>
      </c>
      <c r="B891">
        <v>46.93</v>
      </c>
      <c r="C891">
        <v>7223029</v>
      </c>
      <c r="D891">
        <v>46.32</v>
      </c>
      <c r="E891">
        <v>47.99</v>
      </c>
      <c r="F891">
        <v>44.83</v>
      </c>
    </row>
    <row r="892" spans="1:6" x14ac:dyDescent="0.35">
      <c r="A892" s="1">
        <v>43948</v>
      </c>
      <c r="B892">
        <v>42.11</v>
      </c>
      <c r="C892">
        <v>5021002</v>
      </c>
      <c r="D892">
        <v>41.55</v>
      </c>
      <c r="E892">
        <v>42.45</v>
      </c>
      <c r="F892">
        <v>41.08</v>
      </c>
    </row>
    <row r="893" spans="1:6" x14ac:dyDescent="0.35">
      <c r="A893" s="1">
        <v>43945</v>
      </c>
      <c r="B893">
        <v>40.94</v>
      </c>
      <c r="C893">
        <v>3955976</v>
      </c>
      <c r="D893">
        <v>39.61</v>
      </c>
      <c r="E893">
        <v>41.24</v>
      </c>
      <c r="F893">
        <v>39.546799999999998</v>
      </c>
    </row>
    <row r="894" spans="1:6" x14ac:dyDescent="0.35">
      <c r="A894" s="1">
        <v>43944</v>
      </c>
      <c r="B894">
        <v>39.18</v>
      </c>
      <c r="C894">
        <v>4235201</v>
      </c>
      <c r="D894">
        <v>39.39</v>
      </c>
      <c r="E894">
        <v>40.450000000000003</v>
      </c>
      <c r="F894">
        <v>38.340000000000003</v>
      </c>
    </row>
    <row r="895" spans="1:6" x14ac:dyDescent="0.35">
      <c r="A895" s="1">
        <v>43943</v>
      </c>
      <c r="B895">
        <v>38.89</v>
      </c>
      <c r="C895">
        <v>5084567</v>
      </c>
      <c r="D895">
        <v>38.659999999999997</v>
      </c>
      <c r="E895">
        <v>39.43</v>
      </c>
      <c r="F895">
        <v>38.01</v>
      </c>
    </row>
    <row r="896" spans="1:6" x14ac:dyDescent="0.35">
      <c r="A896" s="1">
        <v>43942</v>
      </c>
      <c r="B896">
        <v>38.020000000000003</v>
      </c>
      <c r="C896">
        <v>3637412</v>
      </c>
      <c r="D896">
        <v>37.5</v>
      </c>
      <c r="E896">
        <v>38.54</v>
      </c>
      <c r="F896">
        <v>37.01</v>
      </c>
    </row>
    <row r="897" spans="1:6" x14ac:dyDescent="0.35">
      <c r="A897" s="1">
        <v>43941</v>
      </c>
      <c r="B897">
        <v>38.29</v>
      </c>
      <c r="C897">
        <v>3070837</v>
      </c>
      <c r="D897">
        <v>38.71</v>
      </c>
      <c r="E897">
        <v>39.24</v>
      </c>
      <c r="F897">
        <v>37.880000000000003</v>
      </c>
    </row>
    <row r="898" spans="1:6" x14ac:dyDescent="0.35">
      <c r="A898" s="1">
        <v>43938</v>
      </c>
      <c r="B898">
        <v>39.880000000000003</v>
      </c>
      <c r="C898">
        <v>3940177</v>
      </c>
      <c r="D898">
        <v>40.42</v>
      </c>
      <c r="E898">
        <v>41.47</v>
      </c>
      <c r="F898">
        <v>39.090000000000003</v>
      </c>
    </row>
    <row r="899" spans="1:6" x14ac:dyDescent="0.35">
      <c r="A899" s="1">
        <v>43937</v>
      </c>
      <c r="B899">
        <v>38.700000000000003</v>
      </c>
      <c r="C899">
        <v>4100085</v>
      </c>
      <c r="D899">
        <v>38.01</v>
      </c>
      <c r="E899">
        <v>39.24</v>
      </c>
      <c r="F899">
        <v>37.43</v>
      </c>
    </row>
    <row r="900" spans="1:6" x14ac:dyDescent="0.35">
      <c r="A900" s="1">
        <v>43936</v>
      </c>
      <c r="B900">
        <v>37.72</v>
      </c>
      <c r="C900">
        <v>5616686</v>
      </c>
      <c r="D900">
        <v>38.200000000000003</v>
      </c>
      <c r="E900">
        <v>38.950000000000003</v>
      </c>
      <c r="F900">
        <v>37.575000000000003</v>
      </c>
    </row>
    <row r="901" spans="1:6" x14ac:dyDescent="0.35">
      <c r="A901" s="1">
        <v>43935</v>
      </c>
      <c r="B901">
        <v>40.159999999999997</v>
      </c>
      <c r="C901">
        <v>4058234</v>
      </c>
      <c r="D901">
        <v>39.869999999999997</v>
      </c>
      <c r="E901">
        <v>40.82</v>
      </c>
      <c r="F901">
        <v>39.33</v>
      </c>
    </row>
    <row r="902" spans="1:6" x14ac:dyDescent="0.35">
      <c r="A902" s="1">
        <v>43934</v>
      </c>
      <c r="B902">
        <v>38.630000000000003</v>
      </c>
      <c r="C902">
        <v>7545867</v>
      </c>
      <c r="D902">
        <v>40.83</v>
      </c>
      <c r="E902">
        <v>40.9</v>
      </c>
      <c r="F902">
        <v>38.03</v>
      </c>
    </row>
    <row r="903" spans="1:6" x14ac:dyDescent="0.35">
      <c r="A903" s="1">
        <v>43930</v>
      </c>
      <c r="B903">
        <v>41.04</v>
      </c>
      <c r="C903">
        <v>7529295</v>
      </c>
      <c r="D903">
        <v>40.96</v>
      </c>
      <c r="E903">
        <v>42.42</v>
      </c>
      <c r="F903">
        <v>40.32</v>
      </c>
    </row>
    <row r="904" spans="1:6" x14ac:dyDescent="0.35">
      <c r="A904" s="1">
        <v>43929</v>
      </c>
      <c r="B904">
        <v>39.65</v>
      </c>
      <c r="C904">
        <v>5381120</v>
      </c>
      <c r="D904">
        <v>37.26</v>
      </c>
      <c r="E904">
        <v>40.29</v>
      </c>
      <c r="F904">
        <v>36.79</v>
      </c>
    </row>
    <row r="905" spans="1:6" x14ac:dyDescent="0.35">
      <c r="A905" s="1">
        <v>43928</v>
      </c>
      <c r="B905">
        <v>36.54</v>
      </c>
      <c r="C905">
        <v>6108805</v>
      </c>
      <c r="D905">
        <v>40.130000000000003</v>
      </c>
      <c r="E905">
        <v>40.130000000000003</v>
      </c>
      <c r="F905">
        <v>36.47</v>
      </c>
    </row>
    <row r="906" spans="1:6" x14ac:dyDescent="0.35">
      <c r="A906" s="1">
        <v>43927</v>
      </c>
      <c r="B906">
        <v>36.85</v>
      </c>
      <c r="C906">
        <v>6190708</v>
      </c>
      <c r="D906">
        <v>34.200000000000003</v>
      </c>
      <c r="E906">
        <v>37.49</v>
      </c>
      <c r="F906">
        <v>34</v>
      </c>
    </row>
    <row r="907" spans="1:6" x14ac:dyDescent="0.35">
      <c r="A907" s="1">
        <v>43924</v>
      </c>
      <c r="B907">
        <v>32.14</v>
      </c>
      <c r="C907">
        <v>6685180</v>
      </c>
      <c r="D907">
        <v>32.18</v>
      </c>
      <c r="E907">
        <v>32.9</v>
      </c>
      <c r="F907">
        <v>31.2</v>
      </c>
    </row>
    <row r="908" spans="1:6" x14ac:dyDescent="0.35">
      <c r="A908" s="1">
        <v>43923</v>
      </c>
      <c r="B908">
        <v>32.6</v>
      </c>
      <c r="C908">
        <v>6868584</v>
      </c>
      <c r="D908">
        <v>33</v>
      </c>
      <c r="E908">
        <v>33.81</v>
      </c>
      <c r="F908">
        <v>31.63</v>
      </c>
    </row>
    <row r="909" spans="1:6" x14ac:dyDescent="0.35">
      <c r="A909" s="1">
        <v>43922</v>
      </c>
      <c r="B909">
        <v>32.68</v>
      </c>
      <c r="C909">
        <v>8213731</v>
      </c>
      <c r="D909">
        <v>32.61</v>
      </c>
      <c r="E909">
        <v>33.6</v>
      </c>
      <c r="F909">
        <v>31.67</v>
      </c>
    </row>
    <row r="910" spans="1:6" x14ac:dyDescent="0.35">
      <c r="A910" s="1">
        <v>43921</v>
      </c>
      <c r="B910">
        <v>34</v>
      </c>
      <c r="C910">
        <v>6891892</v>
      </c>
      <c r="D910">
        <v>36.49</v>
      </c>
      <c r="E910">
        <v>36.82</v>
      </c>
      <c r="F910">
        <v>33.549999999999997</v>
      </c>
    </row>
    <row r="911" spans="1:6" x14ac:dyDescent="0.35">
      <c r="A911" s="1">
        <v>43920</v>
      </c>
      <c r="B911">
        <v>36.840000000000003</v>
      </c>
      <c r="C911">
        <v>4434723</v>
      </c>
      <c r="D911">
        <v>36.75</v>
      </c>
      <c r="E911">
        <v>37.32</v>
      </c>
      <c r="F911">
        <v>35.200000000000003</v>
      </c>
    </row>
    <row r="912" spans="1:6" x14ac:dyDescent="0.35">
      <c r="A912" s="1">
        <v>43917</v>
      </c>
      <c r="B912">
        <v>36.880000000000003</v>
      </c>
      <c r="C912">
        <v>4874596</v>
      </c>
      <c r="D912">
        <v>37.4</v>
      </c>
      <c r="E912">
        <v>37.97</v>
      </c>
      <c r="F912">
        <v>35.11</v>
      </c>
    </row>
    <row r="913" spans="1:6" x14ac:dyDescent="0.35">
      <c r="A913" s="1">
        <v>43916</v>
      </c>
      <c r="B913">
        <v>39.270000000000003</v>
      </c>
      <c r="C913">
        <v>6089893</v>
      </c>
      <c r="D913">
        <v>37.520000000000003</v>
      </c>
      <c r="E913">
        <v>39.479999999999997</v>
      </c>
      <c r="F913">
        <v>37.130000000000003</v>
      </c>
    </row>
    <row r="914" spans="1:6" x14ac:dyDescent="0.35">
      <c r="A914" s="1">
        <v>43915</v>
      </c>
      <c r="B914">
        <v>37.03</v>
      </c>
      <c r="C914">
        <v>6941781</v>
      </c>
      <c r="D914">
        <v>34.340000000000003</v>
      </c>
      <c r="E914">
        <v>38.03</v>
      </c>
      <c r="F914">
        <v>32.552999999999997</v>
      </c>
    </row>
    <row r="915" spans="1:6" x14ac:dyDescent="0.35">
      <c r="A915" s="1">
        <v>43914</v>
      </c>
      <c r="B915">
        <v>32.89</v>
      </c>
      <c r="C915">
        <v>7444645</v>
      </c>
      <c r="D915">
        <v>32.340000000000003</v>
      </c>
      <c r="E915">
        <v>34.71</v>
      </c>
      <c r="F915">
        <v>31.51</v>
      </c>
    </row>
    <row r="916" spans="1:6" x14ac:dyDescent="0.35">
      <c r="A916" s="1">
        <v>43913</v>
      </c>
      <c r="B916">
        <v>29.56</v>
      </c>
      <c r="C916">
        <v>9376953</v>
      </c>
      <c r="D916">
        <v>30.85</v>
      </c>
      <c r="E916">
        <v>31.89</v>
      </c>
      <c r="F916">
        <v>28.15</v>
      </c>
    </row>
    <row r="917" spans="1:6" x14ac:dyDescent="0.35">
      <c r="A917" s="1">
        <v>43910</v>
      </c>
      <c r="B917">
        <v>31.38</v>
      </c>
      <c r="C917">
        <v>9398906</v>
      </c>
      <c r="D917">
        <v>30.92</v>
      </c>
      <c r="E917">
        <v>32.5</v>
      </c>
      <c r="F917">
        <v>29.6</v>
      </c>
    </row>
    <row r="918" spans="1:6" x14ac:dyDescent="0.35">
      <c r="A918" s="1">
        <v>43909</v>
      </c>
      <c r="B918">
        <v>30.01</v>
      </c>
      <c r="C918">
        <v>7254789</v>
      </c>
      <c r="D918">
        <v>28.36</v>
      </c>
      <c r="E918">
        <v>31.95</v>
      </c>
      <c r="F918">
        <v>27.6</v>
      </c>
    </row>
    <row r="919" spans="1:6" x14ac:dyDescent="0.35">
      <c r="A919" s="1">
        <v>43908</v>
      </c>
      <c r="B919">
        <v>28.78</v>
      </c>
      <c r="C919">
        <v>11532930</v>
      </c>
      <c r="D919">
        <v>28.91</v>
      </c>
      <c r="E919">
        <v>30.05</v>
      </c>
      <c r="F919">
        <v>25.51</v>
      </c>
    </row>
    <row r="920" spans="1:6" x14ac:dyDescent="0.35">
      <c r="A920" s="1">
        <v>43907</v>
      </c>
      <c r="B920">
        <v>31.23</v>
      </c>
      <c r="C920">
        <v>9479033</v>
      </c>
      <c r="D920">
        <v>32.26</v>
      </c>
      <c r="E920">
        <v>33.340000000000003</v>
      </c>
      <c r="F920">
        <v>27.91</v>
      </c>
    </row>
    <row r="921" spans="1:6" x14ac:dyDescent="0.35">
      <c r="A921" s="1">
        <v>43906</v>
      </c>
      <c r="B921">
        <v>31.35</v>
      </c>
      <c r="C921">
        <v>8400417</v>
      </c>
      <c r="D921">
        <v>34.08</v>
      </c>
      <c r="E921">
        <v>34.909999999999997</v>
      </c>
      <c r="F921">
        <v>31.2</v>
      </c>
    </row>
    <row r="922" spans="1:6" x14ac:dyDescent="0.35">
      <c r="A922" s="1">
        <v>43903</v>
      </c>
      <c r="B922">
        <v>39.299999999999997</v>
      </c>
      <c r="C922">
        <v>7475201</v>
      </c>
      <c r="D922">
        <v>41.59</v>
      </c>
      <c r="E922">
        <v>41.96</v>
      </c>
      <c r="F922">
        <v>36.340000000000003</v>
      </c>
    </row>
    <row r="923" spans="1:6" x14ac:dyDescent="0.35">
      <c r="A923" s="1">
        <v>43902</v>
      </c>
      <c r="B923">
        <v>39.22</v>
      </c>
      <c r="C923">
        <v>8171586</v>
      </c>
      <c r="D923">
        <v>41.26</v>
      </c>
      <c r="E923">
        <v>41.9</v>
      </c>
      <c r="F923">
        <v>36.229999999999997</v>
      </c>
    </row>
    <row r="924" spans="1:6" x14ac:dyDescent="0.35">
      <c r="A924" s="1">
        <v>43901</v>
      </c>
      <c r="B924">
        <v>45.62</v>
      </c>
      <c r="C924">
        <v>6110503</v>
      </c>
      <c r="D924">
        <v>48.91</v>
      </c>
      <c r="E924">
        <v>49.31</v>
      </c>
      <c r="F924">
        <v>45.47</v>
      </c>
    </row>
    <row r="925" spans="1:6" x14ac:dyDescent="0.35">
      <c r="A925" s="1">
        <v>43900</v>
      </c>
      <c r="B925">
        <v>50.99</v>
      </c>
      <c r="C925">
        <v>7057436</v>
      </c>
      <c r="D925">
        <v>50.41</v>
      </c>
      <c r="E925">
        <v>51.162500000000001</v>
      </c>
      <c r="F925">
        <v>47.74</v>
      </c>
    </row>
    <row r="926" spans="1:6" x14ac:dyDescent="0.35">
      <c r="A926" s="1">
        <v>43899</v>
      </c>
      <c r="B926">
        <v>49.12</v>
      </c>
      <c r="C926">
        <v>5103909</v>
      </c>
      <c r="D926">
        <v>51.25</v>
      </c>
      <c r="E926">
        <v>51.56</v>
      </c>
      <c r="F926">
        <v>48.48</v>
      </c>
    </row>
    <row r="927" spans="1:6" x14ac:dyDescent="0.35">
      <c r="A927" s="1">
        <v>43896</v>
      </c>
      <c r="B927">
        <v>54.8</v>
      </c>
      <c r="C927">
        <v>6155113</v>
      </c>
      <c r="D927">
        <v>54.71</v>
      </c>
      <c r="E927">
        <v>55.13</v>
      </c>
      <c r="F927">
        <v>53.16</v>
      </c>
    </row>
    <row r="928" spans="1:6" x14ac:dyDescent="0.35">
      <c r="A928" s="1">
        <v>43895</v>
      </c>
      <c r="B928">
        <v>56.71</v>
      </c>
      <c r="C928">
        <v>4097632</v>
      </c>
      <c r="D928">
        <v>57.4</v>
      </c>
      <c r="E928">
        <v>58.4</v>
      </c>
      <c r="F928">
        <v>56.4283</v>
      </c>
    </row>
    <row r="929" spans="1:6" x14ac:dyDescent="0.35">
      <c r="A929" s="1">
        <v>43894</v>
      </c>
      <c r="B929">
        <v>58.56</v>
      </c>
      <c r="C929">
        <v>6693625</v>
      </c>
      <c r="D929">
        <v>56.68</v>
      </c>
      <c r="E929">
        <v>58.59</v>
      </c>
      <c r="F929">
        <v>56.32</v>
      </c>
    </row>
    <row r="930" spans="1:6" x14ac:dyDescent="0.35">
      <c r="A930" s="1">
        <v>43893</v>
      </c>
      <c r="B930">
        <v>55.59</v>
      </c>
      <c r="C930">
        <v>6180958</v>
      </c>
      <c r="D930">
        <v>55.1</v>
      </c>
      <c r="E930">
        <v>57.24</v>
      </c>
      <c r="F930">
        <v>54.544800000000002</v>
      </c>
    </row>
    <row r="931" spans="1:6" x14ac:dyDescent="0.35">
      <c r="A931" s="1">
        <v>43892</v>
      </c>
      <c r="B931">
        <v>54.83</v>
      </c>
      <c r="C931">
        <v>8169259</v>
      </c>
      <c r="D931">
        <v>53.82</v>
      </c>
      <c r="E931">
        <v>55.11</v>
      </c>
      <c r="F931">
        <v>53.16</v>
      </c>
    </row>
    <row r="932" spans="1:6" x14ac:dyDescent="0.35">
      <c r="A932" s="1">
        <v>43889</v>
      </c>
      <c r="B932">
        <v>53.27</v>
      </c>
      <c r="C932">
        <v>8175514</v>
      </c>
      <c r="D932">
        <v>54.59</v>
      </c>
      <c r="E932">
        <v>54.748899999999999</v>
      </c>
      <c r="F932">
        <v>52.05</v>
      </c>
    </row>
    <row r="933" spans="1:6" x14ac:dyDescent="0.35">
      <c r="A933" s="1">
        <v>43888</v>
      </c>
      <c r="B933">
        <v>55.86</v>
      </c>
      <c r="C933">
        <v>7207336</v>
      </c>
      <c r="D933">
        <v>55.73</v>
      </c>
      <c r="E933">
        <v>57.58</v>
      </c>
      <c r="F933">
        <v>55.17</v>
      </c>
    </row>
    <row r="934" spans="1:6" x14ac:dyDescent="0.35">
      <c r="A934" s="1">
        <v>43887</v>
      </c>
      <c r="B934">
        <v>56.57</v>
      </c>
      <c r="C934">
        <v>5325176</v>
      </c>
      <c r="D934">
        <v>57.06</v>
      </c>
      <c r="E934">
        <v>57.98</v>
      </c>
      <c r="F934">
        <v>56.26</v>
      </c>
    </row>
    <row r="935" spans="1:6" x14ac:dyDescent="0.35">
      <c r="A935" s="1">
        <v>43886</v>
      </c>
      <c r="B935">
        <v>58.09</v>
      </c>
      <c r="C935">
        <v>4366777</v>
      </c>
      <c r="D935">
        <v>60.52</v>
      </c>
      <c r="E935">
        <v>60.63</v>
      </c>
      <c r="F935">
        <v>57.87</v>
      </c>
    </row>
    <row r="936" spans="1:6" x14ac:dyDescent="0.35">
      <c r="A936" s="1">
        <v>43885</v>
      </c>
      <c r="B936">
        <v>60.43</v>
      </c>
      <c r="C936">
        <v>2415353</v>
      </c>
      <c r="D936">
        <v>61.09</v>
      </c>
      <c r="E936">
        <v>61.53</v>
      </c>
      <c r="F936">
        <v>60.43</v>
      </c>
    </row>
    <row r="937" spans="1:6" x14ac:dyDescent="0.35">
      <c r="A937" s="1">
        <v>43882</v>
      </c>
      <c r="B937">
        <v>61.88</v>
      </c>
      <c r="C937">
        <v>3450529</v>
      </c>
      <c r="D937">
        <v>62.13</v>
      </c>
      <c r="E937">
        <v>62.52</v>
      </c>
      <c r="F937">
        <v>61.65</v>
      </c>
    </row>
    <row r="938" spans="1:6" x14ac:dyDescent="0.35">
      <c r="A938" s="1">
        <v>43881</v>
      </c>
      <c r="B938">
        <v>62.05</v>
      </c>
      <c r="C938">
        <v>3685118</v>
      </c>
      <c r="D938">
        <v>61.87</v>
      </c>
      <c r="E938">
        <v>62.27</v>
      </c>
      <c r="F938">
        <v>61.17</v>
      </c>
    </row>
    <row r="939" spans="1:6" x14ac:dyDescent="0.35">
      <c r="A939" s="1">
        <v>43880</v>
      </c>
      <c r="B939">
        <v>61.88</v>
      </c>
      <c r="C939">
        <v>3295900</v>
      </c>
      <c r="D939">
        <v>62.13</v>
      </c>
      <c r="E939">
        <v>62.4499</v>
      </c>
      <c r="F939">
        <v>61.79</v>
      </c>
    </row>
    <row r="940" spans="1:6" x14ac:dyDescent="0.35">
      <c r="A940" s="1">
        <v>43879</v>
      </c>
      <c r="B940">
        <v>61.83</v>
      </c>
      <c r="C940">
        <v>2548116</v>
      </c>
      <c r="D940">
        <v>61.95</v>
      </c>
      <c r="E940">
        <v>62.54</v>
      </c>
      <c r="F940">
        <v>61.634999999999998</v>
      </c>
    </row>
    <row r="941" spans="1:6" x14ac:dyDescent="0.35">
      <c r="A941" s="1">
        <v>43875</v>
      </c>
      <c r="B941">
        <v>61.81</v>
      </c>
      <c r="C941">
        <v>2252008</v>
      </c>
      <c r="D941">
        <v>62.05</v>
      </c>
      <c r="E941">
        <v>62.09</v>
      </c>
      <c r="F941">
        <v>61.39</v>
      </c>
    </row>
    <row r="942" spans="1:6" x14ac:dyDescent="0.35">
      <c r="A942" s="1">
        <v>43874</v>
      </c>
      <c r="B942">
        <v>61.67</v>
      </c>
      <c r="C942">
        <v>5426404</v>
      </c>
      <c r="D942">
        <v>61.59</v>
      </c>
      <c r="E942">
        <v>62.05</v>
      </c>
      <c r="F942">
        <v>61.48</v>
      </c>
    </row>
    <row r="943" spans="1:6" x14ac:dyDescent="0.35">
      <c r="A943" s="1">
        <v>43873</v>
      </c>
      <c r="B943">
        <v>61.6</v>
      </c>
      <c r="C943">
        <v>2463907</v>
      </c>
      <c r="D943">
        <v>61.25</v>
      </c>
      <c r="E943">
        <v>61.77</v>
      </c>
      <c r="F943">
        <v>61.08</v>
      </c>
    </row>
    <row r="944" spans="1:6" x14ac:dyDescent="0.35">
      <c r="A944" s="1">
        <v>43872</v>
      </c>
      <c r="B944">
        <v>61.86</v>
      </c>
      <c r="C944">
        <v>2453114</v>
      </c>
      <c r="D944">
        <v>61.81</v>
      </c>
      <c r="E944">
        <v>62.12</v>
      </c>
      <c r="F944">
        <v>61.27</v>
      </c>
    </row>
    <row r="945" spans="1:6" x14ac:dyDescent="0.35">
      <c r="A945" s="1">
        <v>43871</v>
      </c>
      <c r="B945">
        <v>61.52</v>
      </c>
      <c r="C945">
        <v>4470233</v>
      </c>
      <c r="D945">
        <v>60.93</v>
      </c>
      <c r="E945">
        <v>61.61</v>
      </c>
      <c r="F945">
        <v>60.85</v>
      </c>
    </row>
    <row r="946" spans="1:6" x14ac:dyDescent="0.35">
      <c r="A946" s="1">
        <v>43868</v>
      </c>
      <c r="B946">
        <v>60.7</v>
      </c>
      <c r="C946">
        <v>2423949</v>
      </c>
      <c r="D946">
        <v>60.91</v>
      </c>
      <c r="E946">
        <v>61.37</v>
      </c>
      <c r="F946">
        <v>60.61</v>
      </c>
    </row>
    <row r="947" spans="1:6" x14ac:dyDescent="0.35">
      <c r="A947" s="1">
        <v>43867</v>
      </c>
      <c r="B947">
        <v>60.6</v>
      </c>
      <c r="C947">
        <v>3605101</v>
      </c>
      <c r="D947">
        <v>59.81</v>
      </c>
      <c r="E947">
        <v>60.854999999999997</v>
      </c>
      <c r="F947">
        <v>59.78</v>
      </c>
    </row>
    <row r="948" spans="1:6" x14ac:dyDescent="0.35">
      <c r="A948" s="1">
        <v>43866</v>
      </c>
      <c r="B948">
        <v>59.68</v>
      </c>
      <c r="C948">
        <v>3933979</v>
      </c>
      <c r="D948">
        <v>57.49</v>
      </c>
      <c r="E948">
        <v>59.69</v>
      </c>
      <c r="F948">
        <v>57.26</v>
      </c>
    </row>
    <row r="949" spans="1:6" x14ac:dyDescent="0.35">
      <c r="A949" s="1">
        <v>43865</v>
      </c>
      <c r="B949">
        <v>57.67</v>
      </c>
      <c r="C949">
        <v>3994249</v>
      </c>
      <c r="D949">
        <v>58.8</v>
      </c>
      <c r="E949">
        <v>58.91</v>
      </c>
      <c r="F949">
        <v>57.54</v>
      </c>
    </row>
    <row r="950" spans="1:6" x14ac:dyDescent="0.35">
      <c r="A950" s="1">
        <v>43864</v>
      </c>
      <c r="B950">
        <v>58.74</v>
      </c>
      <c r="C950">
        <v>2833007</v>
      </c>
      <c r="D950">
        <v>59.4</v>
      </c>
      <c r="E950">
        <v>59.58</v>
      </c>
      <c r="F950">
        <v>58.603499999999997</v>
      </c>
    </row>
    <row r="951" spans="1:6" x14ac:dyDescent="0.35">
      <c r="A951" s="1">
        <v>43861</v>
      </c>
      <c r="B951">
        <v>59.2</v>
      </c>
      <c r="C951">
        <v>3755727</v>
      </c>
      <c r="D951">
        <v>60.26</v>
      </c>
      <c r="E951">
        <v>60.54</v>
      </c>
      <c r="F951">
        <v>58.96</v>
      </c>
    </row>
    <row r="952" spans="1:6" x14ac:dyDescent="0.35">
      <c r="A952" s="1">
        <v>43860</v>
      </c>
      <c r="B952">
        <v>60.3</v>
      </c>
      <c r="C952">
        <v>2413037</v>
      </c>
      <c r="D952">
        <v>60.4</v>
      </c>
      <c r="E952">
        <v>61.113799999999998</v>
      </c>
      <c r="F952">
        <v>60</v>
      </c>
    </row>
    <row r="953" spans="1:6" x14ac:dyDescent="0.35">
      <c r="A953" s="1">
        <v>43859</v>
      </c>
      <c r="B953">
        <v>60.73</v>
      </c>
      <c r="C953">
        <v>3610109</v>
      </c>
      <c r="D953">
        <v>61.48</v>
      </c>
      <c r="E953">
        <v>61.7</v>
      </c>
      <c r="F953">
        <v>59.6</v>
      </c>
    </row>
    <row r="954" spans="1:6" x14ac:dyDescent="0.35">
      <c r="A954" s="1">
        <v>43858</v>
      </c>
      <c r="B954">
        <v>61.38</v>
      </c>
      <c r="C954">
        <v>6038182</v>
      </c>
      <c r="D954">
        <v>60.28</v>
      </c>
      <c r="E954">
        <v>61.77</v>
      </c>
      <c r="F954">
        <v>60.23</v>
      </c>
    </row>
    <row r="955" spans="1:6" x14ac:dyDescent="0.35">
      <c r="A955" s="1">
        <v>43857</v>
      </c>
      <c r="B955">
        <v>59.67</v>
      </c>
      <c r="C955">
        <v>7760028</v>
      </c>
      <c r="D955">
        <v>59.15</v>
      </c>
      <c r="E955">
        <v>60.95</v>
      </c>
      <c r="F955">
        <v>59.02</v>
      </c>
    </row>
    <row r="956" spans="1:6" x14ac:dyDescent="0.35">
      <c r="A956" s="1">
        <v>43854</v>
      </c>
      <c r="B956">
        <v>58.51</v>
      </c>
      <c r="C956">
        <v>6602494</v>
      </c>
      <c r="D956">
        <v>59.08</v>
      </c>
      <c r="E956">
        <v>59.86</v>
      </c>
      <c r="F956">
        <v>58.033200000000001</v>
      </c>
    </row>
    <row r="957" spans="1:6" x14ac:dyDescent="0.35">
      <c r="A957" s="1">
        <v>43853</v>
      </c>
      <c r="B957">
        <v>58.99</v>
      </c>
      <c r="C957">
        <v>4510071</v>
      </c>
      <c r="D957">
        <v>57.45</v>
      </c>
      <c r="E957">
        <v>59.225000000000001</v>
      </c>
      <c r="F957">
        <v>57.423400000000001</v>
      </c>
    </row>
    <row r="958" spans="1:6" x14ac:dyDescent="0.35">
      <c r="A958" s="1">
        <v>43852</v>
      </c>
      <c r="B958">
        <v>57.42</v>
      </c>
      <c r="C958">
        <v>2415437</v>
      </c>
      <c r="D958">
        <v>56.97</v>
      </c>
      <c r="E958">
        <v>57.7</v>
      </c>
      <c r="F958">
        <v>56.76</v>
      </c>
    </row>
    <row r="959" spans="1:6" x14ac:dyDescent="0.35">
      <c r="A959" s="1">
        <v>43851</v>
      </c>
      <c r="B959">
        <v>56.97</v>
      </c>
      <c r="C959">
        <v>3288830</v>
      </c>
      <c r="D959">
        <v>55.71</v>
      </c>
      <c r="E959">
        <v>57</v>
      </c>
      <c r="F959">
        <v>55.65</v>
      </c>
    </row>
    <row r="960" spans="1:6" x14ac:dyDescent="0.35">
      <c r="A960" s="1">
        <v>43847</v>
      </c>
      <c r="B960">
        <v>55.71</v>
      </c>
      <c r="C960">
        <v>4468764</v>
      </c>
      <c r="D960">
        <v>55.71</v>
      </c>
      <c r="E960">
        <v>56.06</v>
      </c>
      <c r="F960">
        <v>55.3</v>
      </c>
    </row>
    <row r="961" spans="1:6" x14ac:dyDescent="0.35">
      <c r="A961" s="1">
        <v>43846</v>
      </c>
      <c r="B961">
        <v>55.38</v>
      </c>
      <c r="C961">
        <v>3461822</v>
      </c>
      <c r="D961">
        <v>55.03</v>
      </c>
      <c r="E961">
        <v>55.454999999999998</v>
      </c>
      <c r="F961">
        <v>54.58</v>
      </c>
    </row>
    <row r="962" spans="1:6" x14ac:dyDescent="0.35">
      <c r="A962" s="1">
        <v>43845</v>
      </c>
      <c r="B962">
        <v>54.94</v>
      </c>
      <c r="C962">
        <v>3846541</v>
      </c>
      <c r="D962">
        <v>54.31</v>
      </c>
      <c r="E962">
        <v>55.164999999999999</v>
      </c>
      <c r="F962">
        <v>54.27</v>
      </c>
    </row>
    <row r="963" spans="1:6" x14ac:dyDescent="0.35">
      <c r="A963" s="1">
        <v>43844</v>
      </c>
      <c r="B963">
        <v>54.29</v>
      </c>
      <c r="C963">
        <v>2578745</v>
      </c>
      <c r="D963">
        <v>53.57</v>
      </c>
      <c r="E963">
        <v>54.49</v>
      </c>
      <c r="F963">
        <v>53.55</v>
      </c>
    </row>
    <row r="964" spans="1:6" x14ac:dyDescent="0.35">
      <c r="A964" s="1">
        <v>43843</v>
      </c>
      <c r="B964">
        <v>53.57</v>
      </c>
      <c r="C964">
        <v>2383816</v>
      </c>
      <c r="D964">
        <v>53.63</v>
      </c>
      <c r="E964">
        <v>54.04</v>
      </c>
      <c r="F964">
        <v>53.39</v>
      </c>
    </row>
    <row r="965" spans="1:6" x14ac:dyDescent="0.35">
      <c r="A965" s="1">
        <v>43840</v>
      </c>
      <c r="B965">
        <v>53.77</v>
      </c>
      <c r="C965">
        <v>3681135</v>
      </c>
      <c r="D965">
        <v>53.08</v>
      </c>
      <c r="E965">
        <v>54.17</v>
      </c>
      <c r="F965">
        <v>52.95</v>
      </c>
    </row>
    <row r="966" spans="1:6" x14ac:dyDescent="0.35">
      <c r="A966" s="1">
        <v>43839</v>
      </c>
      <c r="B966">
        <v>53.27</v>
      </c>
      <c r="C966">
        <v>5505436</v>
      </c>
      <c r="D966">
        <v>53.61</v>
      </c>
      <c r="E966">
        <v>53.97</v>
      </c>
      <c r="F966">
        <v>52.86</v>
      </c>
    </row>
    <row r="967" spans="1:6" x14ac:dyDescent="0.35">
      <c r="A967" s="1">
        <v>43838</v>
      </c>
      <c r="B967">
        <v>53.5</v>
      </c>
      <c r="C967">
        <v>5279637</v>
      </c>
      <c r="D967">
        <v>53.75</v>
      </c>
      <c r="E967">
        <v>54.744999999999997</v>
      </c>
      <c r="F967">
        <v>53.49</v>
      </c>
    </row>
    <row r="968" spans="1:6" x14ac:dyDescent="0.35">
      <c r="A968" s="1">
        <v>43837</v>
      </c>
      <c r="B968">
        <v>53.21</v>
      </c>
      <c r="C968">
        <v>4507590</v>
      </c>
      <c r="D968">
        <v>53.96</v>
      </c>
      <c r="E968">
        <v>54.01</v>
      </c>
      <c r="F968">
        <v>53.11</v>
      </c>
    </row>
    <row r="969" spans="1:6" x14ac:dyDescent="0.35">
      <c r="A969" s="1">
        <v>43836</v>
      </c>
      <c r="B969">
        <v>53.41</v>
      </c>
      <c r="C969">
        <v>4305491</v>
      </c>
      <c r="D969">
        <v>53.36</v>
      </c>
      <c r="E969">
        <v>54.1</v>
      </c>
      <c r="F969">
        <v>53.21</v>
      </c>
    </row>
    <row r="970" spans="1:6" x14ac:dyDescent="0.35">
      <c r="A970" s="1">
        <v>43833</v>
      </c>
      <c r="B970">
        <v>52.96</v>
      </c>
      <c r="C970">
        <v>4330401</v>
      </c>
      <c r="D970">
        <v>52.45</v>
      </c>
      <c r="E970">
        <v>53.22</v>
      </c>
      <c r="F970">
        <v>52.4</v>
      </c>
    </row>
    <row r="971" spans="1:6" x14ac:dyDescent="0.35">
      <c r="A971" s="1">
        <v>43832</v>
      </c>
      <c r="B971">
        <v>52.57</v>
      </c>
      <c r="C971">
        <v>3453288</v>
      </c>
      <c r="D971">
        <v>52.95</v>
      </c>
      <c r="E971">
        <v>53.11</v>
      </c>
      <c r="F971">
        <v>52.13</v>
      </c>
    </row>
    <row r="972" spans="1:6" x14ac:dyDescent="0.35">
      <c r="A972" s="1">
        <v>43830</v>
      </c>
      <c r="B972">
        <v>52.75</v>
      </c>
      <c r="C972">
        <v>1702130</v>
      </c>
      <c r="D972">
        <v>52.44</v>
      </c>
      <c r="E972">
        <v>52.85</v>
      </c>
      <c r="F972">
        <v>52.39</v>
      </c>
    </row>
    <row r="973" spans="1:6" x14ac:dyDescent="0.35">
      <c r="A973" s="1">
        <v>43829</v>
      </c>
      <c r="B973">
        <v>52.55</v>
      </c>
      <c r="C973">
        <v>2145451</v>
      </c>
      <c r="D973">
        <v>52.8</v>
      </c>
      <c r="E973">
        <v>52.85</v>
      </c>
      <c r="F973">
        <v>52.07</v>
      </c>
    </row>
    <row r="974" spans="1:6" x14ac:dyDescent="0.35">
      <c r="A974" s="1">
        <v>43826</v>
      </c>
      <c r="B974">
        <v>52.91</v>
      </c>
      <c r="C974">
        <v>1584447</v>
      </c>
      <c r="D974">
        <v>53.11</v>
      </c>
      <c r="E974">
        <v>53.2</v>
      </c>
      <c r="F974">
        <v>52.814999999999998</v>
      </c>
    </row>
    <row r="975" spans="1:6" x14ac:dyDescent="0.35">
      <c r="A975" s="1">
        <v>43825</v>
      </c>
      <c r="B975">
        <v>53.01</v>
      </c>
      <c r="C975">
        <v>1146395</v>
      </c>
      <c r="D975">
        <v>53.21</v>
      </c>
      <c r="E975">
        <v>53.32</v>
      </c>
      <c r="F975">
        <v>52.68</v>
      </c>
    </row>
    <row r="976" spans="1:6" x14ac:dyDescent="0.35">
      <c r="A976" s="1">
        <v>43823</v>
      </c>
      <c r="B976">
        <v>53.2</v>
      </c>
      <c r="C976">
        <v>677500</v>
      </c>
      <c r="D976">
        <v>52.94</v>
      </c>
      <c r="E976">
        <v>53.29</v>
      </c>
      <c r="F976">
        <v>52.75</v>
      </c>
    </row>
    <row r="977" spans="1:6" x14ac:dyDescent="0.35">
      <c r="A977" s="1">
        <v>43822</v>
      </c>
      <c r="B977">
        <v>52.8</v>
      </c>
      <c r="C977">
        <v>1953572</v>
      </c>
      <c r="D977">
        <v>53.61</v>
      </c>
      <c r="E977">
        <v>53.92</v>
      </c>
      <c r="F977">
        <v>52.63</v>
      </c>
    </row>
    <row r="978" spans="1:6" x14ac:dyDescent="0.35">
      <c r="A978" s="1">
        <v>43819</v>
      </c>
      <c r="B978">
        <v>53.69</v>
      </c>
      <c r="C978">
        <v>5785614</v>
      </c>
      <c r="D978">
        <v>52.49</v>
      </c>
      <c r="E978">
        <v>53.73</v>
      </c>
      <c r="F978">
        <v>52.32</v>
      </c>
    </row>
    <row r="979" spans="1:6" x14ac:dyDescent="0.35">
      <c r="A979" s="1">
        <v>43818</v>
      </c>
      <c r="B979">
        <v>52.35</v>
      </c>
      <c r="C979">
        <v>4699523</v>
      </c>
      <c r="D979">
        <v>52.63</v>
      </c>
      <c r="E979">
        <v>53.01</v>
      </c>
      <c r="F979">
        <v>51.71</v>
      </c>
    </row>
    <row r="980" spans="1:6" x14ac:dyDescent="0.35">
      <c r="A980" s="1">
        <v>43817</v>
      </c>
      <c r="B980">
        <v>52.79</v>
      </c>
      <c r="C980">
        <v>5862696</v>
      </c>
      <c r="D980">
        <v>54.13</v>
      </c>
      <c r="E980">
        <v>54.25</v>
      </c>
      <c r="F980">
        <v>52.424999999999997</v>
      </c>
    </row>
    <row r="981" spans="1:6" x14ac:dyDescent="0.35">
      <c r="A981" s="1">
        <v>43816</v>
      </c>
      <c r="B981">
        <v>53.7</v>
      </c>
      <c r="C981">
        <v>4547667</v>
      </c>
      <c r="D981">
        <v>54.24</v>
      </c>
      <c r="E981">
        <v>55.05</v>
      </c>
      <c r="F981">
        <v>53.5</v>
      </c>
    </row>
    <row r="982" spans="1:6" x14ac:dyDescent="0.35">
      <c r="A982" s="1">
        <v>43815</v>
      </c>
      <c r="B982">
        <v>54.7</v>
      </c>
      <c r="C982">
        <v>4245010</v>
      </c>
      <c r="D982">
        <v>54.8</v>
      </c>
      <c r="E982">
        <v>55.27</v>
      </c>
      <c r="F982">
        <v>54.33</v>
      </c>
    </row>
    <row r="983" spans="1:6" x14ac:dyDescent="0.35">
      <c r="A983" s="1">
        <v>43812</v>
      </c>
      <c r="B983">
        <v>54.81</v>
      </c>
      <c r="C983">
        <v>2928051</v>
      </c>
      <c r="D983">
        <v>54.25</v>
      </c>
      <c r="E983">
        <v>55.09</v>
      </c>
      <c r="F983">
        <v>54.1</v>
      </c>
    </row>
    <row r="984" spans="1:6" x14ac:dyDescent="0.35">
      <c r="A984" s="1">
        <v>43811</v>
      </c>
      <c r="B984">
        <v>54.36</v>
      </c>
      <c r="C984">
        <v>3674752</v>
      </c>
      <c r="D984">
        <v>55.71</v>
      </c>
      <c r="E984">
        <v>56.12</v>
      </c>
      <c r="F984">
        <v>54.35</v>
      </c>
    </row>
    <row r="985" spans="1:6" x14ac:dyDescent="0.35">
      <c r="A985" s="1">
        <v>43810</v>
      </c>
      <c r="B985">
        <v>55.91</v>
      </c>
      <c r="C985">
        <v>2366003</v>
      </c>
      <c r="D985">
        <v>54.94</v>
      </c>
      <c r="E985">
        <v>55.93</v>
      </c>
      <c r="F985">
        <v>54.88</v>
      </c>
    </row>
    <row r="986" spans="1:6" x14ac:dyDescent="0.35">
      <c r="A986" s="1">
        <v>43809</v>
      </c>
      <c r="B986">
        <v>55.13</v>
      </c>
      <c r="C986">
        <v>2899854</v>
      </c>
      <c r="D986">
        <v>54.79</v>
      </c>
      <c r="E986">
        <v>55.17</v>
      </c>
      <c r="F986">
        <v>54.41</v>
      </c>
    </row>
    <row r="987" spans="1:6" x14ac:dyDescent="0.35">
      <c r="A987" s="1">
        <v>43808</v>
      </c>
      <c r="B987">
        <v>54.89</v>
      </c>
      <c r="C987">
        <v>3004536</v>
      </c>
      <c r="D987">
        <v>54.2</v>
      </c>
      <c r="E987">
        <v>55.14</v>
      </c>
      <c r="F987">
        <v>54.03</v>
      </c>
    </row>
    <row r="988" spans="1:6" x14ac:dyDescent="0.35">
      <c r="A988" s="1">
        <v>43805</v>
      </c>
      <c r="B988">
        <v>54.2</v>
      </c>
      <c r="C988">
        <v>4996492</v>
      </c>
      <c r="D988">
        <v>55.14</v>
      </c>
      <c r="E988">
        <v>55.435000000000002</v>
      </c>
      <c r="F988">
        <v>53.85</v>
      </c>
    </row>
    <row r="989" spans="1:6" x14ac:dyDescent="0.35">
      <c r="A989" s="1">
        <v>43804</v>
      </c>
      <c r="B989">
        <v>55.76</v>
      </c>
      <c r="C989">
        <v>4135640</v>
      </c>
      <c r="D989">
        <v>55.28</v>
      </c>
      <c r="E989">
        <v>55.81</v>
      </c>
      <c r="F989">
        <v>55.18</v>
      </c>
    </row>
    <row r="990" spans="1:6" x14ac:dyDescent="0.35">
      <c r="A990" s="1">
        <v>43803</v>
      </c>
      <c r="B990">
        <v>55.34</v>
      </c>
      <c r="C990">
        <v>3853301</v>
      </c>
      <c r="D990">
        <v>54.8</v>
      </c>
      <c r="E990">
        <v>55.475000000000001</v>
      </c>
      <c r="F990">
        <v>54.52</v>
      </c>
    </row>
    <row r="991" spans="1:6" x14ac:dyDescent="0.35">
      <c r="A991" s="1">
        <v>43802</v>
      </c>
      <c r="B991">
        <v>54.76</v>
      </c>
      <c r="C991">
        <v>2927517</v>
      </c>
      <c r="D991">
        <v>54.38</v>
      </c>
      <c r="E991">
        <v>54.92</v>
      </c>
      <c r="F991">
        <v>54.33</v>
      </c>
    </row>
    <row r="992" spans="1:6" x14ac:dyDescent="0.35">
      <c r="A992" s="1">
        <v>43801</v>
      </c>
      <c r="B992">
        <v>54.85</v>
      </c>
      <c r="C992">
        <v>3527898</v>
      </c>
      <c r="D992">
        <v>55.28</v>
      </c>
      <c r="E992">
        <v>55.34</v>
      </c>
      <c r="F992">
        <v>54.33</v>
      </c>
    </row>
    <row r="993" spans="1:6" x14ac:dyDescent="0.35">
      <c r="A993" s="1">
        <v>43798</v>
      </c>
      <c r="B993">
        <v>55.35</v>
      </c>
      <c r="C993">
        <v>1853830</v>
      </c>
      <c r="D993">
        <v>55.11</v>
      </c>
      <c r="E993">
        <v>55.665100000000002</v>
      </c>
      <c r="F993">
        <v>55.05</v>
      </c>
    </row>
    <row r="994" spans="1:6" x14ac:dyDescent="0.35">
      <c r="A994" s="1">
        <v>43796</v>
      </c>
      <c r="B994">
        <v>55.3</v>
      </c>
      <c r="C994">
        <v>6023155</v>
      </c>
      <c r="D994">
        <v>55.4</v>
      </c>
      <c r="E994">
        <v>55.8001</v>
      </c>
      <c r="F994">
        <v>55.16</v>
      </c>
    </row>
    <row r="995" spans="1:6" x14ac:dyDescent="0.35">
      <c r="A995" s="1">
        <v>43795</v>
      </c>
      <c r="B995">
        <v>55.39</v>
      </c>
      <c r="C995">
        <v>6045670</v>
      </c>
      <c r="D995">
        <v>54.82</v>
      </c>
      <c r="E995">
        <v>55.51</v>
      </c>
      <c r="F995">
        <v>54.61</v>
      </c>
    </row>
    <row r="996" spans="1:6" x14ac:dyDescent="0.35">
      <c r="A996" s="1">
        <v>43794</v>
      </c>
      <c r="B996">
        <v>54.82</v>
      </c>
      <c r="C996">
        <v>3648776</v>
      </c>
      <c r="D996">
        <v>54.13</v>
      </c>
      <c r="E996">
        <v>54.85</v>
      </c>
      <c r="F996">
        <v>54.13</v>
      </c>
    </row>
    <row r="997" spans="1:6" x14ac:dyDescent="0.35">
      <c r="A997" s="1">
        <v>43791</v>
      </c>
      <c r="B997">
        <v>54.11</v>
      </c>
      <c r="C997">
        <v>3934402</v>
      </c>
      <c r="D997">
        <v>54.17</v>
      </c>
      <c r="E997">
        <v>54.63</v>
      </c>
      <c r="F997">
        <v>53.93</v>
      </c>
    </row>
    <row r="998" spans="1:6" x14ac:dyDescent="0.35">
      <c r="A998" s="1">
        <v>43790</v>
      </c>
      <c r="B998">
        <v>53.91</v>
      </c>
      <c r="C998">
        <v>2800963</v>
      </c>
      <c r="D998">
        <v>54.57</v>
      </c>
      <c r="E998">
        <v>55.03</v>
      </c>
      <c r="F998">
        <v>53.88</v>
      </c>
    </row>
    <row r="999" spans="1:6" x14ac:dyDescent="0.35">
      <c r="A999" s="1">
        <v>43789</v>
      </c>
      <c r="B999">
        <v>54.57</v>
      </c>
      <c r="C999">
        <v>5287870</v>
      </c>
      <c r="D999">
        <v>54.41</v>
      </c>
      <c r="E999">
        <v>55.005000000000003</v>
      </c>
      <c r="F999">
        <v>54.12</v>
      </c>
    </row>
    <row r="1000" spans="1:6" x14ac:dyDescent="0.35">
      <c r="A1000" s="1">
        <v>43788</v>
      </c>
      <c r="B1000">
        <v>54.14</v>
      </c>
      <c r="C1000">
        <v>3211310</v>
      </c>
      <c r="D1000">
        <v>54.64</v>
      </c>
      <c r="E1000">
        <v>54.83</v>
      </c>
      <c r="F1000">
        <v>53.897199999999998</v>
      </c>
    </row>
    <row r="1001" spans="1:6" x14ac:dyDescent="0.35">
      <c r="A1001" s="1">
        <v>43787</v>
      </c>
      <c r="B1001">
        <v>54.63</v>
      </c>
      <c r="C1001">
        <v>5334502</v>
      </c>
      <c r="D1001">
        <v>53.67</v>
      </c>
      <c r="E1001">
        <v>54.97</v>
      </c>
      <c r="F1001">
        <v>53.563699999999997</v>
      </c>
    </row>
    <row r="1002" spans="1:6" x14ac:dyDescent="0.35">
      <c r="A1002" s="1">
        <v>43784</v>
      </c>
      <c r="B1002">
        <v>53.5</v>
      </c>
      <c r="C1002">
        <v>5933598</v>
      </c>
      <c r="D1002">
        <v>54.53</v>
      </c>
      <c r="E1002">
        <v>54.56</v>
      </c>
      <c r="F1002">
        <v>53.37</v>
      </c>
    </row>
    <row r="1003" spans="1:6" x14ac:dyDescent="0.35">
      <c r="A1003" s="1">
        <v>43783</v>
      </c>
      <c r="B1003">
        <v>54.26</v>
      </c>
      <c r="C1003">
        <v>8772883</v>
      </c>
      <c r="D1003">
        <v>54.27</v>
      </c>
      <c r="E1003">
        <v>55.07</v>
      </c>
      <c r="F1003">
        <v>53.88</v>
      </c>
    </row>
    <row r="1004" spans="1:6" x14ac:dyDescent="0.35">
      <c r="A1004" s="1">
        <v>43782</v>
      </c>
      <c r="B1004">
        <v>54.33</v>
      </c>
      <c r="C1004">
        <v>9982027</v>
      </c>
      <c r="D1004">
        <v>54.28</v>
      </c>
      <c r="E1004">
        <v>55.33</v>
      </c>
      <c r="F1004">
        <v>54.05</v>
      </c>
    </row>
    <row r="1005" spans="1:6" x14ac:dyDescent="0.35">
      <c r="A1005" s="1">
        <v>43781</v>
      </c>
      <c r="B1005">
        <v>54.27</v>
      </c>
      <c r="C1005">
        <v>9587767</v>
      </c>
      <c r="D1005">
        <v>54.92</v>
      </c>
      <c r="E1005">
        <v>55.67</v>
      </c>
      <c r="F1005">
        <v>51.82</v>
      </c>
    </row>
    <row r="1006" spans="1:6" x14ac:dyDescent="0.35">
      <c r="A1006" s="1">
        <v>43780</v>
      </c>
      <c r="B1006">
        <v>52.65</v>
      </c>
      <c r="C1006">
        <v>4340592</v>
      </c>
      <c r="D1006">
        <v>51.25</v>
      </c>
      <c r="E1006">
        <v>52.65</v>
      </c>
      <c r="F1006">
        <v>51.17</v>
      </c>
    </row>
    <row r="1007" spans="1:6" x14ac:dyDescent="0.35">
      <c r="A1007" s="1">
        <v>43777</v>
      </c>
      <c r="B1007">
        <v>51.15</v>
      </c>
      <c r="C1007">
        <v>3184661</v>
      </c>
      <c r="D1007">
        <v>51.01</v>
      </c>
      <c r="E1007">
        <v>51.54</v>
      </c>
      <c r="F1007">
        <v>50.86</v>
      </c>
    </row>
    <row r="1008" spans="1:6" x14ac:dyDescent="0.35">
      <c r="A1008" s="1">
        <v>43776</v>
      </c>
      <c r="B1008">
        <v>51.03</v>
      </c>
      <c r="C1008">
        <v>4878158</v>
      </c>
      <c r="D1008">
        <v>52.05</v>
      </c>
      <c r="E1008">
        <v>52.237200000000001</v>
      </c>
      <c r="F1008">
        <v>50.195</v>
      </c>
    </row>
    <row r="1009" spans="1:6" x14ac:dyDescent="0.35">
      <c r="A1009" s="1">
        <v>43775</v>
      </c>
      <c r="B1009">
        <v>52.05</v>
      </c>
      <c r="C1009">
        <v>4830324</v>
      </c>
      <c r="D1009">
        <v>50.84</v>
      </c>
      <c r="E1009">
        <v>52.11</v>
      </c>
      <c r="F1009">
        <v>50.73</v>
      </c>
    </row>
    <row r="1010" spans="1:6" x14ac:dyDescent="0.35">
      <c r="A1010" s="1">
        <v>43774</v>
      </c>
      <c r="B1010">
        <v>50.71</v>
      </c>
      <c r="C1010">
        <v>6937140</v>
      </c>
      <c r="D1010">
        <v>51.16</v>
      </c>
      <c r="E1010">
        <v>51.16</v>
      </c>
      <c r="F1010">
        <v>50.31</v>
      </c>
    </row>
    <row r="1011" spans="1:6" x14ac:dyDescent="0.35">
      <c r="A1011" s="1">
        <v>43773</v>
      </c>
      <c r="B1011">
        <v>51.15</v>
      </c>
      <c r="C1011">
        <v>6209671</v>
      </c>
      <c r="D1011">
        <v>53.35</v>
      </c>
      <c r="E1011">
        <v>53.58</v>
      </c>
      <c r="F1011">
        <v>50.84</v>
      </c>
    </row>
    <row r="1012" spans="1:6" x14ac:dyDescent="0.35">
      <c r="A1012" s="1">
        <v>43770</v>
      </c>
      <c r="B1012">
        <v>53.3</v>
      </c>
      <c r="C1012">
        <v>3414441</v>
      </c>
      <c r="D1012">
        <v>52.5</v>
      </c>
      <c r="E1012">
        <v>53.33</v>
      </c>
      <c r="F1012">
        <v>52.36</v>
      </c>
    </row>
    <row r="1013" spans="1:6" x14ac:dyDescent="0.35">
      <c r="A1013" s="1">
        <v>43769</v>
      </c>
      <c r="B1013">
        <v>52.37</v>
      </c>
      <c r="C1013">
        <v>5146339</v>
      </c>
      <c r="D1013">
        <v>52.27</v>
      </c>
      <c r="E1013">
        <v>52.67</v>
      </c>
      <c r="F1013">
        <v>52.06</v>
      </c>
    </row>
    <row r="1014" spans="1:6" x14ac:dyDescent="0.35">
      <c r="A1014" s="1">
        <v>43768</v>
      </c>
      <c r="B1014">
        <v>52.19</v>
      </c>
      <c r="C1014">
        <v>7430959</v>
      </c>
      <c r="D1014">
        <v>51.57</v>
      </c>
      <c r="E1014">
        <v>52.26</v>
      </c>
      <c r="F1014">
        <v>50.15</v>
      </c>
    </row>
    <row r="1015" spans="1:6" x14ac:dyDescent="0.35">
      <c r="A1015" s="1">
        <v>43767</v>
      </c>
      <c r="B1015">
        <v>51.56</v>
      </c>
      <c r="C1015">
        <v>5218645</v>
      </c>
      <c r="D1015">
        <v>51.74</v>
      </c>
      <c r="E1015">
        <v>52.55</v>
      </c>
      <c r="F1015">
        <v>51.41</v>
      </c>
    </row>
    <row r="1016" spans="1:6" x14ac:dyDescent="0.35">
      <c r="A1016" s="1">
        <v>43766</v>
      </c>
      <c r="B1016">
        <v>51.82</v>
      </c>
      <c r="C1016">
        <v>4282732</v>
      </c>
      <c r="D1016">
        <v>53.52</v>
      </c>
      <c r="E1016">
        <v>53.67</v>
      </c>
      <c r="F1016">
        <v>51.715000000000003</v>
      </c>
    </row>
    <row r="1017" spans="1:6" x14ac:dyDescent="0.35">
      <c r="A1017" s="1">
        <v>43763</v>
      </c>
      <c r="B1017">
        <v>53.71</v>
      </c>
      <c r="C1017">
        <v>2933954</v>
      </c>
      <c r="D1017">
        <v>53.96</v>
      </c>
      <c r="E1017">
        <v>54.42</v>
      </c>
      <c r="F1017">
        <v>53.53</v>
      </c>
    </row>
    <row r="1018" spans="1:6" x14ac:dyDescent="0.35">
      <c r="A1018" s="1">
        <v>43762</v>
      </c>
      <c r="B1018">
        <v>53.98</v>
      </c>
      <c r="C1018">
        <v>2224902</v>
      </c>
      <c r="D1018">
        <v>53.34</v>
      </c>
      <c r="E1018">
        <v>54.04</v>
      </c>
      <c r="F1018">
        <v>53.15</v>
      </c>
    </row>
    <row r="1019" spans="1:6" x14ac:dyDescent="0.35">
      <c r="A1019" s="1">
        <v>43761</v>
      </c>
      <c r="B1019">
        <v>53.34</v>
      </c>
      <c r="C1019">
        <v>2507609</v>
      </c>
      <c r="D1019">
        <v>53.42</v>
      </c>
      <c r="E1019">
        <v>53.555</v>
      </c>
      <c r="F1019">
        <v>52.98</v>
      </c>
    </row>
    <row r="1020" spans="1:6" x14ac:dyDescent="0.35">
      <c r="A1020" s="1">
        <v>43760</v>
      </c>
      <c r="B1020">
        <v>53.3</v>
      </c>
      <c r="C1020">
        <v>7311729</v>
      </c>
      <c r="D1020">
        <v>53.8</v>
      </c>
      <c r="E1020">
        <v>53.8</v>
      </c>
      <c r="F1020">
        <v>52.95</v>
      </c>
    </row>
    <row r="1021" spans="1:6" x14ac:dyDescent="0.35">
      <c r="A1021" s="1">
        <v>43759</v>
      </c>
      <c r="B1021">
        <v>53.17</v>
      </c>
      <c r="C1021">
        <v>4409774</v>
      </c>
      <c r="D1021">
        <v>54.16</v>
      </c>
      <c r="E1021">
        <v>54.36</v>
      </c>
      <c r="F1021">
        <v>53.08</v>
      </c>
    </row>
    <row r="1022" spans="1:6" x14ac:dyDescent="0.35">
      <c r="A1022" s="1">
        <v>43756</v>
      </c>
      <c r="B1022">
        <v>53.97</v>
      </c>
      <c r="C1022">
        <v>3546063</v>
      </c>
      <c r="D1022">
        <v>53.58</v>
      </c>
      <c r="E1022">
        <v>54.02</v>
      </c>
      <c r="F1022">
        <v>53.22</v>
      </c>
    </row>
    <row r="1023" spans="1:6" x14ac:dyDescent="0.35">
      <c r="A1023" s="1">
        <v>43755</v>
      </c>
      <c r="B1023">
        <v>53.49</v>
      </c>
      <c r="C1023">
        <v>3868507</v>
      </c>
      <c r="D1023">
        <v>54.23</v>
      </c>
      <c r="E1023">
        <v>54.41</v>
      </c>
      <c r="F1023">
        <v>53.265000000000001</v>
      </c>
    </row>
    <row r="1024" spans="1:6" x14ac:dyDescent="0.35">
      <c r="A1024" s="1">
        <v>43754</v>
      </c>
      <c r="B1024">
        <v>53.67</v>
      </c>
      <c r="C1024">
        <v>3646754</v>
      </c>
      <c r="D1024">
        <v>52.73</v>
      </c>
      <c r="E1024">
        <v>53.7</v>
      </c>
      <c r="F1024">
        <v>52.39</v>
      </c>
    </row>
    <row r="1025" spans="1:6" x14ac:dyDescent="0.35">
      <c r="A1025" s="1">
        <v>43753</v>
      </c>
      <c r="B1025">
        <v>52.63</v>
      </c>
      <c r="C1025">
        <v>3211120</v>
      </c>
      <c r="D1025">
        <v>52.47</v>
      </c>
      <c r="E1025">
        <v>52.78</v>
      </c>
      <c r="F1025">
        <v>52.27</v>
      </c>
    </row>
    <row r="1026" spans="1:6" x14ac:dyDescent="0.35">
      <c r="A1026" s="1">
        <v>43752</v>
      </c>
      <c r="B1026">
        <v>52.29</v>
      </c>
      <c r="C1026">
        <v>1949515</v>
      </c>
      <c r="D1026">
        <v>52.17</v>
      </c>
      <c r="E1026">
        <v>52.63</v>
      </c>
      <c r="F1026">
        <v>52.010100000000001</v>
      </c>
    </row>
    <row r="1027" spans="1:6" x14ac:dyDescent="0.35">
      <c r="A1027" s="1">
        <v>43749</v>
      </c>
      <c r="B1027">
        <v>51.99</v>
      </c>
      <c r="C1027">
        <v>3206430</v>
      </c>
      <c r="D1027">
        <v>52.93</v>
      </c>
      <c r="E1027">
        <v>52.99</v>
      </c>
      <c r="F1027">
        <v>51.95</v>
      </c>
    </row>
    <row r="1028" spans="1:6" x14ac:dyDescent="0.35">
      <c r="A1028" s="1">
        <v>43748</v>
      </c>
      <c r="B1028">
        <v>52.5</v>
      </c>
      <c r="C1028">
        <v>5157918</v>
      </c>
      <c r="D1028">
        <v>52.46</v>
      </c>
      <c r="E1028">
        <v>52.585000000000001</v>
      </c>
      <c r="F1028">
        <v>51.76</v>
      </c>
    </row>
    <row r="1029" spans="1:6" x14ac:dyDescent="0.35">
      <c r="A1029" s="1">
        <v>43747</v>
      </c>
      <c r="B1029">
        <v>52.65</v>
      </c>
      <c r="C1029">
        <v>3332658</v>
      </c>
      <c r="D1029">
        <v>53.25</v>
      </c>
      <c r="E1029">
        <v>53.3</v>
      </c>
      <c r="F1029">
        <v>52.6</v>
      </c>
    </row>
    <row r="1030" spans="1:6" x14ac:dyDescent="0.35">
      <c r="A1030" s="1">
        <v>43746</v>
      </c>
      <c r="B1030">
        <v>52.92</v>
      </c>
      <c r="C1030">
        <v>3988249</v>
      </c>
      <c r="D1030">
        <v>52.09</v>
      </c>
      <c r="E1030">
        <v>53.53</v>
      </c>
      <c r="F1030">
        <v>52.03</v>
      </c>
    </row>
    <row r="1031" spans="1:6" x14ac:dyDescent="0.35">
      <c r="A1031" s="1">
        <v>43745</v>
      </c>
      <c r="B1031">
        <v>52.33</v>
      </c>
      <c r="C1031">
        <v>4190317</v>
      </c>
      <c r="D1031">
        <v>52.39</v>
      </c>
      <c r="E1031">
        <v>52.71</v>
      </c>
      <c r="F1031">
        <v>52.1205</v>
      </c>
    </row>
    <row r="1032" spans="1:6" x14ac:dyDescent="0.35">
      <c r="A1032" s="1">
        <v>43742</v>
      </c>
      <c r="B1032">
        <v>52.54</v>
      </c>
      <c r="C1032">
        <v>7412479</v>
      </c>
      <c r="D1032">
        <v>51.51</v>
      </c>
      <c r="E1032">
        <v>52.76</v>
      </c>
      <c r="F1032">
        <v>51.4863</v>
      </c>
    </row>
    <row r="1033" spans="1:6" x14ac:dyDescent="0.35">
      <c r="A1033" s="1">
        <v>43741</v>
      </c>
      <c r="B1033">
        <v>51.34</v>
      </c>
      <c r="C1033">
        <v>3745417</v>
      </c>
      <c r="D1033">
        <v>51.5</v>
      </c>
      <c r="E1033">
        <v>51.68</v>
      </c>
      <c r="F1033">
        <v>50.6</v>
      </c>
    </row>
    <row r="1034" spans="1:6" x14ac:dyDescent="0.35">
      <c r="A1034" s="1">
        <v>43740</v>
      </c>
      <c r="B1034">
        <v>51.4</v>
      </c>
      <c r="C1034">
        <v>5283670</v>
      </c>
      <c r="D1034">
        <v>52.1</v>
      </c>
      <c r="E1034">
        <v>52.36</v>
      </c>
      <c r="F1034">
        <v>50.851399999999998</v>
      </c>
    </row>
    <row r="1035" spans="1:6" x14ac:dyDescent="0.35">
      <c r="A1035" s="1">
        <v>43739</v>
      </c>
      <c r="B1035">
        <v>52.04</v>
      </c>
      <c r="C1035">
        <v>3218622</v>
      </c>
      <c r="D1035">
        <v>52.61</v>
      </c>
      <c r="E1035">
        <v>52.96</v>
      </c>
      <c r="F1035">
        <v>51.94</v>
      </c>
    </row>
    <row r="1036" spans="1:6" x14ac:dyDescent="0.35">
      <c r="A1036" s="1">
        <v>43738</v>
      </c>
      <c r="B1036">
        <v>52.71</v>
      </c>
      <c r="C1036">
        <v>3417802</v>
      </c>
      <c r="D1036">
        <v>52.23</v>
      </c>
      <c r="E1036">
        <v>52.94</v>
      </c>
      <c r="F1036">
        <v>52.215000000000003</v>
      </c>
    </row>
    <row r="1037" spans="1:6" x14ac:dyDescent="0.35">
      <c r="A1037" s="1">
        <v>43735</v>
      </c>
      <c r="B1037">
        <v>52.14</v>
      </c>
      <c r="C1037">
        <v>2212342</v>
      </c>
      <c r="D1037">
        <v>52.51</v>
      </c>
      <c r="E1037">
        <v>52.53</v>
      </c>
      <c r="F1037">
        <v>51.92</v>
      </c>
    </row>
    <row r="1038" spans="1:6" x14ac:dyDescent="0.35">
      <c r="A1038" s="1">
        <v>43734</v>
      </c>
      <c r="B1038">
        <v>52.41</v>
      </c>
      <c r="C1038">
        <v>2085663</v>
      </c>
      <c r="D1038">
        <v>52.93</v>
      </c>
      <c r="E1038">
        <v>53.06</v>
      </c>
      <c r="F1038">
        <v>51.89</v>
      </c>
    </row>
    <row r="1039" spans="1:6" x14ac:dyDescent="0.35">
      <c r="A1039" s="1">
        <v>43733</v>
      </c>
      <c r="B1039">
        <v>52.52</v>
      </c>
      <c r="C1039">
        <v>3903603</v>
      </c>
      <c r="D1039">
        <v>52.15</v>
      </c>
      <c r="E1039">
        <v>52.77</v>
      </c>
      <c r="F1039">
        <v>52.064999999999998</v>
      </c>
    </row>
    <row r="1040" spans="1:6" x14ac:dyDescent="0.35">
      <c r="A1040" s="1">
        <v>43732</v>
      </c>
      <c r="B1040">
        <v>51.93</v>
      </c>
      <c r="C1040">
        <v>4097821</v>
      </c>
      <c r="D1040">
        <v>52.19</v>
      </c>
      <c r="E1040">
        <v>52.52</v>
      </c>
      <c r="F1040">
        <v>51.75</v>
      </c>
    </row>
    <row r="1041" spans="1:6" x14ac:dyDescent="0.35">
      <c r="A1041" s="1">
        <v>43731</v>
      </c>
      <c r="B1041">
        <v>52.2</v>
      </c>
      <c r="C1041">
        <v>7260701</v>
      </c>
      <c r="D1041">
        <v>51.5</v>
      </c>
      <c r="E1041">
        <v>52.69</v>
      </c>
      <c r="F1041">
        <v>51.5</v>
      </c>
    </row>
    <row r="1042" spans="1:6" x14ac:dyDescent="0.35">
      <c r="A1042" s="1">
        <v>43728</v>
      </c>
      <c r="B1042">
        <v>51.58</v>
      </c>
      <c r="C1042">
        <v>5219791</v>
      </c>
      <c r="D1042">
        <v>50.93</v>
      </c>
      <c r="E1042">
        <v>51.74</v>
      </c>
      <c r="F1042">
        <v>50.87</v>
      </c>
    </row>
    <row r="1043" spans="1:6" x14ac:dyDescent="0.35">
      <c r="A1043" s="1">
        <v>43727</v>
      </c>
      <c r="B1043">
        <v>50.87</v>
      </c>
      <c r="C1043">
        <v>4165855</v>
      </c>
      <c r="D1043">
        <v>50.78</v>
      </c>
      <c r="E1043">
        <v>51.12</v>
      </c>
      <c r="F1043">
        <v>50.44</v>
      </c>
    </row>
    <row r="1044" spans="1:6" x14ac:dyDescent="0.35">
      <c r="A1044" s="1">
        <v>43726</v>
      </c>
      <c r="B1044">
        <v>50.36</v>
      </c>
      <c r="C1044">
        <v>4748205</v>
      </c>
      <c r="D1044">
        <v>49.66</v>
      </c>
      <c r="E1044">
        <v>50.42</v>
      </c>
      <c r="F1044">
        <v>49.25</v>
      </c>
    </row>
    <row r="1045" spans="1:6" x14ac:dyDescent="0.35">
      <c r="A1045" s="1">
        <v>43725</v>
      </c>
      <c r="B1045">
        <v>49.69</v>
      </c>
      <c r="C1045">
        <v>11216460</v>
      </c>
      <c r="D1045">
        <v>49.06</v>
      </c>
      <c r="E1045">
        <v>49.918100000000003</v>
      </c>
      <c r="F1045">
        <v>49.04</v>
      </c>
    </row>
    <row r="1046" spans="1:6" x14ac:dyDescent="0.35">
      <c r="A1046" s="1">
        <v>43724</v>
      </c>
      <c r="B1046">
        <v>49.03</v>
      </c>
      <c r="C1046">
        <v>5077321</v>
      </c>
      <c r="D1046">
        <v>49.45</v>
      </c>
      <c r="E1046">
        <v>49.83</v>
      </c>
      <c r="F1046">
        <v>48.94</v>
      </c>
    </row>
    <row r="1047" spans="1:6" x14ac:dyDescent="0.35">
      <c r="A1047" s="1">
        <v>43721</v>
      </c>
      <c r="B1047">
        <v>49.49</v>
      </c>
      <c r="C1047">
        <v>3623204</v>
      </c>
      <c r="D1047">
        <v>50.23</v>
      </c>
      <c r="E1047">
        <v>50.445</v>
      </c>
      <c r="F1047">
        <v>49.01</v>
      </c>
    </row>
    <row r="1048" spans="1:6" x14ac:dyDescent="0.35">
      <c r="A1048" s="1">
        <v>43720</v>
      </c>
      <c r="B1048">
        <v>49.77</v>
      </c>
      <c r="C1048">
        <v>4898420</v>
      </c>
      <c r="D1048">
        <v>49.76</v>
      </c>
      <c r="E1048">
        <v>50.62</v>
      </c>
      <c r="F1048">
        <v>49.69</v>
      </c>
    </row>
    <row r="1049" spans="1:6" x14ac:dyDescent="0.35">
      <c r="A1049" s="1">
        <v>43719</v>
      </c>
      <c r="B1049">
        <v>49.45</v>
      </c>
      <c r="C1049">
        <v>5275974</v>
      </c>
      <c r="D1049">
        <v>49.72</v>
      </c>
      <c r="E1049">
        <v>50.01</v>
      </c>
      <c r="F1049">
        <v>49.39</v>
      </c>
    </row>
    <row r="1050" spans="1:6" x14ac:dyDescent="0.35">
      <c r="A1050" s="1">
        <v>43718</v>
      </c>
      <c r="B1050">
        <v>49.43</v>
      </c>
      <c r="C1050">
        <v>4099207</v>
      </c>
      <c r="D1050">
        <v>49.37</v>
      </c>
      <c r="E1050">
        <v>49.5</v>
      </c>
      <c r="F1050">
        <v>48.47</v>
      </c>
    </row>
    <row r="1051" spans="1:6" x14ac:dyDescent="0.35">
      <c r="A1051" s="1">
        <v>43717</v>
      </c>
      <c r="B1051">
        <v>49.77</v>
      </c>
      <c r="C1051">
        <v>3396618</v>
      </c>
      <c r="D1051">
        <v>50.2</v>
      </c>
      <c r="E1051">
        <v>50.32</v>
      </c>
      <c r="F1051">
        <v>49.56</v>
      </c>
    </row>
    <row r="1052" spans="1:6" x14ac:dyDescent="0.35">
      <c r="A1052" s="1">
        <v>43714</v>
      </c>
      <c r="B1052">
        <v>50.13</v>
      </c>
      <c r="C1052">
        <v>2754719</v>
      </c>
      <c r="D1052">
        <v>50.13</v>
      </c>
      <c r="E1052">
        <v>50.54</v>
      </c>
      <c r="F1052">
        <v>50.04</v>
      </c>
    </row>
    <row r="1053" spans="1:6" x14ac:dyDescent="0.35">
      <c r="A1053" s="1">
        <v>43713</v>
      </c>
      <c r="B1053">
        <v>49.96</v>
      </c>
      <c r="C1053">
        <v>3909055</v>
      </c>
      <c r="D1053">
        <v>50.83</v>
      </c>
      <c r="E1053">
        <v>50.89</v>
      </c>
      <c r="F1053">
        <v>49.335000000000001</v>
      </c>
    </row>
    <row r="1054" spans="1:6" x14ac:dyDescent="0.35">
      <c r="A1054" s="1">
        <v>43712</v>
      </c>
      <c r="B1054">
        <v>50.5</v>
      </c>
      <c r="C1054">
        <v>3430449</v>
      </c>
      <c r="D1054">
        <v>49.94</v>
      </c>
      <c r="E1054">
        <v>50.79</v>
      </c>
      <c r="F1054">
        <v>49.76</v>
      </c>
    </row>
    <row r="1055" spans="1:6" x14ac:dyDescent="0.35">
      <c r="A1055" s="1">
        <v>43711</v>
      </c>
      <c r="B1055">
        <v>49.79</v>
      </c>
      <c r="C1055">
        <v>2377163</v>
      </c>
      <c r="D1055">
        <v>49.15</v>
      </c>
      <c r="E1055">
        <v>49.95</v>
      </c>
      <c r="F1055">
        <v>49.15</v>
      </c>
    </row>
    <row r="1056" spans="1:6" x14ac:dyDescent="0.35">
      <c r="A1056" s="1">
        <v>43707</v>
      </c>
      <c r="B1056">
        <v>49.47</v>
      </c>
      <c r="C1056">
        <v>1576675</v>
      </c>
      <c r="D1056">
        <v>49.57</v>
      </c>
      <c r="E1056">
        <v>49.58</v>
      </c>
      <c r="F1056">
        <v>49.04</v>
      </c>
    </row>
    <row r="1057" spans="1:6" x14ac:dyDescent="0.35">
      <c r="A1057" s="1">
        <v>43706</v>
      </c>
      <c r="B1057">
        <v>49.27</v>
      </c>
      <c r="C1057">
        <v>3029013</v>
      </c>
      <c r="D1057">
        <v>49.34</v>
      </c>
      <c r="E1057">
        <v>49.64</v>
      </c>
      <c r="F1057">
        <v>49.024999999999999</v>
      </c>
    </row>
    <row r="1058" spans="1:6" x14ac:dyDescent="0.35">
      <c r="A1058" s="1">
        <v>43705</v>
      </c>
      <c r="B1058">
        <v>49</v>
      </c>
      <c r="C1058">
        <v>2501659</v>
      </c>
      <c r="D1058">
        <v>48.82</v>
      </c>
      <c r="E1058">
        <v>49.23</v>
      </c>
      <c r="F1058">
        <v>48.46</v>
      </c>
    </row>
    <row r="1059" spans="1:6" x14ac:dyDescent="0.35">
      <c r="A1059" s="1">
        <v>43704</v>
      </c>
      <c r="B1059">
        <v>48.93</v>
      </c>
      <c r="C1059">
        <v>3338403</v>
      </c>
      <c r="D1059">
        <v>49.67</v>
      </c>
      <c r="E1059">
        <v>49.67</v>
      </c>
      <c r="F1059">
        <v>48.75</v>
      </c>
    </row>
    <row r="1060" spans="1:6" x14ac:dyDescent="0.35">
      <c r="A1060" s="1">
        <v>43703</v>
      </c>
      <c r="B1060">
        <v>49.21</v>
      </c>
      <c r="C1060">
        <v>4120919</v>
      </c>
      <c r="D1060">
        <v>49.15</v>
      </c>
      <c r="E1060">
        <v>49.63</v>
      </c>
      <c r="F1060">
        <v>48.8</v>
      </c>
    </row>
    <row r="1061" spans="1:6" x14ac:dyDescent="0.35">
      <c r="A1061" s="1">
        <v>43700</v>
      </c>
      <c r="B1061">
        <v>49.21</v>
      </c>
      <c r="C1061">
        <v>6303971</v>
      </c>
      <c r="D1061">
        <v>50.39</v>
      </c>
      <c r="E1061">
        <v>50.62</v>
      </c>
      <c r="F1061">
        <v>49.02</v>
      </c>
    </row>
    <row r="1062" spans="1:6" x14ac:dyDescent="0.35">
      <c r="A1062" s="1">
        <v>43699</v>
      </c>
      <c r="B1062">
        <v>50.34</v>
      </c>
      <c r="C1062">
        <v>4655009</v>
      </c>
      <c r="D1062">
        <v>49.76</v>
      </c>
      <c r="E1062">
        <v>50.64</v>
      </c>
      <c r="F1062">
        <v>49.38</v>
      </c>
    </row>
    <row r="1063" spans="1:6" x14ac:dyDescent="0.35">
      <c r="A1063" s="1">
        <v>43698</v>
      </c>
      <c r="B1063">
        <v>49.45</v>
      </c>
      <c r="C1063">
        <v>3975860</v>
      </c>
      <c r="D1063">
        <v>49.01</v>
      </c>
      <c r="E1063">
        <v>49.615000000000002</v>
      </c>
      <c r="F1063">
        <v>48.7</v>
      </c>
    </row>
    <row r="1064" spans="1:6" x14ac:dyDescent="0.35">
      <c r="A1064" s="1">
        <v>43697</v>
      </c>
      <c r="B1064">
        <v>48.91</v>
      </c>
      <c r="C1064">
        <v>4841376</v>
      </c>
      <c r="D1064">
        <v>48.42</v>
      </c>
      <c r="E1064">
        <v>49.539900000000003</v>
      </c>
      <c r="F1064">
        <v>48.183500000000002</v>
      </c>
    </row>
    <row r="1065" spans="1:6" x14ac:dyDescent="0.35">
      <c r="A1065" s="1">
        <v>43696</v>
      </c>
      <c r="B1065">
        <v>48.17</v>
      </c>
      <c r="C1065">
        <v>3283458</v>
      </c>
      <c r="D1065">
        <v>48</v>
      </c>
      <c r="E1065">
        <v>48.534999999999997</v>
      </c>
      <c r="F1065">
        <v>47.8</v>
      </c>
    </row>
    <row r="1066" spans="1:6" x14ac:dyDescent="0.35">
      <c r="A1066" s="1">
        <v>43693</v>
      </c>
      <c r="B1066">
        <v>47.75</v>
      </c>
      <c r="C1066">
        <v>2723140</v>
      </c>
      <c r="D1066">
        <v>47.32</v>
      </c>
      <c r="E1066">
        <v>47.88</v>
      </c>
      <c r="F1066">
        <v>47.16</v>
      </c>
    </row>
    <row r="1067" spans="1:6" x14ac:dyDescent="0.35">
      <c r="A1067" s="1">
        <v>43692</v>
      </c>
      <c r="B1067">
        <v>46.97</v>
      </c>
      <c r="C1067">
        <v>3492965</v>
      </c>
      <c r="D1067">
        <v>47.31</v>
      </c>
      <c r="E1067">
        <v>47.66</v>
      </c>
      <c r="F1067">
        <v>46.87</v>
      </c>
    </row>
    <row r="1068" spans="1:6" x14ac:dyDescent="0.35">
      <c r="A1068" s="1">
        <v>43691</v>
      </c>
      <c r="B1068">
        <v>47.36</v>
      </c>
      <c r="C1068">
        <v>3880191</v>
      </c>
      <c r="D1068">
        <v>47.28</v>
      </c>
      <c r="E1068">
        <v>47.69</v>
      </c>
      <c r="F1068">
        <v>46.82</v>
      </c>
    </row>
    <row r="1069" spans="1:6" x14ac:dyDescent="0.35">
      <c r="A1069" s="1">
        <v>43690</v>
      </c>
      <c r="B1069">
        <v>47.96</v>
      </c>
      <c r="C1069">
        <v>7262708</v>
      </c>
      <c r="D1069">
        <v>47.13</v>
      </c>
      <c r="E1069">
        <v>48.2</v>
      </c>
      <c r="F1069">
        <v>47.09</v>
      </c>
    </row>
    <row r="1070" spans="1:6" x14ac:dyDescent="0.35">
      <c r="A1070" s="1">
        <v>43689</v>
      </c>
      <c r="B1070">
        <v>46.99</v>
      </c>
      <c r="C1070">
        <v>2690007</v>
      </c>
      <c r="D1070">
        <v>47.08</v>
      </c>
      <c r="E1070">
        <v>47.19</v>
      </c>
      <c r="F1070">
        <v>46.73</v>
      </c>
    </row>
    <row r="1071" spans="1:6" x14ac:dyDescent="0.35">
      <c r="A1071" s="1">
        <v>43686</v>
      </c>
      <c r="B1071">
        <v>47.23</v>
      </c>
      <c r="C1071">
        <v>3071768</v>
      </c>
      <c r="D1071">
        <v>47.64</v>
      </c>
      <c r="E1071">
        <v>47.84</v>
      </c>
      <c r="F1071">
        <v>47.19</v>
      </c>
    </row>
    <row r="1072" spans="1:6" x14ac:dyDescent="0.35">
      <c r="A1072" s="1">
        <v>43685</v>
      </c>
      <c r="B1072">
        <v>47.92</v>
      </c>
      <c r="C1072">
        <v>4855761</v>
      </c>
      <c r="D1072">
        <v>47.77</v>
      </c>
      <c r="E1072">
        <v>48.38</v>
      </c>
      <c r="F1072">
        <v>47.67</v>
      </c>
    </row>
    <row r="1073" spans="1:6" x14ac:dyDescent="0.35">
      <c r="A1073" s="1">
        <v>43684</v>
      </c>
      <c r="B1073">
        <v>47.81</v>
      </c>
      <c r="C1073">
        <v>6321535</v>
      </c>
      <c r="D1073">
        <v>45.86</v>
      </c>
      <c r="E1073">
        <v>47.91</v>
      </c>
      <c r="F1073">
        <v>45.56</v>
      </c>
    </row>
    <row r="1074" spans="1:6" x14ac:dyDescent="0.35">
      <c r="A1074" s="1">
        <v>43683</v>
      </c>
      <c r="B1074">
        <v>46.26</v>
      </c>
      <c r="C1074">
        <v>5287784</v>
      </c>
      <c r="D1074">
        <v>45.99</v>
      </c>
      <c r="E1074">
        <v>46.564999999999998</v>
      </c>
      <c r="F1074">
        <v>45.865000000000002</v>
      </c>
    </row>
    <row r="1075" spans="1:6" x14ac:dyDescent="0.35">
      <c r="A1075" s="1">
        <v>43682</v>
      </c>
      <c r="B1075">
        <v>45.93</v>
      </c>
      <c r="C1075">
        <v>4853362</v>
      </c>
      <c r="D1075">
        <v>46.39</v>
      </c>
      <c r="E1075">
        <v>46.99</v>
      </c>
      <c r="F1075">
        <v>45.41</v>
      </c>
    </row>
    <row r="1076" spans="1:6" x14ac:dyDescent="0.35">
      <c r="A1076" s="1">
        <v>43679</v>
      </c>
      <c r="B1076">
        <v>47</v>
      </c>
      <c r="C1076">
        <v>4972175</v>
      </c>
      <c r="D1076">
        <v>46.89</v>
      </c>
      <c r="E1076">
        <v>47.274999999999999</v>
      </c>
      <c r="F1076">
        <v>46.384999999999998</v>
      </c>
    </row>
    <row r="1077" spans="1:6" x14ac:dyDescent="0.35">
      <c r="A1077" s="1">
        <v>43678</v>
      </c>
      <c r="B1077">
        <v>47.05</v>
      </c>
      <c r="C1077">
        <v>7588563</v>
      </c>
      <c r="D1077">
        <v>46.21</v>
      </c>
      <c r="E1077">
        <v>48.02</v>
      </c>
      <c r="F1077">
        <v>45.98</v>
      </c>
    </row>
    <row r="1078" spans="1:6" x14ac:dyDescent="0.35">
      <c r="A1078" s="1">
        <v>43677</v>
      </c>
      <c r="B1078">
        <v>45.93</v>
      </c>
      <c r="C1078">
        <v>5713564</v>
      </c>
      <c r="D1078">
        <v>46.88</v>
      </c>
      <c r="E1078">
        <v>47.26</v>
      </c>
      <c r="F1078">
        <v>45.31</v>
      </c>
    </row>
    <row r="1079" spans="1:6" x14ac:dyDescent="0.35">
      <c r="A1079" s="1">
        <v>43676</v>
      </c>
      <c r="B1079">
        <v>46.52</v>
      </c>
      <c r="C1079">
        <v>7934289</v>
      </c>
      <c r="D1079">
        <v>44.3</v>
      </c>
      <c r="E1079">
        <v>46.76</v>
      </c>
      <c r="F1079">
        <v>43.96</v>
      </c>
    </row>
    <row r="1080" spans="1:6" x14ac:dyDescent="0.35">
      <c r="A1080" s="1">
        <v>43675</v>
      </c>
      <c r="B1080">
        <v>44</v>
      </c>
      <c r="C1080">
        <v>3992098</v>
      </c>
      <c r="D1080">
        <v>44.44</v>
      </c>
      <c r="E1080">
        <v>44.52</v>
      </c>
      <c r="F1080">
        <v>43.6</v>
      </c>
    </row>
    <row r="1081" spans="1:6" x14ac:dyDescent="0.35">
      <c r="A1081" s="1">
        <v>43672</v>
      </c>
      <c r="B1081">
        <v>44.5</v>
      </c>
      <c r="C1081">
        <v>3405876</v>
      </c>
      <c r="D1081">
        <v>44.57</v>
      </c>
      <c r="E1081">
        <v>44.89</v>
      </c>
      <c r="F1081">
        <v>44.18</v>
      </c>
    </row>
    <row r="1082" spans="1:6" x14ac:dyDescent="0.35">
      <c r="A1082" s="1">
        <v>43671</v>
      </c>
      <c r="B1082">
        <v>44.5</v>
      </c>
      <c r="C1082">
        <v>5065947</v>
      </c>
      <c r="D1082">
        <v>44.12</v>
      </c>
      <c r="E1082">
        <v>44.84</v>
      </c>
      <c r="F1082">
        <v>44</v>
      </c>
    </row>
    <row r="1083" spans="1:6" x14ac:dyDescent="0.35">
      <c r="A1083" s="1">
        <v>43670</v>
      </c>
      <c r="B1083">
        <v>43.9</v>
      </c>
      <c r="C1083">
        <v>2845070</v>
      </c>
      <c r="D1083">
        <v>43.6</v>
      </c>
      <c r="E1083">
        <v>44.17</v>
      </c>
      <c r="F1083">
        <v>43.37</v>
      </c>
    </row>
    <row r="1084" spans="1:6" x14ac:dyDescent="0.35">
      <c r="A1084" s="1">
        <v>43669</v>
      </c>
      <c r="B1084">
        <v>43.61</v>
      </c>
      <c r="C1084">
        <v>5319283</v>
      </c>
      <c r="D1084">
        <v>44.85</v>
      </c>
      <c r="E1084">
        <v>45.03</v>
      </c>
      <c r="F1084">
        <v>43.17</v>
      </c>
    </row>
    <row r="1085" spans="1:6" x14ac:dyDescent="0.35">
      <c r="A1085" s="1">
        <v>43668</v>
      </c>
      <c r="B1085">
        <v>44.76</v>
      </c>
      <c r="C1085">
        <v>1780430</v>
      </c>
      <c r="D1085">
        <v>45.21</v>
      </c>
      <c r="E1085">
        <v>45.26</v>
      </c>
      <c r="F1085">
        <v>44.71</v>
      </c>
    </row>
    <row r="1086" spans="1:6" x14ac:dyDescent="0.35">
      <c r="A1086" s="1">
        <v>43665</v>
      </c>
      <c r="B1086">
        <v>45</v>
      </c>
      <c r="C1086">
        <v>2211719</v>
      </c>
      <c r="D1086">
        <v>45.42</v>
      </c>
      <c r="E1086">
        <v>45.54</v>
      </c>
      <c r="F1086">
        <v>44.92</v>
      </c>
    </row>
    <row r="1087" spans="1:6" x14ac:dyDescent="0.35">
      <c r="A1087" s="1">
        <v>43664</v>
      </c>
      <c r="B1087">
        <v>45.24</v>
      </c>
      <c r="C1087">
        <v>2561899</v>
      </c>
      <c r="D1087">
        <v>45.21</v>
      </c>
      <c r="E1087">
        <v>45.86</v>
      </c>
      <c r="F1087">
        <v>44.79</v>
      </c>
    </row>
    <row r="1088" spans="1:6" x14ac:dyDescent="0.35">
      <c r="A1088" s="1">
        <v>43663</v>
      </c>
      <c r="B1088">
        <v>45.2</v>
      </c>
      <c r="C1088">
        <v>1725975</v>
      </c>
      <c r="D1088">
        <v>45.66</v>
      </c>
      <c r="E1088">
        <v>46.04</v>
      </c>
      <c r="F1088">
        <v>45.14</v>
      </c>
    </row>
    <row r="1089" spans="1:6" x14ac:dyDescent="0.35">
      <c r="A1089" s="1">
        <v>43662</v>
      </c>
      <c r="B1089">
        <v>45.44</v>
      </c>
      <c r="C1089">
        <v>3163010</v>
      </c>
      <c r="D1089">
        <v>45.11</v>
      </c>
      <c r="E1089">
        <v>45.61</v>
      </c>
      <c r="F1089">
        <v>45.04</v>
      </c>
    </row>
    <row r="1090" spans="1:6" x14ac:dyDescent="0.35">
      <c r="A1090" s="1">
        <v>43661</v>
      </c>
      <c r="B1090">
        <v>45.22</v>
      </c>
      <c r="C1090">
        <v>2563383</v>
      </c>
      <c r="D1090">
        <v>45.56</v>
      </c>
      <c r="E1090">
        <v>45.86</v>
      </c>
      <c r="F1090">
        <v>45.05</v>
      </c>
    </row>
    <row r="1091" spans="1:6" x14ac:dyDescent="0.35">
      <c r="A1091" s="1">
        <v>43658</v>
      </c>
      <c r="B1091">
        <v>45.49</v>
      </c>
      <c r="C1091">
        <v>3541020</v>
      </c>
      <c r="D1091">
        <v>44.68</v>
      </c>
      <c r="E1091">
        <v>45.8</v>
      </c>
      <c r="F1091">
        <v>44.65</v>
      </c>
    </row>
    <row r="1092" spans="1:6" x14ac:dyDescent="0.35">
      <c r="A1092" s="1">
        <v>43657</v>
      </c>
      <c r="B1092">
        <v>44.41</v>
      </c>
      <c r="C1092">
        <v>2459550</v>
      </c>
      <c r="D1092">
        <v>44.81</v>
      </c>
      <c r="E1092">
        <v>44.9</v>
      </c>
      <c r="F1092">
        <v>43.8</v>
      </c>
    </row>
    <row r="1093" spans="1:6" x14ac:dyDescent="0.35">
      <c r="A1093" s="1">
        <v>43656</v>
      </c>
      <c r="B1093">
        <v>44.66</v>
      </c>
      <c r="C1093">
        <v>3482513</v>
      </c>
      <c r="D1093">
        <v>44.55</v>
      </c>
      <c r="E1093">
        <v>44.93</v>
      </c>
      <c r="F1093">
        <v>44.26</v>
      </c>
    </row>
    <row r="1094" spans="1:6" x14ac:dyDescent="0.35">
      <c r="A1094" s="1">
        <v>43655</v>
      </c>
      <c r="B1094">
        <v>43.91</v>
      </c>
      <c r="C1094">
        <v>3432615</v>
      </c>
      <c r="D1094">
        <v>43.91</v>
      </c>
      <c r="E1094">
        <v>44.24</v>
      </c>
      <c r="F1094">
        <v>43.664999999999999</v>
      </c>
    </row>
    <row r="1095" spans="1:6" x14ac:dyDescent="0.35">
      <c r="A1095" s="1">
        <v>43654</v>
      </c>
      <c r="B1095">
        <v>44.09</v>
      </c>
      <c r="C1095">
        <v>2202184</v>
      </c>
      <c r="D1095">
        <v>43.4</v>
      </c>
      <c r="E1095">
        <v>44.16</v>
      </c>
      <c r="F1095">
        <v>43.17</v>
      </c>
    </row>
    <row r="1096" spans="1:6" x14ac:dyDescent="0.35">
      <c r="A1096" s="1">
        <v>43651</v>
      </c>
      <c r="B1096">
        <v>43.48</v>
      </c>
      <c r="C1096">
        <v>2445152</v>
      </c>
      <c r="D1096">
        <v>43.99</v>
      </c>
      <c r="E1096">
        <v>44.116</v>
      </c>
      <c r="F1096">
        <v>42.924999999999997</v>
      </c>
    </row>
    <row r="1097" spans="1:6" x14ac:dyDescent="0.35">
      <c r="A1097" s="1">
        <v>43649</v>
      </c>
      <c r="B1097">
        <v>44.35</v>
      </c>
      <c r="C1097">
        <v>1312002</v>
      </c>
      <c r="D1097">
        <v>44.14</v>
      </c>
      <c r="E1097">
        <v>44.57</v>
      </c>
      <c r="F1097">
        <v>43.97</v>
      </c>
    </row>
    <row r="1098" spans="1:6" x14ac:dyDescent="0.35">
      <c r="A1098" s="1">
        <v>43648</v>
      </c>
      <c r="B1098">
        <v>44.12</v>
      </c>
      <c r="C1098">
        <v>2748512</v>
      </c>
      <c r="D1098">
        <v>43.75</v>
      </c>
      <c r="E1098">
        <v>44.21</v>
      </c>
      <c r="F1098">
        <v>43.54</v>
      </c>
    </row>
    <row r="1099" spans="1:6" x14ac:dyDescent="0.35">
      <c r="A1099" s="1">
        <v>43647</v>
      </c>
      <c r="B1099">
        <v>43.62</v>
      </c>
      <c r="C1099">
        <v>5487236</v>
      </c>
      <c r="D1099">
        <v>43.73</v>
      </c>
      <c r="E1099">
        <v>44.13</v>
      </c>
      <c r="F1099">
        <v>43.3</v>
      </c>
    </row>
    <row r="1100" spans="1:6" x14ac:dyDescent="0.35">
      <c r="A1100" s="1">
        <v>43644</v>
      </c>
      <c r="B1100">
        <v>43.13</v>
      </c>
      <c r="C1100">
        <v>7192497</v>
      </c>
      <c r="D1100">
        <v>43.11</v>
      </c>
      <c r="E1100">
        <v>44</v>
      </c>
      <c r="F1100">
        <v>43.07</v>
      </c>
    </row>
    <row r="1101" spans="1:6" x14ac:dyDescent="0.35">
      <c r="A1101" s="1">
        <v>43643</v>
      </c>
      <c r="B1101">
        <v>43.22</v>
      </c>
      <c r="C1101">
        <v>4364155</v>
      </c>
      <c r="D1101">
        <v>42.71</v>
      </c>
      <c r="E1101">
        <v>43.41</v>
      </c>
      <c r="F1101">
        <v>42.31</v>
      </c>
    </row>
    <row r="1102" spans="1:6" x14ac:dyDescent="0.35">
      <c r="A1102" s="1">
        <v>43642</v>
      </c>
      <c r="B1102">
        <v>42.06</v>
      </c>
      <c r="C1102">
        <v>7103594</v>
      </c>
      <c r="D1102">
        <v>42.44</v>
      </c>
      <c r="E1102">
        <v>42.55</v>
      </c>
      <c r="F1102">
        <v>41.41</v>
      </c>
    </row>
    <row r="1103" spans="1:6" x14ac:dyDescent="0.35">
      <c r="A1103" s="1">
        <v>43641</v>
      </c>
      <c r="B1103">
        <v>42.57</v>
      </c>
      <c r="C1103">
        <v>8529072</v>
      </c>
      <c r="D1103">
        <v>45.21</v>
      </c>
      <c r="E1103">
        <v>45.3</v>
      </c>
      <c r="F1103">
        <v>42.06</v>
      </c>
    </row>
    <row r="1104" spans="1:6" x14ac:dyDescent="0.35">
      <c r="A1104" s="1">
        <v>43640</v>
      </c>
      <c r="B1104">
        <v>44.28</v>
      </c>
      <c r="C1104">
        <v>3859774</v>
      </c>
      <c r="D1104">
        <v>44.77</v>
      </c>
      <c r="E1104">
        <v>45.234999999999999</v>
      </c>
      <c r="F1104">
        <v>44.19</v>
      </c>
    </row>
    <row r="1105" spans="1:6" x14ac:dyDescent="0.35">
      <c r="A1105" s="1">
        <v>43637</v>
      </c>
      <c r="B1105">
        <v>44.66</v>
      </c>
      <c r="C1105">
        <v>4407499</v>
      </c>
      <c r="D1105">
        <v>45.66</v>
      </c>
      <c r="E1105">
        <v>45.66</v>
      </c>
      <c r="F1105">
        <v>44.48</v>
      </c>
    </row>
    <row r="1106" spans="1:6" x14ac:dyDescent="0.35">
      <c r="A1106" s="1">
        <v>43636</v>
      </c>
      <c r="B1106">
        <v>45.69</v>
      </c>
      <c r="C1106">
        <v>3763836</v>
      </c>
      <c r="D1106">
        <v>45.54</v>
      </c>
      <c r="E1106">
        <v>45.99</v>
      </c>
      <c r="F1106">
        <v>44.954999999999998</v>
      </c>
    </row>
    <row r="1107" spans="1:6" x14ac:dyDescent="0.35">
      <c r="A1107" s="1">
        <v>43635</v>
      </c>
      <c r="B1107">
        <v>44.85</v>
      </c>
      <c r="C1107">
        <v>5037739</v>
      </c>
      <c r="D1107">
        <v>45.64</v>
      </c>
      <c r="E1107">
        <v>45.76</v>
      </c>
      <c r="F1107">
        <v>43.89</v>
      </c>
    </row>
    <row r="1108" spans="1:6" x14ac:dyDescent="0.35">
      <c r="A1108" s="1">
        <v>43634</v>
      </c>
      <c r="B1108">
        <v>45.84</v>
      </c>
      <c r="C1108">
        <v>2524514</v>
      </c>
      <c r="D1108">
        <v>46.09</v>
      </c>
      <c r="E1108">
        <v>46.47</v>
      </c>
      <c r="F1108">
        <v>45.32</v>
      </c>
    </row>
    <row r="1109" spans="1:6" x14ac:dyDescent="0.35">
      <c r="A1109" s="1">
        <v>43633</v>
      </c>
      <c r="B1109">
        <v>45.96</v>
      </c>
      <c r="C1109">
        <v>2314365</v>
      </c>
      <c r="D1109">
        <v>45.99</v>
      </c>
      <c r="E1109">
        <v>46.1</v>
      </c>
      <c r="F1109">
        <v>45.28</v>
      </c>
    </row>
    <row r="1110" spans="1:6" x14ac:dyDescent="0.35">
      <c r="A1110" s="1">
        <v>43630</v>
      </c>
      <c r="B1110">
        <v>45.96</v>
      </c>
      <c r="C1110">
        <v>2816488</v>
      </c>
      <c r="D1110">
        <v>45.36</v>
      </c>
      <c r="E1110">
        <v>46.078800000000001</v>
      </c>
      <c r="F1110">
        <v>45.04</v>
      </c>
    </row>
    <row r="1111" spans="1:6" x14ac:dyDescent="0.35">
      <c r="A1111" s="1">
        <v>43629</v>
      </c>
      <c r="B1111">
        <v>45.46</v>
      </c>
      <c r="C1111">
        <v>3765370</v>
      </c>
      <c r="D1111">
        <v>45.27</v>
      </c>
      <c r="E1111">
        <v>45.825000000000003</v>
      </c>
      <c r="F1111">
        <v>45.11</v>
      </c>
    </row>
    <row r="1112" spans="1:6" x14ac:dyDescent="0.35">
      <c r="A1112" s="1">
        <v>43628</v>
      </c>
      <c r="B1112">
        <v>45.04</v>
      </c>
      <c r="C1112">
        <v>3689450</v>
      </c>
      <c r="D1112">
        <v>44.93</v>
      </c>
      <c r="E1112">
        <v>45.604999999999997</v>
      </c>
      <c r="F1112">
        <v>44.887300000000003</v>
      </c>
    </row>
    <row r="1113" spans="1:6" x14ac:dyDescent="0.35">
      <c r="A1113" s="1">
        <v>43627</v>
      </c>
      <c r="B1113">
        <v>44.87</v>
      </c>
      <c r="C1113">
        <v>3120476</v>
      </c>
      <c r="D1113">
        <v>45.72</v>
      </c>
      <c r="E1113">
        <v>45.72</v>
      </c>
      <c r="F1113">
        <v>44.34</v>
      </c>
    </row>
    <row r="1114" spans="1:6" x14ac:dyDescent="0.35">
      <c r="A1114" s="1">
        <v>43626</v>
      </c>
      <c r="B1114">
        <v>45.49</v>
      </c>
      <c r="C1114">
        <v>2002520</v>
      </c>
      <c r="D1114">
        <v>45.79</v>
      </c>
      <c r="E1114">
        <v>46.21</v>
      </c>
      <c r="F1114">
        <v>45.08</v>
      </c>
    </row>
    <row r="1115" spans="1:6" x14ac:dyDescent="0.35">
      <c r="A1115" s="1">
        <v>43623</v>
      </c>
      <c r="B1115">
        <v>45.6</v>
      </c>
      <c r="C1115">
        <v>2693096</v>
      </c>
      <c r="D1115">
        <v>45.24</v>
      </c>
      <c r="E1115">
        <v>46.14</v>
      </c>
      <c r="F1115">
        <v>45.16</v>
      </c>
    </row>
    <row r="1116" spans="1:6" x14ac:dyDescent="0.35">
      <c r="A1116" s="1">
        <v>43622</v>
      </c>
      <c r="B1116">
        <v>45.17</v>
      </c>
      <c r="C1116">
        <v>2189072</v>
      </c>
      <c r="D1116">
        <v>44.82</v>
      </c>
      <c r="E1116">
        <v>45.62</v>
      </c>
      <c r="F1116">
        <v>44.76</v>
      </c>
    </row>
    <row r="1117" spans="1:6" x14ac:dyDescent="0.35">
      <c r="A1117" s="1">
        <v>43621</v>
      </c>
      <c r="B1117">
        <v>44.63</v>
      </c>
      <c r="C1117">
        <v>2660472</v>
      </c>
      <c r="D1117">
        <v>44.69</v>
      </c>
      <c r="E1117">
        <v>44.82</v>
      </c>
      <c r="F1117">
        <v>43.96</v>
      </c>
    </row>
    <row r="1118" spans="1:6" x14ac:dyDescent="0.35">
      <c r="A1118" s="1">
        <v>43620</v>
      </c>
      <c r="B1118">
        <v>44.41</v>
      </c>
      <c r="C1118">
        <v>3368881</v>
      </c>
      <c r="D1118">
        <v>43.72</v>
      </c>
      <c r="E1118">
        <v>44.48</v>
      </c>
      <c r="F1118">
        <v>43.47</v>
      </c>
    </row>
    <row r="1119" spans="1:6" x14ac:dyDescent="0.35">
      <c r="A1119" s="1">
        <v>43619</v>
      </c>
      <c r="B1119">
        <v>43.27</v>
      </c>
      <c r="C1119">
        <v>3647676</v>
      </c>
      <c r="D1119">
        <v>42.69</v>
      </c>
      <c r="E1119">
        <v>43.71</v>
      </c>
      <c r="F1119">
        <v>42.55</v>
      </c>
    </row>
    <row r="1120" spans="1:6" x14ac:dyDescent="0.35">
      <c r="A1120" s="1">
        <v>43616</v>
      </c>
      <c r="B1120">
        <v>42.76</v>
      </c>
      <c r="C1120">
        <v>4806935</v>
      </c>
      <c r="D1120">
        <v>43.69</v>
      </c>
      <c r="E1120">
        <v>43.82</v>
      </c>
      <c r="F1120">
        <v>42.37</v>
      </c>
    </row>
    <row r="1121" spans="1:6" x14ac:dyDescent="0.35">
      <c r="A1121" s="1">
        <v>43615</v>
      </c>
      <c r="B1121">
        <v>43.96</v>
      </c>
      <c r="C1121">
        <v>2894373</v>
      </c>
      <c r="D1121">
        <v>43.4</v>
      </c>
      <c r="E1121">
        <v>44.26</v>
      </c>
      <c r="F1121">
        <v>43.34</v>
      </c>
    </row>
    <row r="1122" spans="1:6" x14ac:dyDescent="0.35">
      <c r="A1122" s="1">
        <v>43614</v>
      </c>
      <c r="B1122">
        <v>43.48</v>
      </c>
      <c r="C1122">
        <v>4599099</v>
      </c>
      <c r="D1122">
        <v>44.02</v>
      </c>
      <c r="E1122">
        <v>44.02</v>
      </c>
      <c r="F1122">
        <v>43.16</v>
      </c>
    </row>
    <row r="1123" spans="1:6" x14ac:dyDescent="0.35">
      <c r="A1123" s="1">
        <v>43613</v>
      </c>
      <c r="B1123">
        <v>44.11</v>
      </c>
      <c r="C1123">
        <v>3204320</v>
      </c>
      <c r="D1123">
        <v>44.67</v>
      </c>
      <c r="E1123">
        <v>44.89</v>
      </c>
      <c r="F1123">
        <v>44.11</v>
      </c>
    </row>
    <row r="1124" spans="1:6" x14ac:dyDescent="0.35">
      <c r="A1124" s="1">
        <v>43609</v>
      </c>
      <c r="B1124">
        <v>44.63</v>
      </c>
      <c r="C1124">
        <v>2661468</v>
      </c>
      <c r="D1124">
        <v>43.79</v>
      </c>
      <c r="E1124">
        <v>44.68</v>
      </c>
      <c r="F1124">
        <v>43.78</v>
      </c>
    </row>
    <row r="1125" spans="1:6" x14ac:dyDescent="0.35">
      <c r="A1125" s="1">
        <v>43608</v>
      </c>
      <c r="B1125">
        <v>43.62</v>
      </c>
      <c r="C1125">
        <v>4316765</v>
      </c>
      <c r="D1125">
        <v>43.54</v>
      </c>
      <c r="E1125">
        <v>44.38</v>
      </c>
      <c r="F1125">
        <v>43.32</v>
      </c>
    </row>
    <row r="1126" spans="1:6" x14ac:dyDescent="0.35">
      <c r="A1126" s="1">
        <v>43607</v>
      </c>
      <c r="B1126">
        <v>43.76</v>
      </c>
      <c r="C1126">
        <v>4597906</v>
      </c>
      <c r="D1126">
        <v>43.14</v>
      </c>
      <c r="E1126">
        <v>44.2</v>
      </c>
      <c r="F1126">
        <v>43.14</v>
      </c>
    </row>
    <row r="1127" spans="1:6" x14ac:dyDescent="0.35">
      <c r="A1127" s="1">
        <v>43606</v>
      </c>
      <c r="B1127">
        <v>43.8</v>
      </c>
      <c r="C1127">
        <v>3155604</v>
      </c>
      <c r="D1127">
        <v>43.36</v>
      </c>
      <c r="E1127">
        <v>43.96</v>
      </c>
      <c r="F1127">
        <v>43.17</v>
      </c>
    </row>
    <row r="1128" spans="1:6" x14ac:dyDescent="0.35">
      <c r="A1128" s="1">
        <v>43605</v>
      </c>
      <c r="B1128">
        <v>43.36</v>
      </c>
      <c r="C1128">
        <v>4117845</v>
      </c>
      <c r="D1128">
        <v>44.4</v>
      </c>
      <c r="E1128">
        <v>44.74</v>
      </c>
      <c r="F1128">
        <v>43.26</v>
      </c>
    </row>
    <row r="1129" spans="1:6" x14ac:dyDescent="0.35">
      <c r="A1129" s="1">
        <v>43602</v>
      </c>
      <c r="B1129">
        <v>44.54</v>
      </c>
      <c r="C1129">
        <v>3616224</v>
      </c>
      <c r="D1129">
        <v>44.51</v>
      </c>
      <c r="E1129">
        <v>45.31</v>
      </c>
      <c r="F1129">
        <v>44.5</v>
      </c>
    </row>
    <row r="1130" spans="1:6" x14ac:dyDescent="0.35">
      <c r="A1130" s="1">
        <v>43601</v>
      </c>
      <c r="B1130">
        <v>44.96</v>
      </c>
      <c r="C1130">
        <v>4488947</v>
      </c>
      <c r="D1130">
        <v>44.39</v>
      </c>
      <c r="E1130">
        <v>45.115000000000002</v>
      </c>
      <c r="F1130">
        <v>44.25</v>
      </c>
    </row>
    <row r="1131" spans="1:6" x14ac:dyDescent="0.35">
      <c r="A1131" s="1">
        <v>43600</v>
      </c>
      <c r="B1131">
        <v>44.05</v>
      </c>
      <c r="C1131">
        <v>3396662</v>
      </c>
      <c r="D1131">
        <v>43.76</v>
      </c>
      <c r="E1131">
        <v>44.25</v>
      </c>
      <c r="F1131">
        <v>43.54</v>
      </c>
    </row>
    <row r="1132" spans="1:6" x14ac:dyDescent="0.35">
      <c r="A1132" s="1">
        <v>43599</v>
      </c>
      <c r="B1132">
        <v>43.98</v>
      </c>
      <c r="C1132">
        <v>4342266</v>
      </c>
      <c r="D1132">
        <v>43.21</v>
      </c>
      <c r="E1132">
        <v>44.47</v>
      </c>
      <c r="F1132">
        <v>43.17</v>
      </c>
    </row>
    <row r="1133" spans="1:6" x14ac:dyDescent="0.35">
      <c r="A1133" s="1">
        <v>43598</v>
      </c>
      <c r="B1133">
        <v>43.23</v>
      </c>
      <c r="C1133">
        <v>2919777</v>
      </c>
      <c r="D1133">
        <v>42.92</v>
      </c>
      <c r="E1133">
        <v>43.33</v>
      </c>
      <c r="F1133">
        <v>42.594999999999999</v>
      </c>
    </row>
    <row r="1134" spans="1:6" x14ac:dyDescent="0.35">
      <c r="A1134" s="1">
        <v>43595</v>
      </c>
      <c r="B1134">
        <v>43.52</v>
      </c>
      <c r="C1134">
        <v>2427125</v>
      </c>
      <c r="D1134">
        <v>43.28</v>
      </c>
      <c r="E1134">
        <v>43.73</v>
      </c>
      <c r="F1134">
        <v>42.82</v>
      </c>
    </row>
    <row r="1135" spans="1:6" x14ac:dyDescent="0.35">
      <c r="A1135" s="1">
        <v>43594</v>
      </c>
      <c r="B1135">
        <v>43.62</v>
      </c>
      <c r="C1135">
        <v>2727256</v>
      </c>
      <c r="D1135">
        <v>43.14</v>
      </c>
      <c r="E1135">
        <v>43.68</v>
      </c>
      <c r="F1135">
        <v>42.52</v>
      </c>
    </row>
    <row r="1136" spans="1:6" x14ac:dyDescent="0.35">
      <c r="A1136" s="1">
        <v>43593</v>
      </c>
      <c r="B1136">
        <v>43.23</v>
      </c>
      <c r="C1136">
        <v>1988980</v>
      </c>
      <c r="D1136">
        <v>43.77</v>
      </c>
      <c r="E1136">
        <v>43.93</v>
      </c>
      <c r="F1136">
        <v>43.21</v>
      </c>
    </row>
    <row r="1137" spans="1:6" x14ac:dyDescent="0.35">
      <c r="A1137" s="1">
        <v>43592</v>
      </c>
      <c r="B1137">
        <v>43.75</v>
      </c>
      <c r="C1137">
        <v>2771656</v>
      </c>
      <c r="D1137">
        <v>43.96</v>
      </c>
      <c r="E1137">
        <v>44.1</v>
      </c>
      <c r="F1137">
        <v>43.325000000000003</v>
      </c>
    </row>
    <row r="1138" spans="1:6" x14ac:dyDescent="0.35">
      <c r="A1138" s="1">
        <v>43591</v>
      </c>
      <c r="B1138">
        <v>44.13</v>
      </c>
      <c r="C1138">
        <v>3530170</v>
      </c>
      <c r="D1138">
        <v>43.56</v>
      </c>
      <c r="E1138">
        <v>44.13</v>
      </c>
      <c r="F1138">
        <v>43.29</v>
      </c>
    </row>
    <row r="1139" spans="1:6" x14ac:dyDescent="0.35">
      <c r="A1139" s="1">
        <v>43588</v>
      </c>
      <c r="B1139">
        <v>44.13</v>
      </c>
      <c r="C1139">
        <v>3625631</v>
      </c>
      <c r="D1139">
        <v>44.61</v>
      </c>
      <c r="E1139">
        <v>44.79</v>
      </c>
      <c r="F1139">
        <v>44.08</v>
      </c>
    </row>
    <row r="1140" spans="1:6" x14ac:dyDescent="0.35">
      <c r="A1140" s="1">
        <v>43587</v>
      </c>
      <c r="B1140">
        <v>44.38</v>
      </c>
      <c r="C1140">
        <v>4019795</v>
      </c>
      <c r="D1140">
        <v>44.37</v>
      </c>
      <c r="E1140">
        <v>45.14</v>
      </c>
      <c r="F1140">
        <v>43.91</v>
      </c>
    </row>
    <row r="1141" spans="1:6" x14ac:dyDescent="0.35">
      <c r="A1141" s="1">
        <v>43586</v>
      </c>
      <c r="B1141">
        <v>44.35</v>
      </c>
      <c r="C1141">
        <v>3982441</v>
      </c>
      <c r="D1141">
        <v>44.61</v>
      </c>
      <c r="E1141">
        <v>45.63</v>
      </c>
      <c r="F1141">
        <v>44.29</v>
      </c>
    </row>
    <row r="1142" spans="1:6" x14ac:dyDescent="0.35">
      <c r="A1142" s="1">
        <v>43585</v>
      </c>
      <c r="B1142">
        <v>44.31</v>
      </c>
      <c r="C1142">
        <v>3827698</v>
      </c>
      <c r="D1142">
        <v>44.03</v>
      </c>
      <c r="E1142">
        <v>44.53</v>
      </c>
      <c r="F1142">
        <v>43.73</v>
      </c>
    </row>
    <row r="1143" spans="1:6" x14ac:dyDescent="0.35">
      <c r="A1143" s="1">
        <v>43584</v>
      </c>
      <c r="B1143">
        <v>43.95</v>
      </c>
      <c r="C1143">
        <v>2931118</v>
      </c>
      <c r="D1143">
        <v>43.87</v>
      </c>
      <c r="E1143">
        <v>44.14</v>
      </c>
      <c r="F1143">
        <v>43.57</v>
      </c>
    </row>
    <row r="1144" spans="1:6" x14ac:dyDescent="0.35">
      <c r="A1144" s="1">
        <v>43581</v>
      </c>
      <c r="B1144">
        <v>44</v>
      </c>
      <c r="C1144">
        <v>5502047</v>
      </c>
      <c r="D1144">
        <v>44.29</v>
      </c>
      <c r="E1144">
        <v>44.33</v>
      </c>
      <c r="F1144">
        <v>43.66</v>
      </c>
    </row>
    <row r="1145" spans="1:6" x14ac:dyDescent="0.35">
      <c r="A1145" s="1">
        <v>43580</v>
      </c>
      <c r="B1145">
        <v>44.45</v>
      </c>
      <c r="C1145">
        <v>9968888</v>
      </c>
      <c r="D1145">
        <v>43.92</v>
      </c>
      <c r="E1145">
        <v>44.96</v>
      </c>
      <c r="F1145">
        <v>43.64</v>
      </c>
    </row>
    <row r="1146" spans="1:6" x14ac:dyDescent="0.35">
      <c r="A1146" s="1">
        <v>43579</v>
      </c>
      <c r="B1146">
        <v>46.67</v>
      </c>
      <c r="C1146">
        <v>5187091</v>
      </c>
      <c r="D1146">
        <v>46.42</v>
      </c>
      <c r="E1146">
        <v>47.02</v>
      </c>
      <c r="F1146">
        <v>46.17</v>
      </c>
    </row>
    <row r="1147" spans="1:6" x14ac:dyDescent="0.35">
      <c r="A1147" s="1">
        <v>43578</v>
      </c>
      <c r="B1147">
        <v>46.4</v>
      </c>
      <c r="C1147">
        <v>5896953</v>
      </c>
      <c r="D1147">
        <v>46.12</v>
      </c>
      <c r="E1147">
        <v>46.62</v>
      </c>
      <c r="F1147">
        <v>45.81</v>
      </c>
    </row>
    <row r="1148" spans="1:6" x14ac:dyDescent="0.35">
      <c r="A1148" s="1">
        <v>43577</v>
      </c>
      <c r="B1148">
        <v>45.66</v>
      </c>
      <c r="C1148">
        <v>5689158</v>
      </c>
      <c r="D1148">
        <v>46</v>
      </c>
      <c r="E1148">
        <v>46.35</v>
      </c>
      <c r="F1148">
        <v>45.195</v>
      </c>
    </row>
    <row r="1149" spans="1:6" x14ac:dyDescent="0.35">
      <c r="A1149" s="1">
        <v>43573</v>
      </c>
      <c r="B1149">
        <v>46.42</v>
      </c>
      <c r="C1149">
        <v>7802881</v>
      </c>
      <c r="D1149">
        <v>45.8</v>
      </c>
      <c r="E1149">
        <v>46.51</v>
      </c>
      <c r="F1149">
        <v>45.6</v>
      </c>
    </row>
    <row r="1150" spans="1:6" x14ac:dyDescent="0.35">
      <c r="A1150" s="1">
        <v>43572</v>
      </c>
      <c r="B1150">
        <v>45.77</v>
      </c>
      <c r="C1150">
        <v>5409229</v>
      </c>
      <c r="D1150">
        <v>45.62</v>
      </c>
      <c r="E1150">
        <v>45.95</v>
      </c>
      <c r="F1150">
        <v>45.47</v>
      </c>
    </row>
    <row r="1151" spans="1:6" x14ac:dyDescent="0.35">
      <c r="A1151" s="1">
        <v>43571</v>
      </c>
      <c r="B1151">
        <v>45.69</v>
      </c>
      <c r="C1151">
        <v>6132818</v>
      </c>
      <c r="D1151">
        <v>45.58</v>
      </c>
      <c r="E1151">
        <v>45.854999999999997</v>
      </c>
      <c r="F1151">
        <v>45.45</v>
      </c>
    </row>
    <row r="1152" spans="1:6" x14ac:dyDescent="0.35">
      <c r="A1152" s="1">
        <v>43570</v>
      </c>
      <c r="B1152">
        <v>45.42</v>
      </c>
      <c r="C1152">
        <v>7150069</v>
      </c>
      <c r="D1152">
        <v>45.57</v>
      </c>
      <c r="E1152">
        <v>45.68</v>
      </c>
      <c r="F1152">
        <v>45.125</v>
      </c>
    </row>
    <row r="1153" spans="1:6" x14ac:dyDescent="0.35">
      <c r="A1153" s="1">
        <v>43567</v>
      </c>
      <c r="B1153">
        <v>45.35</v>
      </c>
      <c r="C1153">
        <v>10680290</v>
      </c>
      <c r="D1153">
        <v>44.94</v>
      </c>
      <c r="E1153">
        <v>45.4</v>
      </c>
      <c r="F1153">
        <v>44.69</v>
      </c>
    </row>
    <row r="1154" spans="1:6" x14ac:dyDescent="0.35">
      <c r="A1154" s="1">
        <v>43566</v>
      </c>
      <c r="B1154">
        <v>44.85</v>
      </c>
      <c r="C1154">
        <v>6245398</v>
      </c>
      <c r="D1154">
        <v>43.8</v>
      </c>
      <c r="E1154">
        <v>44.96</v>
      </c>
      <c r="F1154">
        <v>43.66</v>
      </c>
    </row>
    <row r="1155" spans="1:6" x14ac:dyDescent="0.35">
      <c r="A1155" s="1">
        <v>43565</v>
      </c>
      <c r="B1155">
        <v>43.93</v>
      </c>
      <c r="C1155">
        <v>3478267</v>
      </c>
      <c r="D1155">
        <v>43.54</v>
      </c>
      <c r="E1155">
        <v>43.994999999999997</v>
      </c>
      <c r="F1155">
        <v>43.52</v>
      </c>
    </row>
    <row r="1156" spans="1:6" x14ac:dyDescent="0.35">
      <c r="A1156" s="1">
        <v>43564</v>
      </c>
      <c r="B1156">
        <v>43.4</v>
      </c>
      <c r="C1156">
        <v>3686948</v>
      </c>
      <c r="D1156">
        <v>43.52</v>
      </c>
      <c r="E1156">
        <v>43.8</v>
      </c>
      <c r="F1156">
        <v>43.234999999999999</v>
      </c>
    </row>
    <row r="1157" spans="1:6" x14ac:dyDescent="0.35">
      <c r="A1157" s="1">
        <v>43563</v>
      </c>
      <c r="B1157">
        <v>43.7</v>
      </c>
      <c r="C1157">
        <v>3187079</v>
      </c>
      <c r="D1157">
        <v>43.48</v>
      </c>
      <c r="E1157">
        <v>43.8</v>
      </c>
      <c r="F1157">
        <v>43.25</v>
      </c>
    </row>
    <row r="1158" spans="1:6" x14ac:dyDescent="0.35">
      <c r="A1158" s="1">
        <v>43560</v>
      </c>
      <c r="B1158">
        <v>43.55</v>
      </c>
      <c r="C1158">
        <v>5736399</v>
      </c>
      <c r="D1158">
        <v>42.96</v>
      </c>
      <c r="E1158">
        <v>43.6</v>
      </c>
      <c r="F1158">
        <v>42.77</v>
      </c>
    </row>
    <row r="1159" spans="1:6" x14ac:dyDescent="0.35">
      <c r="A1159" s="1">
        <v>43559</v>
      </c>
      <c r="B1159">
        <v>42.81</v>
      </c>
      <c r="C1159">
        <v>5873703</v>
      </c>
      <c r="D1159">
        <v>41.73</v>
      </c>
      <c r="E1159">
        <v>43</v>
      </c>
      <c r="F1159">
        <v>41.73</v>
      </c>
    </row>
    <row r="1160" spans="1:6" x14ac:dyDescent="0.35">
      <c r="A1160" s="1">
        <v>43558</v>
      </c>
      <c r="B1160">
        <v>41.89</v>
      </c>
      <c r="C1160">
        <v>4154822</v>
      </c>
      <c r="D1160">
        <v>42</v>
      </c>
      <c r="E1160">
        <v>42.555</v>
      </c>
      <c r="F1160">
        <v>41.65</v>
      </c>
    </row>
    <row r="1161" spans="1:6" x14ac:dyDescent="0.35">
      <c r="A1161" s="1">
        <v>43557</v>
      </c>
      <c r="B1161">
        <v>41.7</v>
      </c>
      <c r="C1161">
        <v>3603730</v>
      </c>
      <c r="D1161">
        <v>41.73</v>
      </c>
      <c r="E1161">
        <v>41.844999999999999</v>
      </c>
      <c r="F1161">
        <v>41.38</v>
      </c>
    </row>
    <row r="1162" spans="1:6" x14ac:dyDescent="0.35">
      <c r="A1162" s="1">
        <v>43556</v>
      </c>
      <c r="B1162">
        <v>41.71</v>
      </c>
      <c r="C1162">
        <v>5358914</v>
      </c>
      <c r="D1162">
        <v>41.57</v>
      </c>
      <c r="E1162">
        <v>41.85</v>
      </c>
      <c r="F1162">
        <v>40.89</v>
      </c>
    </row>
    <row r="1163" spans="1:6" x14ac:dyDescent="0.35">
      <c r="A1163" s="1">
        <v>43553</v>
      </c>
      <c r="B1163">
        <v>41.38</v>
      </c>
      <c r="C1163">
        <v>6796586</v>
      </c>
      <c r="D1163">
        <v>41.85</v>
      </c>
      <c r="E1163">
        <v>42.32</v>
      </c>
      <c r="F1163">
        <v>41.32</v>
      </c>
    </row>
    <row r="1164" spans="1:6" x14ac:dyDescent="0.35">
      <c r="A1164" s="1">
        <v>43552</v>
      </c>
      <c r="B1164">
        <v>41.67</v>
      </c>
      <c r="C1164">
        <v>4366934</v>
      </c>
      <c r="D1164">
        <v>42.55</v>
      </c>
      <c r="E1164">
        <v>42.74</v>
      </c>
      <c r="F1164">
        <v>41.35</v>
      </c>
    </row>
    <row r="1165" spans="1:6" x14ac:dyDescent="0.35">
      <c r="A1165" s="1">
        <v>43551</v>
      </c>
      <c r="B1165">
        <v>42.54</v>
      </c>
      <c r="C1165">
        <v>6639832</v>
      </c>
      <c r="D1165">
        <v>42.14</v>
      </c>
      <c r="E1165">
        <v>43.36</v>
      </c>
      <c r="F1165">
        <v>41.91</v>
      </c>
    </row>
    <row r="1166" spans="1:6" x14ac:dyDescent="0.35">
      <c r="A1166" s="1">
        <v>43550</v>
      </c>
      <c r="B1166">
        <v>41.59</v>
      </c>
      <c r="C1166">
        <v>5675326</v>
      </c>
      <c r="D1166">
        <v>41.92</v>
      </c>
      <c r="E1166">
        <v>42.04</v>
      </c>
      <c r="F1166">
        <v>40.9</v>
      </c>
    </row>
    <row r="1167" spans="1:6" x14ac:dyDescent="0.35">
      <c r="A1167" s="1">
        <v>43549</v>
      </c>
      <c r="B1167">
        <v>41.96</v>
      </c>
      <c r="C1167">
        <v>8394340</v>
      </c>
      <c r="D1167">
        <v>40.79</v>
      </c>
      <c r="E1167">
        <v>42.244999999999997</v>
      </c>
      <c r="F1167">
        <v>40.79</v>
      </c>
    </row>
    <row r="1168" spans="1:6" x14ac:dyDescent="0.35">
      <c r="A1168" s="1">
        <v>43546</v>
      </c>
      <c r="B1168">
        <v>40.93</v>
      </c>
      <c r="C1168">
        <v>5333072</v>
      </c>
      <c r="D1168">
        <v>40.47</v>
      </c>
      <c r="E1168">
        <v>41.44</v>
      </c>
      <c r="F1168">
        <v>40.28</v>
      </c>
    </row>
    <row r="1169" spans="1:6" x14ac:dyDescent="0.35">
      <c r="A1169" s="1">
        <v>43545</v>
      </c>
      <c r="B1169">
        <v>40.54</v>
      </c>
      <c r="C1169">
        <v>6965533</v>
      </c>
      <c r="D1169">
        <v>39.4</v>
      </c>
      <c r="E1169">
        <v>40.840000000000003</v>
      </c>
      <c r="F1169">
        <v>39.299999999999997</v>
      </c>
    </row>
    <row r="1170" spans="1:6" x14ac:dyDescent="0.35">
      <c r="A1170" s="1">
        <v>43544</v>
      </c>
      <c r="B1170">
        <v>39.21</v>
      </c>
      <c r="C1170">
        <v>7135177</v>
      </c>
      <c r="D1170">
        <v>39.46</v>
      </c>
      <c r="E1170">
        <v>39.9</v>
      </c>
      <c r="F1170">
        <v>38.380000000000003</v>
      </c>
    </row>
    <row r="1171" spans="1:6" x14ac:dyDescent="0.35">
      <c r="A1171" s="1">
        <v>43543</v>
      </c>
      <c r="B1171">
        <v>39.58</v>
      </c>
      <c r="C1171">
        <v>4479107</v>
      </c>
      <c r="D1171">
        <v>40.46</v>
      </c>
      <c r="E1171">
        <v>40.659999999999997</v>
      </c>
      <c r="F1171">
        <v>39.479999999999997</v>
      </c>
    </row>
    <row r="1172" spans="1:6" x14ac:dyDescent="0.35">
      <c r="A1172" s="1">
        <v>43542</v>
      </c>
      <c r="B1172">
        <v>40.46</v>
      </c>
      <c r="C1172">
        <v>3513173</v>
      </c>
      <c r="D1172">
        <v>40.67</v>
      </c>
      <c r="E1172">
        <v>41</v>
      </c>
      <c r="F1172">
        <v>40.274999999999999</v>
      </c>
    </row>
    <row r="1173" spans="1:6" x14ac:dyDescent="0.35">
      <c r="A1173" s="1">
        <v>43539</v>
      </c>
      <c r="B1173">
        <v>40.76</v>
      </c>
      <c r="C1173">
        <v>4179285</v>
      </c>
      <c r="D1173">
        <v>41.1</v>
      </c>
      <c r="E1173">
        <v>41.53</v>
      </c>
      <c r="F1173">
        <v>40.71</v>
      </c>
    </row>
    <row r="1174" spans="1:6" x14ac:dyDescent="0.35">
      <c r="A1174" s="1">
        <v>43538</v>
      </c>
      <c r="B1174">
        <v>40.799999999999997</v>
      </c>
      <c r="C1174">
        <v>4036005</v>
      </c>
      <c r="D1174">
        <v>40.86</v>
      </c>
      <c r="E1174">
        <v>41.04</v>
      </c>
      <c r="F1174">
        <v>40.56</v>
      </c>
    </row>
    <row r="1175" spans="1:6" x14ac:dyDescent="0.35">
      <c r="A1175" s="1">
        <v>43537</v>
      </c>
      <c r="B1175">
        <v>40.950000000000003</v>
      </c>
      <c r="C1175">
        <v>4428501</v>
      </c>
      <c r="D1175">
        <v>41.4</v>
      </c>
      <c r="E1175">
        <v>41.77</v>
      </c>
      <c r="F1175">
        <v>40.92</v>
      </c>
    </row>
    <row r="1176" spans="1:6" x14ac:dyDescent="0.35">
      <c r="A1176" s="1">
        <v>43536</v>
      </c>
      <c r="B1176">
        <v>41.4</v>
      </c>
      <c r="C1176">
        <v>3929053</v>
      </c>
      <c r="D1176">
        <v>41.25</v>
      </c>
      <c r="E1176">
        <v>41.47</v>
      </c>
      <c r="F1176">
        <v>40.799999999999997</v>
      </c>
    </row>
    <row r="1177" spans="1:6" x14ac:dyDescent="0.35">
      <c r="A1177" s="1">
        <v>43535</v>
      </c>
      <c r="B1177">
        <v>41.1</v>
      </c>
      <c r="C1177">
        <v>4545702</v>
      </c>
      <c r="D1177">
        <v>40.380000000000003</v>
      </c>
      <c r="E1177">
        <v>41.24</v>
      </c>
      <c r="F1177">
        <v>40.28</v>
      </c>
    </row>
    <row r="1178" spans="1:6" x14ac:dyDescent="0.35">
      <c r="A1178" s="1">
        <v>43532</v>
      </c>
      <c r="B1178">
        <v>40.4</v>
      </c>
      <c r="C1178">
        <v>6110256</v>
      </c>
      <c r="D1178">
        <v>40.340000000000003</v>
      </c>
      <c r="E1178">
        <v>40.97</v>
      </c>
      <c r="F1178">
        <v>40.090000000000003</v>
      </c>
    </row>
    <row r="1179" spans="1:6" x14ac:dyDescent="0.35">
      <c r="A1179" s="1">
        <v>43531</v>
      </c>
      <c r="B1179">
        <v>40.56</v>
      </c>
      <c r="C1179">
        <v>7778291</v>
      </c>
      <c r="D1179">
        <v>39.340000000000003</v>
      </c>
      <c r="E1179">
        <v>40.61</v>
      </c>
      <c r="F1179">
        <v>39.32</v>
      </c>
    </row>
    <row r="1180" spans="1:6" x14ac:dyDescent="0.35">
      <c r="A1180" s="1">
        <v>43530</v>
      </c>
      <c r="B1180">
        <v>39.15</v>
      </c>
      <c r="C1180">
        <v>4687719</v>
      </c>
      <c r="D1180">
        <v>39.11</v>
      </c>
      <c r="E1180">
        <v>39.39</v>
      </c>
      <c r="F1180">
        <v>38.799999999999997</v>
      </c>
    </row>
    <row r="1181" spans="1:6" x14ac:dyDescent="0.35">
      <c r="A1181" s="1">
        <v>43529</v>
      </c>
      <c r="B1181">
        <v>39.15</v>
      </c>
      <c r="C1181">
        <v>5578571</v>
      </c>
      <c r="D1181">
        <v>39.99</v>
      </c>
      <c r="E1181">
        <v>40</v>
      </c>
      <c r="F1181">
        <v>38.854999999999997</v>
      </c>
    </row>
    <row r="1182" spans="1:6" x14ac:dyDescent="0.35">
      <c r="A1182" s="1">
        <v>43528</v>
      </c>
      <c r="B1182">
        <v>39.99</v>
      </c>
      <c r="C1182">
        <v>8170273</v>
      </c>
      <c r="D1182">
        <v>39.04</v>
      </c>
      <c r="E1182">
        <v>40.049999999999997</v>
      </c>
      <c r="F1182">
        <v>38.965000000000003</v>
      </c>
    </row>
    <row r="1183" spans="1:6" x14ac:dyDescent="0.35">
      <c r="A1183" s="1">
        <v>43525</v>
      </c>
      <c r="B1183">
        <v>38.78</v>
      </c>
      <c r="C1183">
        <v>7684066</v>
      </c>
      <c r="D1183">
        <v>39.17</v>
      </c>
      <c r="E1183">
        <v>39.28</v>
      </c>
      <c r="F1183">
        <v>37.81</v>
      </c>
    </row>
    <row r="1184" spans="1:6" x14ac:dyDescent="0.35">
      <c r="A1184" s="1">
